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d v="1975-06-11T00:00:00"/>
    <d v="2000-08-15T00:00:00"/>
    <x v="108"/>
    <s v="Paramount Pictures"/>
    <x v="1"/>
    <x v="22"/>
    <x v="121"/>
    <x v="11"/>
    <x v="7600"/>
  </r>
  <r>
    <x v="9972"/>
    <x v="10297"/>
    <x v="5076"/>
    <x v="1"/>
    <x v="11"/>
    <x v="3215"/>
    <x v="3976"/>
    <s v="Kristen Wiig, SebastiÃ¡n Silva, Tunde Adebimpe, Alia Shawkat, Mark Margolis, Reg E. Cathey, Emily Ann Garcia, Anthony Chisholm, Neal Huff, Judy Marte, Toni D'Antonio, AgustÃ­n Silva, Garrison Alexander, Cruz Rodriguez, William Oliver Watkins, Lillias White"/>
    <d v="2015-10-23T00:00:00"/>
    <d v="2015-12-22T00:00:00"/>
    <x v="10"/>
    <s v="The Orchard"/>
    <x v="2"/>
    <x v="2"/>
    <x v="121"/>
    <x v="51"/>
    <x v="7601"/>
  </r>
  <r>
    <x v="9973"/>
    <x v="10298"/>
    <x v="2"/>
    <x v="4"/>
    <x v="29"/>
    <x v="1148"/>
    <x v="1400"/>
    <s v="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
    <d v="1990-02-15T00:00:00"/>
    <d v="1991-11-20T00:00:00"/>
    <x v="23"/>
    <s v="Miramax"/>
    <x v="2"/>
    <x v="14"/>
    <x v="19"/>
    <x v="3"/>
    <x v="1880"/>
  </r>
  <r>
    <x v="9974"/>
    <x v="10299"/>
    <x v="2"/>
    <x v="0"/>
    <x v="80"/>
    <x v="5816"/>
    <x v="7919"/>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d v="1983-11-18T00:00:00"/>
    <d v="2006-06-20T00:00:00"/>
    <x v="19"/>
    <s v="Paramount Pictures"/>
    <x v="0"/>
    <x v="17"/>
    <x v="14"/>
    <x v="49"/>
    <x v="1417"/>
  </r>
  <r>
    <x v="9975"/>
    <x v="10300"/>
    <x v="2"/>
    <x v="2"/>
    <x v="30"/>
    <x v="5817"/>
    <x v="7920"/>
    <s v="Natalie West, Tyler Ross, Conor McCahill, Gaby Hoffmann"/>
    <d v="2012-06-22T00:00:00"/>
    <d v="2012-08-28T00:00:00"/>
    <x v="56"/>
    <s v="Breaking Glass Pictures"/>
    <x v="2"/>
    <x v="43"/>
    <x v="46"/>
    <x v="80"/>
    <x v="915"/>
  </r>
  <r>
    <x v="9976"/>
    <x v="10301"/>
    <x v="2"/>
    <x v="1"/>
    <x v="834"/>
    <x v="5818"/>
    <x v="7921"/>
    <s v="Richard Riehle, Kevin Wheatley, Bill English, Chandler Adrian Parker, Jonathan L. Davidson, Ted Schneider, Jamie Bullock, Alex Reznik, Paul Whitty, Stewart Carrico, Lea Coco, Daniel Baldwin, Jane Seymour, Tony Hale, Ryan Turi, Katherine Flynn"/>
    <d v="2006-06-23T00:00:00"/>
    <d v="2008-07-15T00:00:00"/>
    <x v="57"/>
    <s v="National Lampoon Inc."/>
    <x v="2"/>
    <x v="29"/>
    <x v="14"/>
    <x v="53"/>
    <x v="1491"/>
  </r>
  <r>
    <x v="9977"/>
    <x v="10302"/>
    <x v="5077"/>
    <x v="4"/>
    <x v="1"/>
    <x v="5819"/>
    <x v="7922"/>
    <s v="Will Friedle, Chris Owen, Louise Lasser, RenÃ©e Taylor, Rudy De Luca, Nikki Schieler Ziering, John Paul Lubran, Jack Ong, Rena Riffel, Carmen Twillie, Gabriel Bologna, Mary Albee, Akira Lane"/>
    <d v="2004-09-17T00:00:00"/>
    <d v="2005-03-29T00:00:00"/>
    <x v="6"/>
    <s v="MGM Home Entertainment"/>
    <x v="0"/>
    <x v="17"/>
    <x v="117"/>
    <x v="58"/>
    <x v="7602"/>
  </r>
  <r>
    <x v="9978"/>
    <x v="10303"/>
    <x v="2"/>
    <x v="1"/>
    <x v="1"/>
    <x v="5820"/>
    <x v="7923"/>
    <s v="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
    <d v="2006-12-01T00:00:00"/>
    <d v="2006-12-19T00:00:00"/>
    <x v="1"/>
    <s v="Freestyle Releasing"/>
    <x v="0"/>
    <x v="17"/>
    <x v="19"/>
    <x v="64"/>
    <x v="7603"/>
  </r>
  <r>
    <x v="9979"/>
    <x v="10304"/>
    <x v="5078"/>
    <x v="1"/>
    <x v="1"/>
    <x v="594"/>
    <x v="7924"/>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d v="1978-06-01T00:00:00"/>
    <d v="1998-02-24T00:00:00"/>
    <x v="5"/>
    <s v="Universal Pictures"/>
    <x v="1"/>
    <x v="8"/>
    <x v="119"/>
    <x v="16"/>
    <x v="7604"/>
  </r>
  <r>
    <x v="9980"/>
    <x v="10305"/>
    <x v="2"/>
    <x v="1"/>
    <x v="1"/>
    <x v="2271"/>
    <x v="7925"/>
    <s v="Paul Kaye, Vince Vaughn, James Cromwell, Alice Evans, Johnny Vegas, Imelda Staunton, Bernard Cribbins, Vic Reeves, James Fleet, Mark Little, Tony Slattery, Robert Duncan, Mark Dymond, Jon Snow, Terry Alderton, Emma Amos, Paul Bentall"/>
    <d v="2005-02-11T00:00:00"/>
    <d v="2005-02-15T00:00:00"/>
    <x v="20"/>
    <s v="First Look"/>
    <x v="0"/>
    <x v="21"/>
    <x v="2"/>
    <x v="34"/>
    <x v="6670"/>
  </r>
  <r>
    <x v="9981"/>
    <x v="10306"/>
    <x v="5079"/>
    <x v="4"/>
    <x v="1"/>
    <x v="769"/>
    <x v="723"/>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d v="1989-12-01T00:00:00"/>
    <d v="1997-11-18T00:00:00"/>
    <x v="9"/>
    <s v="Warner Bros. Pictures"/>
    <x v="2"/>
    <x v="86"/>
    <x v="100"/>
    <x v="5"/>
    <x v="7605"/>
  </r>
  <r>
    <x v="9982"/>
    <x v="10307"/>
    <x v="5080"/>
    <x v="4"/>
    <x v="1"/>
    <x v="916"/>
    <x v="7926"/>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d v="1985-07-26T00:00:00"/>
    <d v="2002-04-02T00:00:00"/>
    <x v="3"/>
    <s v="Warner Home Video"/>
    <x v="0"/>
    <x v="35"/>
    <x v="91"/>
    <x v="74"/>
    <x v="3458"/>
  </r>
  <r>
    <x v="9983"/>
    <x v="10308"/>
    <x v="2"/>
    <x v="1"/>
    <x v="1"/>
    <x v="139"/>
    <x v="131"/>
    <s v="Adam Rifkin, Ali Larter, Hayes MacArthur, David Carradine, Talia Shire, Gary Busey, Carol Alt, Ron Jeremy, Tom Arnold, William A. Tyree, Scott Billups"/>
    <d v="2007-07-11T00:00:00"/>
    <d v="2008-11-11T00:00:00"/>
    <x v="14"/>
    <s v="National Lampoon Inc."/>
    <x v="0"/>
    <x v="64"/>
    <x v="19"/>
    <x v="89"/>
    <x v="7381"/>
  </r>
  <r>
    <x v="9984"/>
    <x v="10309"/>
    <x v="2"/>
    <x v="4"/>
    <x v="1"/>
    <x v="5821"/>
    <x v="7927"/>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d v="1993-02-05T00:00:00"/>
    <d v="1999-12-21T00:00:00"/>
    <x v="21"/>
    <s v="Sony Pictures Home Entertainment"/>
    <x v="0"/>
    <x v="48"/>
    <x v="39"/>
    <x v="74"/>
    <x v="7606"/>
  </r>
  <r>
    <x v="9985"/>
    <x v="10310"/>
    <x v="2"/>
    <x v="1"/>
    <x v="1"/>
    <x v="5822"/>
    <x v="7928"/>
    <s v="Robby Benson, Richard Widmark, Robert Culp, Peter Riegert, Ann Dusenberry, Diane Lane, Julie Kavner"/>
    <d v="1982-04-23T00:00:00"/>
    <d v="2005-07-12T00:00:00"/>
    <x v="57"/>
    <s v="MGM"/>
    <x v="0"/>
    <x v="17"/>
    <x v="14"/>
    <x v="38"/>
    <x v="2750"/>
  </r>
  <r>
    <x v="9986"/>
    <x v="10311"/>
    <x v="2"/>
    <x v="1"/>
    <x v="1"/>
    <x v="5598"/>
    <x v="7929"/>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d v="1995-09-08T00:00:00"/>
    <d v="2004-06-01T00:00:00"/>
    <x v="30"/>
    <s v="New Line Home Entertainment"/>
    <x v="0"/>
    <x v="17"/>
    <x v="18"/>
    <x v="41"/>
    <x v="7607"/>
  </r>
  <r>
    <x v="9987"/>
    <x v="10312"/>
    <x v="5081"/>
    <x v="1"/>
    <x v="1"/>
    <x v="939"/>
    <x v="723"/>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d v="1983-07-29T00:00:00"/>
    <d v="1997-08-27T00:00:00"/>
    <x v="29"/>
    <s v="Warner Bros. Pictures"/>
    <x v="1"/>
    <x v="22"/>
    <x v="118"/>
    <x v="33"/>
    <x v="7608"/>
  </r>
  <r>
    <x v="9988"/>
    <x v="10313"/>
    <x v="5082"/>
    <x v="1"/>
    <x v="1"/>
    <x v="1833"/>
    <x v="7930"/>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d v="2002-04-05T00:00:00"/>
    <d v="2002-08-20T00:00:00"/>
    <x v="3"/>
    <s v="Artisan Entertainment"/>
    <x v="0"/>
    <x v="70"/>
    <x v="57"/>
    <x v="32"/>
    <x v="7609"/>
  </r>
  <r>
    <x v="9989"/>
    <x v="10314"/>
    <x v="5083"/>
    <x v="4"/>
    <x v="254"/>
    <x v="2348"/>
    <x v="7931"/>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d v="2003-01-17T00:00:00"/>
    <d v="2003-05-27T00:00:00"/>
    <x v="30"/>
    <s v="Sony Pictures"/>
    <x v="0"/>
    <x v="83"/>
    <x v="129"/>
    <x v="53"/>
    <x v="7610"/>
  </r>
  <r>
    <x v="9990"/>
    <x v="10315"/>
    <x v="5084"/>
    <x v="0"/>
    <x v="80"/>
    <x v="704"/>
    <x v="7932"/>
    <s v="Nicolas Cage, Diane Kruger, Justin Bartha, Sean Bean, Jon Voight, Harvey Keitel, Christopher Plummer, Hunter Gomez, David Dayan Fisher, Stewart Finlay-McLennan, Oleg Taktarov, Stephen Pope, Annie Parisse, Mark Pellegrino, Armando Riesco, Erik King"/>
    <d v="2004-11-19T00:00:00"/>
    <d v="2005-05-03T00:00:00"/>
    <x v="31"/>
    <s v="Buena Vista"/>
    <x v="0"/>
    <x v="57"/>
    <x v="167"/>
    <x v="66"/>
    <x v="7611"/>
  </r>
  <r>
    <x v="9991"/>
    <x v="10316"/>
    <x v="5085"/>
    <x v="0"/>
    <x v="80"/>
    <x v="5823"/>
    <x v="7933"/>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d v="2007-12-21T00:00:00"/>
    <d v="2008-05-18T00:00:00"/>
    <x v="65"/>
    <s v="Buena Vista Pictures"/>
    <x v="0"/>
    <x v="35"/>
    <x v="152"/>
    <x v="36"/>
    <x v="7612"/>
  </r>
  <r>
    <x v="9992"/>
    <x v="10317"/>
    <x v="5086"/>
    <x v="3"/>
    <x v="160"/>
    <x v="206"/>
    <x v="7934"/>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d v="1944-12-14T00:00:00"/>
    <d v="2000-07-11T00:00:00"/>
    <x v="65"/>
    <s v="MGM Home Entertainment"/>
    <x v="2"/>
    <x v="3"/>
    <x v="34"/>
    <x v="6"/>
    <x v="7613"/>
  </r>
  <r>
    <x v="9993"/>
    <x v="10318"/>
    <x v="2"/>
    <x v="0"/>
    <x v="1"/>
    <x v="3125"/>
    <x v="3836"/>
    <s v="Martin Freeman, Jason Watkins, Marc Wootton, Pam Ferris, Alan Carr, Ashley Jensen, John Sessions, Ricky Tomlinson, Matt Rippy"/>
    <m/>
    <d v="2014-01-06T00:00:00"/>
    <x v="43"/>
    <s v="Freestyle Digital Media"/>
    <x v="0"/>
    <x v="57"/>
    <x v="34"/>
    <x v="31"/>
    <x v="4643"/>
  </r>
  <r>
    <x v="9994"/>
    <x v="10319"/>
    <x v="2"/>
    <x v="2"/>
    <x v="1"/>
    <x v="3125"/>
    <x v="3836"/>
    <s v="David Tennant, Pam Ferris, Jessica Hynes, Marc Wootton, Joanna Page, Ian McNeice"/>
    <d v="2013-11-19T00:00:00"/>
    <d v="2013-11-19T00:00:00"/>
    <x v="11"/>
    <s v="Inception Media Group"/>
    <x v="0"/>
    <x v="35"/>
    <x v="2"/>
    <x v="74"/>
    <x v="7614"/>
  </r>
  <r>
    <x v="9995"/>
    <x v="10320"/>
    <x v="5087"/>
    <x v="0"/>
    <x v="36"/>
    <x v="4153"/>
    <x v="1203"/>
    <s v="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
    <d v="2006-12-01T00:00:00"/>
    <d v="2007-03-20T00:00:00"/>
    <x v="10"/>
    <s v="New Line Cinema"/>
    <x v="0"/>
    <x v="56"/>
    <x v="64"/>
    <x v="17"/>
    <x v="7615"/>
  </r>
  <r>
    <x v="9996"/>
    <x v="10321"/>
    <x v="5088"/>
    <x v="0"/>
    <x v="11"/>
    <x v="628"/>
    <x v="7935"/>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d v="1984-05-11T00:00:00"/>
    <d v="2001-04-03T00:00:00"/>
    <x v="104"/>
    <s v="Sony Pictures Home Entertainment"/>
    <x v="2"/>
    <x v="46"/>
    <x v="38"/>
    <x v="30"/>
    <x v="7616"/>
  </r>
  <r>
    <x v="9997"/>
    <x v="10322"/>
    <x v="5089"/>
    <x v="1"/>
    <x v="21"/>
    <x v="432"/>
    <x v="7936"/>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d v="1994-08-26T00:00:00"/>
    <d v="2000-01-25T00:00:00"/>
    <x v="22"/>
    <s v="Warner Bros. Pictures"/>
    <x v="0"/>
    <x v="95"/>
    <x v="38"/>
    <x v="70"/>
    <x v="7617"/>
  </r>
  <r>
    <x v="9998"/>
    <x v="10323"/>
    <x v="2"/>
    <x v="1"/>
    <x v="267"/>
    <x v="5824"/>
    <x v="7937"/>
    <s v="Yoo Ji-tae, Jae Eun Lee, Seo Rin, Jeong Du-hong, Gu Shin, Ju-sang Yun, Kang Seon-pil"/>
    <d v="2004-06-04T00:00:00"/>
    <d v="2006-04-04T00:00:00"/>
    <x v="35"/>
    <s v="Tartan Films"/>
    <x v="2"/>
    <x v="14"/>
    <x v="19"/>
    <x v="55"/>
    <x v="6778"/>
  </r>
  <r>
    <x v="9999"/>
    <x v="10324"/>
    <x v="2"/>
    <x v="2"/>
    <x v="426"/>
    <x v="5825"/>
    <x v="7938"/>
    <s v="Sergio Bellotti, Giovanna Tiezzi, Corrado Dottori, Stefano Borsa, Gianluca Farinelli, Valeria Bochi, Giulio Armani, Anna Pantaleoni, Elena Pantaleoni"/>
    <d v="2015-05-01T00:00:00"/>
    <d v="2015-12-01T00:00:00"/>
    <x v="18"/>
    <s v="IFC Films"/>
    <x v="2"/>
    <x v="1"/>
    <x v="10"/>
    <x v="56"/>
    <x v="1867"/>
  </r>
  <r>
    <x v="10000"/>
    <x v="10325"/>
    <x v="2"/>
    <x v="1"/>
    <x v="30"/>
    <x v="5826"/>
    <x v="7939"/>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d v="2012-03-16T00:00:00"/>
    <d v="2012-11-13T00:00:00"/>
    <x v="1"/>
    <s v="Cinema Guild"/>
    <x v="2"/>
    <x v="73"/>
    <x v="43"/>
    <x v="39"/>
    <x v="4726"/>
  </r>
  <r>
    <x v="10001"/>
    <x v="10326"/>
    <x v="2"/>
    <x v="1"/>
    <x v="30"/>
    <x v="5827"/>
    <x v="7940"/>
    <s v="Johnny Knoxville, Patton Oswalt, Patrice O'Neal, Rob Riggle, Maura Tierney, Darrell Hammond, Eddie Rouse, Ivan Dimitrov, Kelly Coffield Park, Peter McRobbie"/>
    <d v="2012-11-09T00:00:00"/>
    <d v="2013-01-22T00:00:00"/>
    <x v="18"/>
    <s v="Magnolia Pictures"/>
    <x v="0"/>
    <x v="77"/>
    <x v="2"/>
    <x v="83"/>
    <x v="7618"/>
  </r>
  <r>
    <x v="10002"/>
    <x v="10327"/>
    <x v="2"/>
    <x v="2"/>
    <x v="740"/>
    <x v="5828"/>
    <x v="60"/>
    <s v="Irvin Kershner, Larry Niven, Sri Sri Ravi Shankar, Roger Nygard, Ann Druyan, Daniel Gilbert, Brother Jed Smock, Rob Adonis, Julia Sweeney, Richard Dawkins, Orson Scott Card, Leonard Susskind"/>
    <d v="2010-06-18T00:00:00"/>
    <d v="2010-11-09T00:00:00"/>
    <x v="20"/>
    <s v="Walking Shadows"/>
    <x v="2"/>
    <x v="27"/>
    <x v="2"/>
    <x v="31"/>
    <x v="1543"/>
  </r>
  <r>
    <x v="10003"/>
    <x v="10328"/>
    <x v="5090"/>
    <x v="2"/>
    <x v="10"/>
    <x v="2541"/>
    <x v="7941"/>
    <s v="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
    <d v="2006-11-01T00:00:00"/>
    <d v="2009-03-31T00:00:00"/>
    <x v="92"/>
    <s v="Music Box Films"/>
    <x v="1"/>
    <x v="85"/>
    <x v="164"/>
    <x v="7"/>
    <x v="7619"/>
  </r>
  <r>
    <x v="10004"/>
    <x v="10329"/>
    <x v="2"/>
    <x v="2"/>
    <x v="19"/>
    <x v="3280"/>
    <x v="7942"/>
    <s v="Sophie Marceau, Monica Bellucci, Andrea Di Stefano, Thierry Neuvic, Brigitte Catillon, Sylvie Granotier, Augusto Zucchi, Giovanni Franzoni, Vittoria Meneganti, Francesca Melucci, Didier Flamand, Serena D'Amato, Adrien de Van, FrÃ©dÃ©ric Frenay"/>
    <d v="2009-06-03T00:00:00"/>
    <d v="2010-11-16T00:00:00"/>
    <x v="11"/>
    <s v="IFC Films"/>
    <x v="0"/>
    <x v="24"/>
    <x v="19"/>
    <x v="34"/>
    <x v="7620"/>
  </r>
  <r>
    <x v="10005"/>
    <x v="10330"/>
    <x v="2"/>
    <x v="2"/>
    <x v="414"/>
    <x v="4229"/>
    <x v="7943"/>
    <s v="Neal Brennan"/>
    <m/>
    <d v="2017-01-17T00:00:00"/>
    <x v="75"/>
    <s v="Netflix"/>
    <x v="2"/>
    <x v="3"/>
    <x v="10"/>
    <x v="22"/>
    <x v="27"/>
  </r>
  <r>
    <x v="10006"/>
    <x v="10331"/>
    <x v="5091"/>
    <x v="1"/>
    <x v="11"/>
    <x v="1639"/>
    <x v="7944"/>
    <s v="Bruce Dern, Will Forte, June Squibb, Bob Odenkirk, Stacy Keach, Devin Ratray, Missy Doty, Rance Howard, Kevin Kunkel, Angela McEwan, Anthony Schmidt, Melinda Simonsen, Ronald Vosta, Mary Louise Wilson"/>
    <d v="2013-11-15T00:00:00"/>
    <d v="2014-02-25T00:00:00"/>
    <x v="53"/>
    <s v="Paramount Pictures"/>
    <x v="1"/>
    <x v="10"/>
    <x v="313"/>
    <x v="27"/>
    <x v="7621"/>
  </r>
  <r>
    <x v="10007"/>
    <x v="10332"/>
    <x v="5092"/>
    <x v="4"/>
    <x v="42"/>
    <x v="5472"/>
    <x v="7945"/>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d v="1991-09-27T00:00:00"/>
    <d v="2001-01-30T00:00:00"/>
    <x v="51"/>
    <s v="Paramount Pictures"/>
    <x v="0"/>
    <x v="18"/>
    <x v="29"/>
    <x v="55"/>
    <x v="4207"/>
  </r>
  <r>
    <x v="10008"/>
    <x v="10333"/>
    <x v="2"/>
    <x v="4"/>
    <x v="19"/>
    <x v="5435"/>
    <x v="7301"/>
    <s v="Conor McCarron, Mhairi Anderson, Gregg Forrest, Martin Bell, Peter Mullan, Greg Forrest, Joe Szula, John Joe Hay, Gary Lewis, Gary Milligan, Richard Mack, Marianna Palka, Louise Goodall"/>
    <d v="2011-01-21T00:00:00"/>
    <d v="2011-08-23T00:00:00"/>
    <x v="81"/>
    <s v="Tribeca Films"/>
    <x v="2"/>
    <x v="85"/>
    <x v="102"/>
    <x v="21"/>
    <x v="3133"/>
  </r>
  <r>
    <x v="10009"/>
    <x v="10334"/>
    <x v="5093"/>
    <x v="4"/>
    <x v="80"/>
    <x v="1459"/>
    <x v="7946"/>
    <s v="Aaron Paul, Imogen Poots, Dominic Cooper, Scott &quot;Kid Cudi&quot;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d v="2014-03-14T00:00:00"/>
    <d v="2014-08-05T00:00:00"/>
    <x v="31"/>
    <s v="Walt Disney Studios"/>
    <x v="0"/>
    <x v="23"/>
    <x v="252"/>
    <x v="13"/>
    <x v="7622"/>
  </r>
  <r>
    <x v="10010"/>
    <x v="10335"/>
    <x v="2"/>
    <x v="1"/>
    <x v="25"/>
    <x v="785"/>
    <x v="7947"/>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d v="1993-08-27T00:00:00"/>
    <d v="1998-12-22T00:00:00"/>
    <x v="13"/>
    <s v="Sony Pictures Home Entertainment"/>
    <x v="0"/>
    <x v="18"/>
    <x v="34"/>
    <x v="63"/>
    <x v="7623"/>
  </r>
  <r>
    <x v="10011"/>
    <x v="10336"/>
    <x v="2"/>
    <x v="1"/>
    <x v="366"/>
    <x v="5829"/>
    <x v="7948"/>
    <s v="Toni Collette, Bryan Brown, John Goodman, Sam Neill, Sam Worthington, Kestie Morassi, William McInnes, Andrew S. Gilbert, Garry Waddell, Felix Williamson, Derek Amer, Laeini Baille, Rudi Baker, Bille Brown"/>
    <m/>
    <d v="2003-11-04T00:00:00"/>
    <x v="33"/>
    <s v="Australian Film Finance Corporation"/>
    <x v="2"/>
    <x v="27"/>
    <x v="36"/>
    <x v="80"/>
    <x v="7624"/>
  </r>
  <r>
    <x v="591"/>
    <x v="10337"/>
    <x v="5094"/>
    <x v="1"/>
    <x v="1"/>
    <x v="1297"/>
    <x v="7949"/>
    <s v="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
    <d v="2014-05-09T00:00:00"/>
    <d v="2014-09-23T00:00:00"/>
    <x v="9"/>
    <s v="Universal Pictures"/>
    <x v="1"/>
    <x v="55"/>
    <x v="184"/>
    <x v="20"/>
    <x v="7625"/>
  </r>
  <r>
    <x v="10012"/>
    <x v="10338"/>
    <x v="5095"/>
    <x v="1"/>
    <x v="1"/>
    <x v="1297"/>
    <x v="7950"/>
    <s v="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d v="2016-05-20T00:00:00"/>
    <d v="2016-09-20T00:00:00"/>
    <x v="7"/>
    <s v="Universal Pictures"/>
    <x v="2"/>
    <x v="19"/>
    <x v="183"/>
    <x v="63"/>
    <x v="7626"/>
  </r>
  <r>
    <x v="10013"/>
    <x v="10339"/>
    <x v="2"/>
    <x v="0"/>
    <x v="44"/>
    <x v="728"/>
    <x v="60"/>
    <s v="Bob Young II, Ben Young"/>
    <d v="2012-06-29T00:00:00"/>
    <d v="2012-10-16T00:00:00"/>
    <x v="6"/>
    <s v="Sony Pictures Classics"/>
    <x v="1"/>
    <x v="4"/>
    <x v="122"/>
    <x v="49"/>
    <x v="7627"/>
  </r>
  <r>
    <x v="10014"/>
    <x v="10340"/>
    <x v="2"/>
    <x v="1"/>
    <x v="215"/>
    <x v="5830"/>
    <x v="7951"/>
    <s v="Ben O'Toole, Monica Bellucci, Caroline Ford, Tess Haubrich, Epine Bob Savea, David Wenham, Benedict Hardie, Goran D. Kleut, Henry Miller"/>
    <d v="2019-08-09T00:00:00"/>
    <d v="2019-08-09T00:00:00"/>
    <x v="19"/>
    <s v="Momentum Pictures"/>
    <x v="0"/>
    <x v="36"/>
    <x v="68"/>
    <x v="66"/>
    <x v="2656"/>
  </r>
  <r>
    <x v="10015"/>
    <x v="10341"/>
    <x v="2"/>
    <x v="4"/>
    <x v="11"/>
    <x v="68"/>
    <x v="7952"/>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d v="1994-12-14T00:00:00"/>
    <d v="2004-02-03T00:00:00"/>
    <x v="50"/>
    <s v="Twentieth Century Fox Home Entertainment"/>
    <x v="0"/>
    <x v="49"/>
    <x v="102"/>
    <x v="1"/>
    <x v="7628"/>
  </r>
  <r>
    <x v="10016"/>
    <x v="10342"/>
    <x v="2"/>
    <x v="2"/>
    <x v="33"/>
    <x v="5831"/>
    <x v="7953"/>
    <s v="Jeremy Renner, Gabrielle Union, Sally Kirkland, Eddie Kaye Thomas, Ethan Suplee, Michael Cavanaugh, Michael Shamus Wiles, Richard Riehle, Guiseppe Andrews, Joanne Baron, Robert Peters, Steve Railsback, Cary Elwes"/>
    <d v="2005-04-22T00:00:00"/>
    <d v="2008-12-30T00:00:00"/>
    <x v="9"/>
    <s v="Blue Raven Films"/>
    <x v="2"/>
    <x v="9"/>
    <x v="14"/>
    <x v="17"/>
    <x v="26"/>
  </r>
  <r>
    <x v="10017"/>
    <x v="10343"/>
    <x v="5096"/>
    <x v="2"/>
    <x v="19"/>
    <x v="5832"/>
    <x v="7954"/>
    <s v="Juliano CazarrÃ©, Maeve Jinkings, VinÃ­cius de Oliveira, Josinaldo Alves, Roberto Berindelli, Samya De Lavor, Aline Santana, Carlos Pessoa"/>
    <d v="2016-04-08T00:00:00"/>
    <d v="2016-09-06T00:00:00"/>
    <x v="49"/>
    <s v=""/>
    <x v="1"/>
    <x v="41"/>
    <x v="6"/>
    <x v="39"/>
    <x v="3229"/>
  </r>
  <r>
    <x v="10018"/>
    <x v="10344"/>
    <x v="2"/>
    <x v="2"/>
    <x v="56"/>
    <x v="5833"/>
    <x v="7955"/>
    <s v="Orady Phrasavath, Santi Phrasavath, Thavisouk Phrasavath, Sethy Phrasavath, Phoummy Phrasavath, Khaysy Phrasavath, Savanhnaly Phrasavath, Bounnhang Phrasavath, Bounnhuen Phrasavath, Obma Phrasavath, Sinakone Phrasavath, Sinzay Phrasavath, Mok Senmany, Tou Senchoummuenmany, Davan Senmany"/>
    <d v="2008-11-21T00:00:00"/>
    <d v="2009-09-01T00:00:00"/>
    <x v="33"/>
    <s v="The Cinema Guild"/>
    <x v="2"/>
    <x v="22"/>
    <x v="101"/>
    <x v="61"/>
    <x v="914"/>
  </r>
  <r>
    <x v="10019"/>
    <x v="10345"/>
    <x v="2"/>
    <x v="2"/>
    <x v="11"/>
    <x v="5834"/>
    <x v="1768"/>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m/>
    <d v="2017-02-07T00:00:00"/>
    <x v="18"/>
    <s v="AKW Worldwide"/>
    <x v="0"/>
    <x v="80"/>
    <x v="28"/>
    <x v="59"/>
    <x v="2565"/>
  </r>
  <r>
    <x v="10020"/>
    <x v="10346"/>
    <x v="5097"/>
    <x v="4"/>
    <x v="73"/>
    <x v="2874"/>
    <x v="7956"/>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d v="2016-07-27T00:00:00"/>
    <d v="2016-10-25T00:00:00"/>
    <x v="33"/>
    <s v="Keep Your Head"/>
    <x v="2"/>
    <x v="14"/>
    <x v="208"/>
    <x v="9"/>
    <x v="7629"/>
  </r>
  <r>
    <x v="10021"/>
    <x v="10347"/>
    <x v="5098"/>
    <x v="0"/>
    <x v="130"/>
    <x v="855"/>
    <x v="7957"/>
    <s v="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d v="1995-07-28T00:00:00"/>
    <d v="1997-11-26T00:00:00"/>
    <x v="50"/>
    <s v="Sony Pictures Home Entertainment"/>
    <x v="0"/>
    <x v="33"/>
    <x v="48"/>
    <x v="63"/>
    <x v="7630"/>
  </r>
  <r>
    <x v="10022"/>
    <x v="10348"/>
    <x v="5099"/>
    <x v="1"/>
    <x v="30"/>
    <x v="3"/>
    <x v="543"/>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d v="1976-11-27T00:00:00"/>
    <d v="2000-05-16T00:00:00"/>
    <x v="46"/>
    <s v="MGM/United Artists"/>
    <x v="1"/>
    <x v="15"/>
    <x v="104"/>
    <x v="43"/>
    <x v="7631"/>
  </r>
  <r>
    <x v="10023"/>
    <x v="10349"/>
    <x v="2"/>
    <x v="2"/>
    <x v="119"/>
    <x v="617"/>
    <x v="623"/>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d v="1966-06-10T00:00:00"/>
    <d v="2003-04-22T00:00:00"/>
    <x v="60"/>
    <s v="Paramount Pictures"/>
    <x v="0"/>
    <x v="30"/>
    <x v="18"/>
    <x v="31"/>
    <x v="874"/>
  </r>
  <r>
    <x v="10024"/>
    <x v="10350"/>
    <x v="5100"/>
    <x v="2"/>
    <x v="463"/>
    <x v="5835"/>
    <x v="60"/>
    <s v="Malcolm McDowell, Alan Bates, Lindsay Anderson, Bette Davis, John Gielgud, Richard Harris, Laurence Olivier, John Ford, Lillian Gish, Christine Noonan"/>
    <d v="2007-05-25T00:00:00"/>
    <d v="2011-11-08T00:00:00"/>
    <x v="62"/>
    <s v="Circle Associates Ltd."/>
    <x v="2"/>
    <x v="14"/>
    <x v="17"/>
    <x v="40"/>
    <x v="1914"/>
  </r>
  <r>
    <x v="10025"/>
    <x v="10351"/>
    <x v="5101"/>
    <x v="4"/>
    <x v="80"/>
    <x v="2562"/>
    <x v="7958"/>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d v="2008-03-04T00:00:00"/>
    <d v="2008-07-29T00:00:00"/>
    <x v="35"/>
    <s v="Summit Entertainment"/>
    <x v="0"/>
    <x v="80"/>
    <x v="92"/>
    <x v="76"/>
    <x v="7632"/>
  </r>
  <r>
    <x v="10026"/>
    <x v="10352"/>
    <x v="5102"/>
    <x v="4"/>
    <x v="1"/>
    <x v="94"/>
    <x v="5829"/>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
    <d v="1999-04-09T00:00:00"/>
    <d v="2002-01-08T00:00:00"/>
    <x v="25"/>
    <s v="20th Century Fox"/>
    <x v="0"/>
    <x v="49"/>
    <x v="129"/>
    <x v="50"/>
    <x v="7633"/>
  </r>
  <r>
    <x v="10027"/>
    <x v="10353"/>
    <x v="5103"/>
    <x v="1"/>
    <x v="1"/>
    <x v="3243"/>
    <x v="7959"/>
    <s v="Mike Gordon, Shelly Frasier, S. Joseph Isham, John Angelo, Allen Zwolle, C.J. Cotton, Charles Arnold, John Morris, Sean Anders, Chuck LeVinus"/>
    <d v="2005-04-01T00:00:00"/>
    <d v="2006-01-17T00:00:00"/>
    <x v="6"/>
    <s v=""/>
    <x v="0"/>
    <x v="47"/>
    <x v="11"/>
    <x v="60"/>
    <x v="5392"/>
  </r>
  <r>
    <x v="10028"/>
    <x v="10354"/>
    <x v="2"/>
    <x v="0"/>
    <x v="71"/>
    <x v="673"/>
    <x v="7960"/>
    <s v="Charles Martin Smith, Brian Dennehy, Zachary Ittimangnaq, Samson Jorah, Hugh Webster, Martha Ittimangnaq, Tom Dahlgren, Walker Stuart"/>
    <d v="1983-01-01T00:00:00"/>
    <d v="2000-02-22T00:00:00"/>
    <x v="17"/>
    <s v="Disney"/>
    <x v="2"/>
    <x v="3"/>
    <x v="24"/>
    <x v="11"/>
    <x v="7634"/>
  </r>
  <r>
    <x v="10029"/>
    <x v="10355"/>
    <x v="5104"/>
    <x v="1"/>
    <x v="21"/>
    <x v="791"/>
    <x v="7961"/>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d v="2004-03-26T00:00:00"/>
    <d v="2004-07-13T00:00:00"/>
    <x v="21"/>
    <s v="Fox Searchlight Pictures"/>
    <x v="0"/>
    <x v="62"/>
    <x v="89"/>
    <x v="23"/>
    <x v="7635"/>
  </r>
  <r>
    <x v="10030"/>
    <x v="10356"/>
    <x v="2"/>
    <x v="1"/>
    <x v="21"/>
    <x v="5836"/>
    <x v="7962"/>
    <s v="Emile Hirsch, DÃ©borah FranÃ§ois, John Cusack, Danny Webb, Antonia Campbell-Hughes, Paul Ronan"/>
    <d v="2019-03-15T00:00:00"/>
    <d v="2019-03-15T00:00:00"/>
    <x v="10"/>
    <s v="Saban Films"/>
    <x v="2"/>
    <x v="8"/>
    <x v="33"/>
    <x v="36"/>
    <x v="253"/>
  </r>
  <r>
    <x v="10031"/>
    <x v="10357"/>
    <x v="5105"/>
    <x v="1"/>
    <x v="48"/>
    <x v="5837"/>
    <x v="7963"/>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d v="2010-09-15T00:00:00"/>
    <d v="2010-09-21T00:00:00"/>
    <x v="42"/>
    <s v="Fox Searchlight Pictures"/>
    <x v="2"/>
    <x v="13"/>
    <x v="167"/>
    <x v="42"/>
    <x v="7636"/>
  </r>
  <r>
    <x v="10032"/>
    <x v="10358"/>
    <x v="5106"/>
    <x v="0"/>
    <x v="130"/>
    <x v="3671"/>
    <x v="503"/>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d v="1983-10-07T00:00:00"/>
    <d v="2000-10-17T00:00:00"/>
    <x v="59"/>
    <s v="Warner Bros. Pictures"/>
    <x v="2"/>
    <x v="14"/>
    <x v="119"/>
    <x v="4"/>
    <x v="7637"/>
  </r>
  <r>
    <x v="10033"/>
    <x v="10359"/>
    <x v="2"/>
    <x v="2"/>
    <x v="361"/>
    <x v="5838"/>
    <x v="7964"/>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d v="2010-01-01T00:00:00"/>
    <d v="2014-01-21T00:00:00"/>
    <x v="190"/>
    <s v="Image Entertainment"/>
    <x v="2"/>
    <x v="3"/>
    <x v="10"/>
    <x v="81"/>
    <x v="5237"/>
  </r>
  <r>
    <x v="10034"/>
    <x v="10360"/>
    <x v="5107"/>
    <x v="1"/>
    <x v="10"/>
    <x v="5839"/>
    <x v="7965"/>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d v="1995-10-20T00:00:00"/>
    <d v="2001-06-25T00:00:00"/>
    <x v="15"/>
    <s v="Sony Pictures Home Entertainment"/>
    <x v="0"/>
    <x v="26"/>
    <x v="33"/>
    <x v="51"/>
    <x v="6620"/>
  </r>
  <r>
    <x v="10035"/>
    <x v="10361"/>
    <x v="2"/>
    <x v="1"/>
    <x v="292"/>
    <x v="5840"/>
    <x v="7681"/>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d v="2006-05-16T00:00:00"/>
    <d v="2006-05-16T00:00:00"/>
    <x v="65"/>
    <s v="Lionsgate"/>
    <x v="0"/>
    <x v="30"/>
    <x v="18"/>
    <x v="66"/>
    <x v="7638"/>
  </r>
  <r>
    <x v="10036"/>
    <x v="10362"/>
    <x v="2"/>
    <x v="1"/>
    <x v="30"/>
    <x v="4896"/>
    <x v="6500"/>
    <s v="Chris Klein, Freddie Prinze Jr., Jamie-Lynn Sigler, Wallace Shawn, Sebastian Roche, Heather Bucha, Alexander Chaplin, Frank Whaley"/>
    <d v="2007-09-13T00:00:00"/>
    <d v="2009-03-24T00:00:00"/>
    <x v="8"/>
    <s v="Anchor Bay Entertainment"/>
    <x v="0"/>
    <x v="5"/>
    <x v="28"/>
    <x v="84"/>
    <x v="914"/>
  </r>
  <r>
    <x v="10037"/>
    <x v="10363"/>
    <x v="2"/>
    <x v="3"/>
    <x v="110"/>
    <x v="583"/>
    <x v="7966"/>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d v="1988-01-01T00:00:00"/>
    <d v="2001-04-24T00:00:00"/>
    <x v="10"/>
    <s v="Sony Pictures Home Entertainment"/>
    <x v="0"/>
    <x v="64"/>
    <x v="19"/>
    <x v="39"/>
    <x v="7639"/>
  </r>
  <r>
    <x v="10038"/>
    <x v="10364"/>
    <x v="5108"/>
    <x v="1"/>
    <x v="10"/>
    <x v="5841"/>
    <x v="7967"/>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d v="2002-04-12T00:00:00"/>
    <d v="2002-07-16T00:00:00"/>
    <x v="30"/>
    <s v="Sony Pictures Entertainment"/>
    <x v="0"/>
    <x v="77"/>
    <x v="38"/>
    <x v="51"/>
    <x v="7640"/>
  </r>
  <r>
    <x v="10039"/>
    <x v="10365"/>
    <x v="2"/>
    <x v="4"/>
    <x v="26"/>
    <x v="5842"/>
    <x v="7968"/>
    <s v="Kevin Costner, Ivana Baquero, Samantha Mathis, Gattlin Griffith, Noah Taylor, Erik Palladino, James Gammon, Sandra Ellis Lafferty, Margaret Anne Florence"/>
    <d v="2009-12-18T00:00:00"/>
    <d v="2010-05-18T00:00:00"/>
    <x v="51"/>
    <s v="Anchor Bay"/>
    <x v="0"/>
    <x v="24"/>
    <x v="46"/>
    <x v="46"/>
    <x v="7641"/>
  </r>
  <r>
    <x v="10040"/>
    <x v="10366"/>
    <x v="2"/>
    <x v="0"/>
    <x v="1"/>
    <x v="5843"/>
    <x v="7969"/>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d v="2004-11-10T00:00:00"/>
    <d v="2005-11-29T00:00:00"/>
    <x v="15"/>
    <s v="Vanguard"/>
    <x v="2"/>
    <x v="19"/>
    <x v="18"/>
    <x v="34"/>
    <x v="2650"/>
  </r>
  <r>
    <x v="10041"/>
    <x v="10367"/>
    <x v="5109"/>
    <x v="0"/>
    <x v="2"/>
    <x v="5844"/>
    <x v="7970"/>
    <s v="RenÃ©e Zellweger, Harry Connick Jr., Rashida Jones, Siobhan Fallon Hogan, J.K. Simmons, Frances Conroy, Michael Patrick O'Brien, James Durham, Ferron Guerreiro, Robert Small, Wayne Nicklas, Hilary Carroll, Nancy Drake"/>
    <d v="2009-01-30T00:00:00"/>
    <d v="2009-05-26T00:00:00"/>
    <x v="33"/>
    <s v="Lionsgate Films"/>
    <x v="0"/>
    <x v="79"/>
    <x v="285"/>
    <x v="4"/>
    <x v="7642"/>
  </r>
  <r>
    <x v="10042"/>
    <x v="10368"/>
    <x v="2"/>
    <x v="1"/>
    <x v="71"/>
    <x v="688"/>
    <x v="7971"/>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d v="1991-01-01T00:00:00"/>
    <d v="1998-08-25T00:00:00"/>
    <x v="49"/>
    <s v="Warner Bros. Pictures"/>
    <x v="2"/>
    <x v="76"/>
    <x v="101"/>
    <x v="15"/>
    <x v="7643"/>
  </r>
  <r>
    <x v="10043"/>
    <x v="10369"/>
    <x v="2"/>
    <x v="1"/>
    <x v="71"/>
    <x v="5845"/>
    <x v="7972"/>
    <s v="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d v="1995-04-19T00:00:00"/>
    <d v="1999-01-15T00:00:00"/>
    <x v="29"/>
    <s v="MCA Universal Home Video"/>
    <x v="2"/>
    <x v="27"/>
    <x v="26"/>
    <x v="11"/>
    <x v="7644"/>
  </r>
  <r>
    <x v="10044"/>
    <x v="10370"/>
    <x v="2"/>
    <x v="2"/>
    <x v="12"/>
    <x v="613"/>
    <x v="7973"/>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d v="1963-10-30T00:00:00"/>
    <d v="2005-01-18T00:00:00"/>
    <x v="11"/>
    <s v="Paramount Pictures"/>
    <x v="0"/>
    <x v="32"/>
    <x v="10"/>
    <x v="80"/>
    <x v="7618"/>
  </r>
  <r>
    <x v="10045"/>
    <x v="10371"/>
    <x v="2"/>
    <x v="3"/>
    <x v="12"/>
    <x v="4794"/>
    <x v="6353"/>
    <s v="Walter Matthau, Elaine May, Jack Weston, James Coco, George Rose, William Redfield, Graham Jarvis, Doris Roberts, Rose Arrick, RenÃ©e Taylor, Mildred Clinton, Marc Gordon, Fred Stewart, David Doyle, Jess Osuna, Ida Berlin, Carol Morley"/>
    <d v="1971-03-11T00:00:00"/>
    <d v="2014-04-23T00:00:00"/>
    <x v="16"/>
    <s v="Howard W. Koch Productions"/>
    <x v="2"/>
    <x v="3"/>
    <x v="25"/>
    <x v="11"/>
    <x v="7645"/>
  </r>
  <r>
    <x v="10046"/>
    <x v="10372"/>
    <x v="2"/>
    <x v="4"/>
    <x v="8"/>
    <x v="2370"/>
    <x v="2833"/>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d v="1988-03-25T00:00:00"/>
    <d v="2013-02-26T00:00:00"/>
    <x v="42"/>
    <s v="Paramount Pictures"/>
    <x v="0"/>
    <x v="75"/>
    <x v="10"/>
    <x v="73"/>
    <x v="819"/>
  </r>
  <r>
    <x v="10047"/>
    <x v="10373"/>
    <x v="2"/>
    <x v="0"/>
    <x v="33"/>
    <x v="5846"/>
    <x v="7974"/>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d v="2016-10-28T00:00:00"/>
    <d v="2017-03-07T00:00:00"/>
    <x v="14"/>
    <s v="Circle 4 Entertainment"/>
    <x v="0"/>
    <x v="75"/>
    <x v="10"/>
    <x v="60"/>
    <x v="1150"/>
  </r>
  <r>
    <x v="10048"/>
    <x v="10374"/>
    <x v="2"/>
    <x v="2"/>
    <x v="10"/>
    <x v="5847"/>
    <x v="7975"/>
    <s v="Louisa Krause, Brendan Sexton III, Robin Weigert, Chelcie Ross, Tom Wopat, David W. Thompson"/>
    <m/>
    <d v="2019-04-16T00:00:00"/>
    <x v="18"/>
    <s v="Gravitas Ventures"/>
    <x v="2"/>
    <x v="29"/>
    <x v="14"/>
    <x v="22"/>
    <x v="27"/>
  </r>
  <r>
    <x v="10049"/>
    <x v="10375"/>
    <x v="2"/>
    <x v="2"/>
    <x v="11"/>
    <x v="5848"/>
    <x v="7976"/>
    <s v="Terry Serpico, Bill Sage, Nicole Bilderback, Colin Fickes, Andrew Wei Lin, Ryan Locke, Thomas Sadoski, Karen Olivo, Cordelia Reynolds, Larry Pine"/>
    <d v="2009-03-20T00:00:00"/>
    <d v="2009-07-21T00:00:00"/>
    <x v="7"/>
    <s v="Argot Pictures"/>
    <x v="0"/>
    <x v="30"/>
    <x v="36"/>
    <x v="64"/>
    <x v="24"/>
  </r>
  <r>
    <x v="10050"/>
    <x v="10376"/>
    <x v="2"/>
    <x v="2"/>
    <x v="130"/>
    <x v="5849"/>
    <x v="7977"/>
    <s v="Lee Jung-jae, Choi Min-sik, Jung-min Hwang, Park Seong-woong, Gwang Jang, Il-hwa Choi, Jeong Yeong-gi, Song Ji-hyo"/>
    <d v="2013-03-22T00:00:00"/>
    <d v="2013-07-23T00:00:00"/>
    <x v="85"/>
    <s v="Well Go USA"/>
    <x v="2"/>
    <x v="19"/>
    <x v="21"/>
    <x v="5"/>
    <x v="2732"/>
  </r>
  <r>
    <x v="10051"/>
    <x v="10377"/>
    <x v="5110"/>
    <x v="4"/>
    <x v="2"/>
    <x v="649"/>
    <x v="7978"/>
    <s v="Halle Berry, Jessica Biel, Abigail Breslin, Robert De Niro, Josh Duhamel, Hector Elizondo, Katherine Heigl, Ashton Kutcher, Seth Meyers, Lea Michele, Sarah Jessica Parker, Michelle Pfeiffer, Til Schweiger, Hilary Swank, Chris &quot;Ludacris&quot;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d v="2011-12-09T00:00:00"/>
    <d v="2012-05-01T00:00:00"/>
    <x v="40"/>
    <s v="Warner Bros."/>
    <x v="0"/>
    <x v="58"/>
    <x v="1"/>
    <x v="53"/>
    <x v="7646"/>
  </r>
  <r>
    <x v="10052"/>
    <x v="10378"/>
    <x v="5111"/>
    <x v="4"/>
    <x v="55"/>
    <x v="5850"/>
    <x v="60"/>
    <s v="Arthur Kane, Morrissey, David Johansen, Sylvain Sylvain, Barbara Kane, Iggy Pop, Mick Jones, Bob Geldof, Chrissie Hynde, Don Letts, Steve Conte, Brian Koonin, Lee Childress, Frank Infante, Sirius Trixon, Bishop Bragg, Bishop MacGregor, Nina Antonia, Clem Burke, Sammy Yaffa"/>
    <d v="2005-10-28T00:00:00"/>
    <d v="2006-04-04T00:00:00"/>
    <x v="56"/>
    <s v="First Independent Pictures"/>
    <x v="1"/>
    <x v="8"/>
    <x v="3"/>
    <x v="16"/>
    <x v="7647"/>
  </r>
  <r>
    <x v="10053"/>
    <x v="10379"/>
    <x v="5112"/>
    <x v="1"/>
    <x v="30"/>
    <x v="5851"/>
    <x v="7979"/>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
    <d v="2009-10-16T00:00:00"/>
    <d v="2010-02-02T00:00:00"/>
    <x v="11"/>
    <s v="Vivendi Entertainment"/>
    <x v="0"/>
    <x v="56"/>
    <x v="79"/>
    <x v="4"/>
    <x v="7648"/>
  </r>
  <r>
    <x v="10054"/>
    <x v="10380"/>
    <x v="5113"/>
    <x v="0"/>
    <x v="287"/>
    <x v="5852"/>
    <x v="7980"/>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d v="2004-05-07T00:00:00"/>
    <d v="2004-08-17T00:00:00"/>
    <x v="30"/>
    <s v="Warner Bros."/>
    <x v="0"/>
    <x v="83"/>
    <x v="67"/>
    <x v="65"/>
    <x v="7649"/>
  </r>
  <r>
    <x v="10055"/>
    <x v="10381"/>
    <x v="2"/>
    <x v="2"/>
    <x v="9"/>
    <x v="2385"/>
    <x v="7981"/>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d v="1982-01-01T00:00:00"/>
    <d v="1999-08-24T00:00:00"/>
    <x v="1"/>
    <s v=""/>
    <x v="0"/>
    <x v="64"/>
    <x v="19"/>
    <x v="57"/>
    <x v="7650"/>
  </r>
  <r>
    <x v="10056"/>
    <x v="10382"/>
    <x v="2"/>
    <x v="0"/>
    <x v="30"/>
    <x v="5853"/>
    <x v="7982"/>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d v="1989-03-10T00:00:00"/>
    <d v="2003-04-08T00:00:00"/>
    <x v="81"/>
    <s v="Touchstone Pictures"/>
    <x v="2"/>
    <x v="16"/>
    <x v="11"/>
    <x v="26"/>
    <x v="7651"/>
  </r>
  <r>
    <x v="10057"/>
    <x v="10383"/>
    <x v="2"/>
    <x v="2"/>
    <x v="19"/>
    <x v="5854"/>
    <x v="7983"/>
    <s v="Lachlan Buchanan, Xavier Samuel, Reshad Strik, Anthony Hayes, Shane Jacobson, Barry Otto, Joy Smithers, Gigi Edgley, Ben Milliken, Israel Cannan, Debra Ades, Kirk Jenkins, Rebecca Breeds"/>
    <d v="2008-02-08T00:00:00"/>
    <d v="2009-08-25T00:00:00"/>
    <x v="25"/>
    <s v="Jour de Fete"/>
    <x v="2"/>
    <x v="71"/>
    <x v="24"/>
    <x v="80"/>
    <x v="3206"/>
  </r>
  <r>
    <x v="10058"/>
    <x v="10384"/>
    <x v="2"/>
    <x v="2"/>
    <x v="11"/>
    <x v="5855"/>
    <x v="7984"/>
    <s v="Adam Christian Clark, Jennifer Kim, Anna Jacoby-Heron, Remy Bennett, Molly Quinn, Marguerite Moreau, Micah Stock, Jennifer Prediger, Raychel Diane Weiner, Jasmin Savoy Brown, Austin Fryberger, Lindsey Kraft, Christopher Redman, Alexandra Skye"/>
    <d v="2018-12-07T00:00:00"/>
    <d v="2018-12-07T00:00:00"/>
    <x v="3"/>
    <s v="Gravitas Ventures"/>
    <x v="2"/>
    <x v="50"/>
    <x v="18"/>
    <x v="70"/>
    <x v="2004"/>
  </r>
  <r>
    <x v="10059"/>
    <x v="10385"/>
    <x v="2"/>
    <x v="1"/>
    <x v="1"/>
    <x v="965"/>
    <x v="1188"/>
    <s v="Edward Burns, Kerry BishÃ©, Marsha Dietlein Bennett, Caitlin FitzGerald, John Solo, Dara Coleman, Max Baker"/>
    <d v="2012-01-11T00:00:00"/>
    <d v="2012-05-22T00:00:00"/>
    <x v="23"/>
    <s v="Phase 4 Films"/>
    <x v="2"/>
    <x v="54"/>
    <x v="26"/>
    <x v="0"/>
    <x v="1552"/>
  </r>
  <r>
    <x v="10060"/>
    <x v="10386"/>
    <x v="2"/>
    <x v="1"/>
    <x v="1"/>
    <x v="5856"/>
    <x v="7985"/>
    <s v="Amari Cheatom, Trae Harris, Tone Tank, Colman Domingo, Isiah Whitlock Jr., Adrian Martinez, Hassan Johnson, Tonya Pinkins, Diane Neal, Anthony Chisholm"/>
    <d v="2013-09-18T00:00:00"/>
    <d v="2013-12-16T00:00:00"/>
    <x v="6"/>
    <s v="Pase 4 Films"/>
    <x v="2"/>
    <x v="74"/>
    <x v="12"/>
    <x v="21"/>
    <x v="3796"/>
  </r>
  <r>
    <x v="10061"/>
    <x v="10387"/>
    <x v="2"/>
    <x v="2"/>
    <x v="11"/>
    <x v="2667"/>
    <x v="2447"/>
    <s v="Nicholas Hoult, Laia Costa, Danny Huston, Matthew Gray Gubler, Albert Hammond Jr., Pom Klementieff, Jessica Henwick, Courtney Eaton"/>
    <m/>
    <d v="2017-11-03T00:00:00"/>
    <x v="50"/>
    <s v="Giant Interactive"/>
    <x v="2"/>
    <x v="13"/>
    <x v="21"/>
    <x v="60"/>
    <x v="4579"/>
  </r>
  <r>
    <x v="10062"/>
    <x v="10388"/>
    <x v="5114"/>
    <x v="0"/>
    <x v="323"/>
    <x v="1191"/>
    <x v="7986"/>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d v="1992-04-10T00:00:00"/>
    <d v="2002-01-15T00:00:00"/>
    <x v="46"/>
    <s v="Buena Vista Pictures"/>
    <x v="0"/>
    <x v="93"/>
    <x v="38"/>
    <x v="30"/>
    <x v="7652"/>
  </r>
  <r>
    <x v="10063"/>
    <x v="10389"/>
    <x v="5115"/>
    <x v="4"/>
    <x v="21"/>
    <x v="1245"/>
    <x v="7987"/>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d v="1998-03-27T00:00:00"/>
    <d v="1999-05-25T00:00:00"/>
    <x v="46"/>
    <s v="Twentieth Century Fox Home Entertainment"/>
    <x v="2"/>
    <x v="19"/>
    <x v="38"/>
    <x v="63"/>
    <x v="7653"/>
  </r>
  <r>
    <x v="10064"/>
    <x v="10390"/>
    <x v="2"/>
    <x v="2"/>
    <x v="44"/>
    <x v="4640"/>
    <x v="60"/>
    <s v="Nicole Hockley, Mark Barden, David Wheeler, Francine Wheeler, Ian Hockley, William Begg, Sarah Clements, Mary Ann Jacob, Melissa Malin, Gene Rosen, Rick Thorne, Laurie Veillette"/>
    <d v="2016-10-07T00:00:00"/>
    <d v="2017-04-04T00:00:00"/>
    <x v="18"/>
    <s v=""/>
    <x v="2"/>
    <x v="85"/>
    <x v="43"/>
    <x v="39"/>
    <x v="71"/>
  </r>
  <r>
    <x v="10065"/>
    <x v="10391"/>
    <x v="5116"/>
    <x v="4"/>
    <x v="79"/>
    <x v="1824"/>
    <x v="7988"/>
    <s v="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d v="2007-04-27T00:00:00"/>
    <d v="2007-09-25T00:00:00"/>
    <x v="33"/>
    <s v="Paramount Pictures"/>
    <x v="0"/>
    <x v="79"/>
    <x v="22"/>
    <x v="0"/>
    <x v="7654"/>
  </r>
  <r>
    <x v="10066"/>
    <x v="10392"/>
    <x v="5117"/>
    <x v="4"/>
    <x v="29"/>
    <x v="365"/>
    <x v="7296"/>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d v="2000-03-03T00:00:00"/>
    <d v="2005-05-02T00:00:00"/>
    <x v="51"/>
    <s v="Paramount Home Video"/>
    <x v="0"/>
    <x v="70"/>
    <x v="181"/>
    <x v="12"/>
    <x v="7655"/>
  </r>
  <r>
    <x v="10067"/>
    <x v="10393"/>
    <x v="5118"/>
    <x v="1"/>
    <x v="42"/>
    <x v="1785"/>
    <x v="7989"/>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d v="2009-05-08T00:00:00"/>
    <d v="2009-09-15T00:00:00"/>
    <x v="45"/>
    <s v="Summit Entertainment"/>
    <x v="0"/>
    <x v="25"/>
    <x v="75"/>
    <x v="44"/>
    <x v="7656"/>
  </r>
  <r>
    <x v="10068"/>
    <x v="10394"/>
    <x v="5119"/>
    <x v="1"/>
    <x v="1"/>
    <x v="2025"/>
    <x v="5175"/>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d v="2000-01-12T00:00:00"/>
    <d v="2004-06-01T00:00:00"/>
    <x v="29"/>
    <s v="New Line Home Entertainment"/>
    <x v="0"/>
    <x v="23"/>
    <x v="78"/>
    <x v="66"/>
    <x v="7657"/>
  </r>
  <r>
    <x v="10069"/>
    <x v="10395"/>
    <x v="2"/>
    <x v="2"/>
    <x v="456"/>
    <x v="208"/>
    <x v="60"/>
    <s v=""/>
    <d v="2018-09-07T00:00:00"/>
    <d v="2018-09-07T00:00:00"/>
    <x v="1"/>
    <s v=""/>
    <x v="2"/>
    <x v="9"/>
    <x v="14"/>
    <x v="39"/>
    <x v="278"/>
  </r>
  <r>
    <x v="10070"/>
    <x v="10396"/>
    <x v="2"/>
    <x v="2"/>
    <x v="39"/>
    <x v="5857"/>
    <x v="60"/>
    <s v="Thomas Rongen, Jaiyah Saelua, Nicky Salapu"/>
    <d v="2014-04-25T00:00:00"/>
    <d v="2014-07-22T00:00:00"/>
    <x v="9"/>
    <s v="Ketchup Entertainment"/>
    <x v="2"/>
    <x v="3"/>
    <x v="101"/>
    <x v="30"/>
    <x v="1797"/>
  </r>
  <r>
    <x v="10071"/>
    <x v="10397"/>
    <x v="5120"/>
    <x v="0"/>
    <x v="239"/>
    <x v="1845"/>
    <x v="7990"/>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d v="1994-08-12T00:00:00"/>
    <d v="2001-08-28T00:00:00"/>
    <x v="25"/>
    <s v="Sony Pictures Home Entertainment"/>
    <x v="0"/>
    <x v="58"/>
    <x v="4"/>
    <x v="46"/>
    <x v="7658"/>
  </r>
  <r>
    <x v="10072"/>
    <x v="10398"/>
    <x v="5121"/>
    <x v="1"/>
    <x v="8"/>
    <x v="2335"/>
    <x v="7991"/>
    <s v="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d v="1998-08-21T00:00:00"/>
    <d v="2001-10-02T00:00:00"/>
    <x v="3"/>
    <s v="Miramax Films"/>
    <x v="1"/>
    <x v="16"/>
    <x v="117"/>
    <x v="3"/>
    <x v="7659"/>
  </r>
  <r>
    <x v="10073"/>
    <x v="10399"/>
    <x v="5122"/>
    <x v="4"/>
    <x v="324"/>
    <x v="1042"/>
    <x v="6246"/>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d v="2010-11-19T00:00:00"/>
    <d v="2011-03-08T00:00:00"/>
    <x v="72"/>
    <s v="Lionsgate"/>
    <x v="0"/>
    <x v="78"/>
    <x v="199"/>
    <x v="9"/>
    <x v="3493"/>
  </r>
  <r>
    <x v="10074"/>
    <x v="10400"/>
    <x v="2"/>
    <x v="2"/>
    <x v="19"/>
    <x v="3918"/>
    <x v="60"/>
    <s v="Yang Lin, Kao Jai, Fan Yang, Tianlu Li, Ts'ui Fu-Sheng, Hsin Shu-fen, Yu An-Shun, Nien-Jen Wu, Huang Ch'iung-Yao, Ch'en Chien-Wen, Yang Tzu-t'ei, Lin Chu, Chen Shu-Fang, Jack Kao, Fu Sheng Tsui, Lin Yang"/>
    <d v="1987-01-01T00:00:00"/>
    <d v="2018-03-20T00:00:00"/>
    <x v="30"/>
    <s v=""/>
    <x v="2"/>
    <x v="3"/>
    <x v="14"/>
    <x v="5"/>
    <x v="1882"/>
  </r>
  <r>
    <x v="10075"/>
    <x v="10401"/>
    <x v="2"/>
    <x v="2"/>
    <x v="17"/>
    <x v="617"/>
    <x v="900"/>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d v="1953-01-21T00:00:00"/>
    <d v="2002-05-14T00:00:00"/>
    <x v="57"/>
    <s v="Fox"/>
    <x v="2"/>
    <x v="1"/>
    <x v="36"/>
    <x v="39"/>
    <x v="7660"/>
  </r>
  <r>
    <x v="10076"/>
    <x v="10402"/>
    <x v="5123"/>
    <x v="4"/>
    <x v="1"/>
    <x v="4016"/>
    <x v="7992"/>
    <s v="Michael Cera, Kat Dennings, Alexis Dziena, Ari Graynor, Aaron Yoo, Jay Baruchel, Rafi Gavron, Jonathan B. Wright, Zachary Booth, Justin Rice, Christian Rudder, Giorgio Angelini, Darbie Nowatka, Cully Symington, Randy Haines, Sammy Marc Rubin"/>
    <d v="2008-10-03T00:00:00"/>
    <d v="2009-02-03T00:00:00"/>
    <x v="57"/>
    <s v="Sony Pictures/Screen Gems"/>
    <x v="1"/>
    <x v="73"/>
    <x v="171"/>
    <x v="31"/>
    <x v="7661"/>
  </r>
  <r>
    <x v="10077"/>
    <x v="10403"/>
    <x v="5124"/>
    <x v="1"/>
    <x v="21"/>
    <x v="380"/>
    <x v="867"/>
    <s v="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
    <d v="1995-11-22T00:00:00"/>
    <d v="1999-06-22T00:00:00"/>
    <x v="57"/>
    <s v="Paramount Home Video"/>
    <x v="0"/>
    <x v="28"/>
    <x v="44"/>
    <x v="65"/>
    <x v="7662"/>
  </r>
  <r>
    <x v="10078"/>
    <x v="10404"/>
    <x v="2"/>
    <x v="0"/>
    <x v="1"/>
    <x v="2878"/>
    <x v="7993"/>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d v="1976-12-21T00:00:00"/>
    <d v="2009-04-21T00:00:00"/>
    <x v="58"/>
    <s v="Sony Pictures Entertainment"/>
    <x v="0"/>
    <x v="83"/>
    <x v="46"/>
    <x v="25"/>
    <x v="521"/>
  </r>
  <r>
    <x v="10079"/>
    <x v="10405"/>
    <x v="2"/>
    <x v="2"/>
    <x v="369"/>
    <x v="5858"/>
    <x v="7994"/>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d v="2013-07-19T00:00:00"/>
    <d v="2014-06-23T00:00:00"/>
    <x v="33"/>
    <s v="Menemsha Films"/>
    <x v="2"/>
    <x v="27"/>
    <x v="2"/>
    <x v="5"/>
    <x v="5603"/>
  </r>
  <r>
    <x v="10080"/>
    <x v="10406"/>
    <x v="5125"/>
    <x v="1"/>
    <x v="523"/>
    <x v="5859"/>
    <x v="7995"/>
    <s v="Diego Luna, Marta Belaustegui, Lucas Crespi, JesÃºs Ochoa, Rafael InclÃ¡n, Rosa Maria Bianchi, Daniel GimÃ©nez Cacho, Carmen Madrid, Norman Sotolongo, Eugenio Montessoro, Jose MarÃ­a Yazpik, Jose Maria, Yazpik Eugeno Montessoro, Jorge ZÃ¡rate, Enoc LeaÃ±o, Rose Maria Bianchi, Marta Tenorio"/>
    <d v="2004-08-20T00:00:00"/>
    <d v="2007-12-31T00:00:00"/>
    <x v="23"/>
    <s v="Arenas Entertainment"/>
    <x v="0"/>
    <x v="51"/>
    <x v="6"/>
    <x v="32"/>
    <x v="7663"/>
  </r>
  <r>
    <x v="10081"/>
    <x v="10407"/>
    <x v="2"/>
    <x v="2"/>
    <x v="11"/>
    <x v="5796"/>
    <x v="7996"/>
    <s v="Christian Vadim, Sergio HernÃ¡ndez, Valentina Vargas, Chamila Rodriguez, Santiago Figueroa, Pedro Villagra, Sergio Schmied"/>
    <d v="2013-02-08T00:00:00"/>
    <d v="2013-07-29T00:00:00"/>
    <x v="49"/>
    <s v="Cinema Guild"/>
    <x v="2"/>
    <x v="84"/>
    <x v="68"/>
    <x v="13"/>
    <x v="118"/>
  </r>
  <r>
    <x v="10082"/>
    <x v="10408"/>
    <x v="2"/>
    <x v="2"/>
    <x v="329"/>
    <x v="1169"/>
    <x v="60"/>
    <s v="Michel Bouquet"/>
    <d v="1955-01-01T00:00:00"/>
    <d v="2003-06-24T00:00:00"/>
    <x v="168"/>
    <s v="Argos Films"/>
    <x v="2"/>
    <x v="3"/>
    <x v="33"/>
    <x v="81"/>
    <x v="7664"/>
  </r>
  <r>
    <x v="10083"/>
    <x v="10409"/>
    <x v="2"/>
    <x v="1"/>
    <x v="10"/>
    <x v="139"/>
    <x v="131"/>
    <s v="Donnie Montemarano, Vinny Argiro, Vinnie Argiro, Natasha Lyonne, Vinnie Jones, James Caan, Ann Magnuson, Fayard Nicholas, Sam Moore, Francesca 'Kitten' Natividad, Nicole Jacobs, Miles Dougal, Badja Djola"/>
    <d v="2002-04-26T00:00:00"/>
    <d v="2003-04-22T00:00:00"/>
    <x v="6"/>
    <s v="Keystone"/>
    <x v="0"/>
    <x v="21"/>
    <x v="12"/>
    <x v="60"/>
    <x v="1781"/>
  </r>
  <r>
    <x v="10084"/>
    <x v="10410"/>
    <x v="5126"/>
    <x v="0"/>
    <x v="287"/>
    <x v="2417"/>
    <x v="7997"/>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d v="2006-12-22T00:00:00"/>
    <d v="2007-04-24T00:00:00"/>
    <x v="51"/>
    <s v="20th Century Fox"/>
    <x v="0"/>
    <x v="36"/>
    <x v="208"/>
    <x v="36"/>
    <x v="7665"/>
  </r>
  <r>
    <x v="10085"/>
    <x v="10411"/>
    <x v="5127"/>
    <x v="0"/>
    <x v="70"/>
    <x v="2417"/>
    <x v="7998"/>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d v="2009-05-22T00:00:00"/>
    <d v="2009-12-01T00:00:00"/>
    <x v="17"/>
    <s v="20th Century Fox"/>
    <x v="0"/>
    <x v="51"/>
    <x v="201"/>
    <x v="65"/>
    <x v="7666"/>
  </r>
  <r>
    <x v="10086"/>
    <x v="10412"/>
    <x v="5128"/>
    <x v="0"/>
    <x v="42"/>
    <x v="2417"/>
    <x v="4305"/>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d v="2014-12-19T00:00:00"/>
    <d v="2015-03-10T00:00:00"/>
    <x v="1"/>
    <s v="20th Century Fox"/>
    <x v="0"/>
    <x v="95"/>
    <x v="175"/>
    <x v="13"/>
    <x v="7667"/>
  </r>
  <r>
    <x v="10087"/>
    <x v="10413"/>
    <x v="5129"/>
    <x v="4"/>
    <x v="1"/>
    <x v="4946"/>
    <x v="7999"/>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d v="1998-10-02T00:00:00"/>
    <d v="1999-04-20T00:00:00"/>
    <x v="0"/>
    <s v="Paramount Pictures"/>
    <x v="0"/>
    <x v="83"/>
    <x v="56"/>
    <x v="50"/>
    <x v="7668"/>
  </r>
  <r>
    <x v="10088"/>
    <x v="10414"/>
    <x v="5130"/>
    <x v="1"/>
    <x v="33"/>
    <x v="5860"/>
    <x v="8000"/>
    <s v="Anthony Mackie, Kerry Washington, Jamie Hector, Wendell Pierce, Amari Cheatom, Novella Nelson, Tariq Trotter, Thomas Roy, Jamara Griffin, Colin Dixon, Shango Rich, Ron Simons, Damali Mason, Jann Ellis, Bill Zielinski, Christopher Kadish, Nakia Dillard, Matt Russell"/>
    <d v="2010-12-03T00:00:00"/>
    <d v="2011-02-01T00:00:00"/>
    <x v="1"/>
    <s v="Magnolia Picutres"/>
    <x v="1"/>
    <x v="42"/>
    <x v="71"/>
    <x v="9"/>
    <x v="684"/>
  </r>
  <r>
    <x v="10089"/>
    <x v="10415"/>
    <x v="5131"/>
    <x v="2"/>
    <x v="11"/>
    <x v="5861"/>
    <x v="8001"/>
    <s v="Dominique Fishback, John Earl Jelks, Max Casella, Tatum Marilyn Hall, Erin Darke, James McDaniel"/>
    <d v="2018-08-03T00:00:00"/>
    <d v="2018-08-03T00:00:00"/>
    <x v="6"/>
    <s v="Samuel Goldwyn Films"/>
    <x v="1"/>
    <x v="3"/>
    <x v="6"/>
    <x v="14"/>
    <x v="2069"/>
  </r>
  <r>
    <x v="10090"/>
    <x v="10416"/>
    <x v="2"/>
    <x v="1"/>
    <x v="11"/>
    <x v="3"/>
    <x v="8002"/>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d v="1997-05-16T00:00:00"/>
    <d v="1997-10-14T00:00:00"/>
    <x v="61"/>
    <s v="Republic Pictures Home Video"/>
    <x v="2"/>
    <x v="2"/>
    <x v="39"/>
    <x v="31"/>
    <x v="6948"/>
  </r>
  <r>
    <x v="10091"/>
    <x v="10417"/>
    <x v="5132"/>
    <x v="1"/>
    <x v="130"/>
    <x v="5862"/>
    <x v="8003"/>
    <s v="Henry Cavill, Ben Kingsley, Alexandra Daddario, Stanley Tucci, Brendan Fletcher, Nathan Fillion, Minka Kelly"/>
    <d v="2019-09-06T00:00:00"/>
    <d v="2019-09-06T00:00:00"/>
    <x v="33"/>
    <s v="Saban Films"/>
    <x v="0"/>
    <x v="26"/>
    <x v="25"/>
    <x v="31"/>
    <x v="3488"/>
  </r>
  <r>
    <x v="10092"/>
    <x v="10418"/>
    <x v="2"/>
    <x v="0"/>
    <x v="106"/>
    <x v="581"/>
    <x v="8004"/>
    <s v="The Marx Brothers, Groucho Marx, Harpo Marx, Chico Marx, Lisette Verea, Charles Drake, Lois Collier, Dan Seymour, Lewis L. Russell, Lewis Russell, Frederick Gierman, Frederick Giermann, Harro Meller, Sig Rumann, Marx Brothers, David Hoffman, Paul Harvey, Ruth Roman"/>
    <d v="1946-05-10T00:00:00"/>
    <d v="2004-05-04T00:00:00"/>
    <x v="18"/>
    <s v="Westchester Films"/>
    <x v="0"/>
    <x v="94"/>
    <x v="10"/>
    <x v="42"/>
    <x v="7669"/>
  </r>
  <r>
    <x v="10093"/>
    <x v="10419"/>
    <x v="2"/>
    <x v="1"/>
    <x v="17"/>
    <x v="345"/>
    <x v="8005"/>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
    <m/>
    <d v="2005-07-12T00:00:00"/>
    <x v="3"/>
    <s v="WARNER BROTHERS PICTURES"/>
    <x v="2"/>
    <x v="46"/>
    <x v="12"/>
    <x v="21"/>
    <x v="7670"/>
  </r>
  <r>
    <x v="10093"/>
    <x v="10420"/>
    <x v="5133"/>
    <x v="1"/>
    <x v="11"/>
    <x v="2900"/>
    <x v="8006"/>
    <s v="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
    <d v="2014-05-30T00:00:00"/>
    <d v="2014-09-02T00:00:00"/>
    <x v="50"/>
    <s v="Cinedigm Entertainment"/>
    <x v="1"/>
    <x v="1"/>
    <x v="5"/>
    <x v="72"/>
    <x v="6347"/>
  </r>
  <r>
    <x v="10094"/>
    <x v="10421"/>
    <x v="2"/>
    <x v="1"/>
    <x v="215"/>
    <x v="5675"/>
    <x v="8007"/>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d v="1986-08-22T00:00:00"/>
    <d v="2009-10-27T00:00:00"/>
    <x v="1"/>
    <s v="TriStar Pictures"/>
    <x v="2"/>
    <x v="55"/>
    <x v="24"/>
    <x v="42"/>
    <x v="7671"/>
  </r>
  <r>
    <x v="10095"/>
    <x v="10422"/>
    <x v="2"/>
    <x v="1"/>
    <x v="163"/>
    <x v="5863"/>
    <x v="8008"/>
    <s v="Cathy Podewell, William Gallo, Hal Havins, Amelia Kinkade, Lance Fenton, Alvin Alexis, Linnea Quigley, Phillip Tanzini, Jill Terashita, Allison Barron, Donnie Jeffcoat, Philip Tanzini, Harold Ayer, Marie Denn, Karen Ericson, James W. Quinn, Clark Jarret"/>
    <d v="1988-09-09T00:00:00"/>
    <d v="2004-08-24T00:00:00"/>
    <x v="57"/>
    <s v="Blue Rider Pictures"/>
    <x v="0"/>
    <x v="33"/>
    <x v="7"/>
    <x v="26"/>
    <x v="7672"/>
  </r>
  <r>
    <x v="10095"/>
    <x v="10423"/>
    <x v="2"/>
    <x v="1"/>
    <x v="163"/>
    <x v="5864"/>
    <x v="8009"/>
    <s v="Shannon Elizabeth, Monica Keena, Diora Baird, Edward Furlong, John F. Beach, Tiffany Shepis, Michael Copon, Bobbi Sue Luther, Linnea Quigley, Michael Arata"/>
    <d v="2010-10-19T00:00:00"/>
    <d v="2010-10-19T00:00:00"/>
    <x v="23"/>
    <s v="Entertainment One"/>
    <x v="0"/>
    <x v="18"/>
    <x v="21"/>
    <x v="69"/>
    <x v="7673"/>
  </r>
  <r>
    <x v="10096"/>
    <x v="10424"/>
    <x v="2"/>
    <x v="2"/>
    <x v="17"/>
    <x v="630"/>
    <x v="8010"/>
    <s v="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
    <d v="1967-02-02T00:00:00"/>
    <d v="2007-05-01T00:00:00"/>
    <x v="89"/>
    <s v="Sony Pictures Entertainment"/>
    <x v="0"/>
    <x v="30"/>
    <x v="19"/>
    <x v="42"/>
    <x v="7674"/>
  </r>
  <r>
    <x v="10097"/>
    <x v="10425"/>
    <x v="5134"/>
    <x v="0"/>
    <x v="10"/>
    <x v="5865"/>
    <x v="8011"/>
    <s v="Robert Mitchum, Shelley Winters, Billy Chapin, Sally Jane Bruce, Peter Graves, Lillian Gish, Evelyn Varden, James Gleason, Don Beddoe, Gloria Castillo, Mary Ellen Clemons, Cheryl Callaway, Paul Bryar, Corey Allen, Walter Schumann"/>
    <d v="1955-01-01T00:00:00"/>
    <d v="2001-05-15T00:00:00"/>
    <x v="23"/>
    <s v="United Artists"/>
    <x v="1"/>
    <x v="34"/>
    <x v="30"/>
    <x v="68"/>
    <x v="7675"/>
  </r>
  <r>
    <x v="10098"/>
    <x v="10426"/>
    <x v="2"/>
    <x v="2"/>
    <x v="17"/>
    <x v="497"/>
    <x v="8012"/>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d v="1964-08-06T00:00:00"/>
    <d v="2006-05-02T00:00:00"/>
    <x v="13"/>
    <s v="WARNER BROTHERS PICTURES"/>
    <x v="2"/>
    <x v="74"/>
    <x v="36"/>
    <x v="33"/>
    <x v="7676"/>
  </r>
  <r>
    <x v="10099"/>
    <x v="10427"/>
    <x v="2"/>
    <x v="0"/>
    <x v="118"/>
    <x v="5866"/>
    <x v="8013"/>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d v="1972-10-04T00:00:00"/>
    <d v="2005-10-04T00:00:00"/>
    <x v="1"/>
    <s v="MGM"/>
    <x v="0"/>
    <x v="5"/>
    <x v="17"/>
    <x v="59"/>
    <x v="2150"/>
  </r>
  <r>
    <x v="595"/>
    <x v="10428"/>
    <x v="2"/>
    <x v="1"/>
    <x v="26"/>
    <x v="5867"/>
    <x v="571"/>
    <s v="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
    <d v="1990-10-19T00:00:00"/>
    <d v="2000-09-06T00:00:00"/>
    <x v="7"/>
    <s v="21st Century Film Corporation"/>
    <x v="2"/>
    <x v="2"/>
    <x v="44"/>
    <x v="39"/>
    <x v="7677"/>
  </r>
  <r>
    <x v="10100"/>
    <x v="10429"/>
    <x v="2"/>
    <x v="2"/>
    <x v="1"/>
    <x v="5868"/>
    <x v="8014"/>
    <s v="Maria Thayer, Michael Cassidy, Ray Wise, Syd Wilder, Chris Marquette, Julie Brister, Brian Sacca, Grant Garry"/>
    <d v="2014-10-31T00:00:00"/>
    <d v="2016-09-06T00:00:00"/>
    <x v="45"/>
    <s v=""/>
    <x v="2"/>
    <x v="50"/>
    <x v="18"/>
    <x v="45"/>
    <x v="2884"/>
  </r>
  <r>
    <x v="10101"/>
    <x v="10430"/>
    <x v="2"/>
    <x v="2"/>
    <x v="500"/>
    <x v="5869"/>
    <x v="60"/>
    <s v="Tino Mewes, Collien Fernandes, Manuel Cortez, Thomas Schmieder, Nadine Germann, Sissi Perlinger, Henry GrÃ¼ndler, Tom Lass, Oliver Grober, Simon Gosejohann, Hendrick Borgmann, Hendrik Borgmann"/>
    <d v="2005-06-03T00:00:00"/>
    <d v="2007-02-20T00:00:00"/>
    <x v="57"/>
    <s v="Starz"/>
    <x v="0"/>
    <x v="24"/>
    <x v="19"/>
    <x v="31"/>
    <x v="330"/>
  </r>
  <r>
    <x v="10102"/>
    <x v="10431"/>
    <x v="2"/>
    <x v="1"/>
    <x v="374"/>
    <x v="2789"/>
    <x v="8015"/>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d v="1982-09-16T00:00:00"/>
    <d v="2008-04-01T00:00:00"/>
    <x v="10"/>
    <s v="Cohen Media Group"/>
    <x v="2"/>
    <x v="76"/>
    <x v="28"/>
    <x v="17"/>
    <x v="4122"/>
  </r>
  <r>
    <x v="10103"/>
    <x v="10432"/>
    <x v="2"/>
    <x v="1"/>
    <x v="29"/>
    <x v="614"/>
    <x v="738"/>
    <s v="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
    <d v="1991-12-12T00:00:00"/>
    <d v="2007-09-04T00:00:00"/>
    <x v="69"/>
    <s v="Criterion Collection"/>
    <x v="2"/>
    <x v="16"/>
    <x v="11"/>
    <x v="19"/>
    <x v="7678"/>
  </r>
  <r>
    <x v="10104"/>
    <x v="10433"/>
    <x v="2"/>
    <x v="1"/>
    <x v="835"/>
    <x v="5870"/>
    <x v="8016"/>
    <s v="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
    <d v="1974-10-01T00:00:00"/>
    <d v="2000-01-11T00:00:00"/>
    <x v="53"/>
    <s v="s"/>
    <x v="2"/>
    <x v="86"/>
    <x v="94"/>
    <x v="50"/>
    <x v="7679"/>
  </r>
  <r>
    <x v="10105"/>
    <x v="10434"/>
    <x v="5135"/>
    <x v="4"/>
    <x v="1"/>
    <x v="175"/>
    <x v="8017"/>
    <s v="Kevin Hart, Tiffany Haddish, Rob Riggle, Taran Killam, Romany Malco, Mary Lynn Rajskub, Keith David, Megalyn Echikunwoke, Anne Winters, Ben Schwartz, Jacob Batalon, Mason Guccione, Brooke Butler, Bresha Webb, Yvonne Orji"/>
    <d v="2018-09-28T00:00:00"/>
    <d v="2019-01-01T00:00:00"/>
    <x v="62"/>
    <s v="Universal Pictures"/>
    <x v="0"/>
    <x v="37"/>
    <x v="208"/>
    <x v="4"/>
    <x v="7680"/>
  </r>
  <r>
    <x v="10106"/>
    <x v="10435"/>
    <x v="2"/>
    <x v="1"/>
    <x v="434"/>
    <x v="429"/>
    <x v="8018"/>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d v="1982-07-30T00:00:00"/>
    <d v="2001-06-05T00:00:00"/>
    <x v="25"/>
    <s v="Warner Home Video"/>
    <x v="2"/>
    <x v="15"/>
    <x v="11"/>
    <x v="20"/>
    <x v="7681"/>
  </r>
  <r>
    <x v="10107"/>
    <x v="10436"/>
    <x v="2"/>
    <x v="2"/>
    <x v="107"/>
    <x v="5871"/>
    <x v="8019"/>
    <s v="Dennis Hopper, Linda Lawson, Luana Anders, Gavin Muir, Bruno Ve Sota, Marjorie Eaton, H.E. West, Cameron, Tom Dillon, Ben Roseman, Thomas P. Dillon"/>
    <d v="1963-06-06T00:00:00"/>
    <d v="2000-01-04T00:00:00"/>
    <x v="45"/>
    <s v="Universal"/>
    <x v="2"/>
    <x v="3"/>
    <x v="14"/>
    <x v="57"/>
    <x v="4082"/>
  </r>
  <r>
    <x v="10108"/>
    <x v="10437"/>
    <x v="2"/>
    <x v="1"/>
    <x v="749"/>
    <x v="835"/>
    <x v="8020"/>
    <s v="Jeremy Irons, MÃ©lanie Laurent, Jack Huston, Martina Gedeck, August Diehl, Bruno Ganz, Lena Olin, Christopher Lee, Charlotte Rampling, Tom Courtenay, Beatriz Batarda"/>
    <d v="2013-12-06T00:00:00"/>
    <d v="2013-12-17T00:00:00"/>
    <x v="5"/>
    <s v="Wrekin Hill"/>
    <x v="0"/>
    <x v="92"/>
    <x v="39"/>
    <x v="18"/>
    <x v="7682"/>
  </r>
  <r>
    <x v="10109"/>
    <x v="10438"/>
    <x v="2"/>
    <x v="0"/>
    <x v="49"/>
    <x v="3888"/>
    <x v="8021"/>
    <s v="Elizabeth Taylor, Laurence Harvey, Billie Whitelaw, Robert Lang, Tony Britton, Bill Dean, Michael Denvers-Walker, Michael Danvers-Walker, Rosario Serrano, Pauline Jameson, Linda Hayden, Kevin Colson, Laon Maybanke"/>
    <m/>
    <d v="2011-10-25T00:00:00"/>
    <x v="17"/>
    <s v="AVCO Embassy Pictures"/>
    <x v="0"/>
    <x v="20"/>
    <x v="18"/>
    <x v="23"/>
    <x v="1924"/>
  </r>
  <r>
    <x v="10109"/>
    <x v="10439"/>
    <x v="5136"/>
    <x v="1"/>
    <x v="679"/>
    <x v="1117"/>
    <x v="8022"/>
    <s v="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
    <d v="2006-02-17T00:00:00"/>
    <d v="2006-06-20T00:00:00"/>
    <x v="61"/>
    <s v="Fox Searchlight"/>
    <x v="2"/>
    <x v="29"/>
    <x v="93"/>
    <x v="61"/>
    <x v="7683"/>
  </r>
  <r>
    <x v="10110"/>
    <x v="10440"/>
    <x v="2"/>
    <x v="2"/>
    <x v="320"/>
    <x v="5872"/>
    <x v="8023"/>
    <s v="Helena Bonham Carter, Sidney Bernstein, Alfred Hitchcock, Richard Crossman, Billy Wilder, Peter Tanner, Arthur Mainzer"/>
    <m/>
    <d v="2016-01-19T00:00:00"/>
    <x v="47"/>
    <s v="Spring Films Ltd."/>
    <x v="2"/>
    <x v="3"/>
    <x v="94"/>
    <x v="43"/>
    <x v="7684"/>
  </r>
  <r>
    <x v="10111"/>
    <x v="10441"/>
    <x v="2"/>
    <x v="1"/>
    <x v="37"/>
    <x v="4440"/>
    <x v="5798"/>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d v="1990-02-16T00:00:00"/>
    <d v="2004-06-01T00:00:00"/>
    <x v="16"/>
    <s v="WARNER BROTHERS PICTURES"/>
    <x v="0"/>
    <x v="33"/>
    <x v="91"/>
    <x v="18"/>
    <x v="7685"/>
  </r>
  <r>
    <x v="10112"/>
    <x v="10442"/>
    <x v="2"/>
    <x v="1"/>
    <x v="3"/>
    <x v="304"/>
    <x v="8024"/>
    <s v="Marlon Brando, Stephanie Beacham, Thora Hird, Verna Harvey, Christopher Ellis, Harry Andrews, Anna Palk"/>
    <d v="1972-02-15T00:00:00"/>
    <d v="2007-06-19T00:00:00"/>
    <x v="33"/>
    <s v=""/>
    <x v="0"/>
    <x v="30"/>
    <x v="19"/>
    <x v="34"/>
    <x v="3115"/>
  </r>
  <r>
    <x v="10113"/>
    <x v="10443"/>
    <x v="5137"/>
    <x v="1"/>
    <x v="10"/>
    <x v="5873"/>
    <x v="8025"/>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
    <d v="2014-10-31T00:00:00"/>
    <d v="2015-02-10T00:00:00"/>
    <x v="40"/>
    <s v="Open Road Films"/>
    <x v="1"/>
    <x v="84"/>
    <x v="338"/>
    <x v="33"/>
    <x v="7686"/>
  </r>
  <r>
    <x v="10114"/>
    <x v="10444"/>
    <x v="5138"/>
    <x v="4"/>
    <x v="10"/>
    <x v="1716"/>
    <x v="8026"/>
    <s v="David Oyelowo, Barlow Jacobs, Heather Storm"/>
    <m/>
    <d v="2015-09-15T00:00:00"/>
    <x v="0"/>
    <s v="Plan B Films"/>
    <x v="2"/>
    <x v="46"/>
    <x v="2"/>
    <x v="18"/>
    <x v="7121"/>
  </r>
  <r>
    <x v="10115"/>
    <x v="10445"/>
    <x v="2"/>
    <x v="4"/>
    <x v="11"/>
    <x v="5874"/>
    <x v="8027"/>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d v="1996-01-01T00:00:00"/>
    <d v="2005-05-03T00:00:00"/>
    <x v="97"/>
    <s v="Hallmark Entertainment"/>
    <x v="2"/>
    <x v="3"/>
    <x v="46"/>
    <x v="27"/>
    <x v="2390"/>
  </r>
  <r>
    <x v="10116"/>
    <x v="10446"/>
    <x v="2"/>
    <x v="1"/>
    <x v="26"/>
    <x v="5875"/>
    <x v="8028"/>
    <s v="Shelby Young, Chloe Bridges, Carter Jenkins, Mitch Hewer, Taylor Ashley Murphy"/>
    <d v="2015-03-27T00:00:00"/>
    <d v="2015-05-25T00:00:00"/>
    <x v="0"/>
    <s v="Lionsgate"/>
    <x v="0"/>
    <x v="32"/>
    <x v="10"/>
    <x v="75"/>
    <x v="1828"/>
  </r>
  <r>
    <x v="10117"/>
    <x v="10447"/>
    <x v="5139"/>
    <x v="0"/>
    <x v="24"/>
    <x v="5876"/>
    <x v="8029"/>
    <s v="Chris Sarandon, Catherine O'Hara, Glenn Shadix, Danny Elfman, Paul Reubens, William Hickey, Ken Page, Ed Ivory, Gregory Proops, Randy Crenshaw, Edward Ivory, Sherwood Ball, Carmen Twillie, L. Peter Callender, Doris Hess, Gary Raff, Judi M. Durand, Greg Proops"/>
    <d v="1993-10-24T00:00:00"/>
    <d v="1997-12-02T00:00:00"/>
    <x v="39"/>
    <s v="Touchstone Pictures"/>
    <x v="1"/>
    <x v="84"/>
    <x v="128"/>
    <x v="19"/>
    <x v="7687"/>
  </r>
  <r>
    <x v="10118"/>
    <x v="10448"/>
    <x v="5140"/>
    <x v="1"/>
    <x v="25"/>
    <x v="5877"/>
    <x v="8030"/>
    <s v="Mickey Rourke, Annabeth Gish, Maurice Benard, Richard Chamberlain, Sarah Elizabeth Withers, Elizabeth Reaser, Zarah Mahler, Adam Godley, Eric Nelsen, Orson Chaplin, Kevin Fonteyne"/>
    <d v="2019-06-21T00:00:00"/>
    <d v="2019-06-21T00:00:00"/>
    <x v="22"/>
    <s v="Cranked Up Productions"/>
    <x v="1"/>
    <x v="76"/>
    <x v="117"/>
    <x v="80"/>
    <x v="4502"/>
  </r>
  <r>
    <x v="10119"/>
    <x v="10449"/>
    <x v="2"/>
    <x v="1"/>
    <x v="140"/>
    <x v="2822"/>
    <x v="8031"/>
    <s v="Eduardo Fajardo, Sonia Viviani, Francisco Rabal, Laura Trotter, Mel Ferrer, Hugo Stiglitz, Maria Rosaria Omaggio"/>
    <d v="1980-12-11T00:00:00"/>
    <d v="2002-08-06T00:00:00"/>
    <x v="7"/>
    <s v="21st Century Distribution"/>
    <x v="0"/>
    <x v="33"/>
    <x v="14"/>
    <x v="28"/>
    <x v="7688"/>
  </r>
  <r>
    <x v="10120"/>
    <x v="10450"/>
    <x v="2"/>
    <x v="1"/>
    <x v="25"/>
    <x v="5878"/>
    <x v="8032"/>
    <s v="Tiffany Shepis, Blythe Metz, Luciano Szafir, Hanna Putnam, James Ferris, Jack Sway, Richard Moll, Aaron Sherry, Robert Donovan, Gwen Davis"/>
    <d v="2006-08-04T00:00:00"/>
    <d v="2008-03-18T00:00:00"/>
    <x v="57"/>
    <s v="After Dark Films"/>
    <x v="0"/>
    <x v="59"/>
    <x v="46"/>
    <x v="64"/>
    <x v="7689"/>
  </r>
  <r>
    <x v="10121"/>
    <x v="10451"/>
    <x v="5141"/>
    <x v="1"/>
    <x v="26"/>
    <x v="438"/>
    <x v="452"/>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d v="1984-06-01T00:00:00"/>
    <d v="2001-08-21T00:00:00"/>
    <x v="30"/>
    <s v="New Line Cinema"/>
    <x v="1"/>
    <x v="85"/>
    <x v="15"/>
    <x v="27"/>
    <x v="7690"/>
  </r>
  <r>
    <x v="10121"/>
    <x v="10452"/>
    <x v="5142"/>
    <x v="1"/>
    <x v="151"/>
    <x v="5879"/>
    <x v="8033"/>
    <s v="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
    <d v="2010-04-30T00:00:00"/>
    <d v="2010-10-05T00:00:00"/>
    <x v="33"/>
    <s v="Warner Bros. Pictures"/>
    <x v="0"/>
    <x v="26"/>
    <x v="209"/>
    <x v="48"/>
    <x v="7691"/>
  </r>
  <r>
    <x v="10122"/>
    <x v="10453"/>
    <x v="2"/>
    <x v="1"/>
    <x v="151"/>
    <x v="4852"/>
    <x v="8034"/>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d v="1983-09-02T00:00:00"/>
    <d v="1999-08-24T00:00:00"/>
    <x v="30"/>
    <s v="Universal Pictures"/>
    <x v="0"/>
    <x v="75"/>
    <x v="10"/>
    <x v="62"/>
    <x v="3235"/>
  </r>
  <r>
    <x v="10123"/>
    <x v="10454"/>
    <x v="2"/>
    <x v="1"/>
    <x v="340"/>
    <x v="5880"/>
    <x v="8035"/>
    <s v="Lance Henriksen, Joe Dante, John Carpenter, George A. Romero, Roger Corman, Larry Cohen, Mick Garris, Brian Yuzna, Darren Lynn Bousman"/>
    <d v="2009-08-06T00:00:00"/>
    <d v="2010-09-28T00:00:00"/>
    <x v="33"/>
    <s v="Lux Digital Pictures"/>
    <x v="2"/>
    <x v="3"/>
    <x v="19"/>
    <x v="6"/>
    <x v="1892"/>
  </r>
  <r>
    <x v="10124"/>
    <x v="10455"/>
    <x v="5143"/>
    <x v="4"/>
    <x v="33"/>
    <x v="5881"/>
    <x v="8036"/>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d v="2008-09-26T00:00:00"/>
    <d v="2009-02-10T00:00:00"/>
    <x v="3"/>
    <s v="Warner Bros. Pictures/Village Roadshow"/>
    <x v="0"/>
    <x v="87"/>
    <x v="93"/>
    <x v="52"/>
    <x v="7692"/>
  </r>
  <r>
    <x v="10125"/>
    <x v="10456"/>
    <x v="5144"/>
    <x v="2"/>
    <x v="19"/>
    <x v="1469"/>
    <x v="6123"/>
    <s v="Giulietta Masina, FranÃ§ois PÃ©rier, Amedeo Nazzari, Franca Marzi, Dorian Gray, Pina Gualandri, JÃ©rÃ´me Polidor, Aldo Silvani, Mario Passante, Ennio Girolami, Christian Tassou, Jean Molier, Riccardo Fellini, Maria Luisa Rolando, Amedeo Girard, Loretta Capitoli, Mimmo Poli, Giovanna Gattinoni"/>
    <d v="1957-10-28T00:00:00"/>
    <d v="1999-09-07T00:00:00"/>
    <x v="40"/>
    <s v="Lopert Pictures Corporation"/>
    <x v="2"/>
    <x v="40"/>
    <x v="38"/>
    <x v="37"/>
    <x v="7693"/>
  </r>
  <r>
    <x v="10126"/>
    <x v="10457"/>
    <x v="2"/>
    <x v="1"/>
    <x v="76"/>
    <x v="407"/>
    <x v="8037"/>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
    <d v="1980-03-20T00:00:00"/>
    <d v="1994-11-16T00:00:00"/>
    <x v="69"/>
    <s v="Paramount Pictures"/>
    <x v="0"/>
    <x v="92"/>
    <x v="10"/>
    <x v="84"/>
    <x v="2368"/>
  </r>
  <r>
    <x v="10127"/>
    <x v="10458"/>
    <x v="5145"/>
    <x v="0"/>
    <x v="239"/>
    <x v="5882"/>
    <x v="8038"/>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d v="2008-04-04T00:00:00"/>
    <d v="2008-08-05T00:00:00"/>
    <x v="20"/>
    <s v="Fox Walden"/>
    <x v="0"/>
    <x v="78"/>
    <x v="154"/>
    <x v="55"/>
    <x v="7694"/>
  </r>
  <r>
    <x v="10128"/>
    <x v="10459"/>
    <x v="2"/>
    <x v="4"/>
    <x v="11"/>
    <x v="5883"/>
    <x v="8039"/>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d v="2007-11-21T00:00:00"/>
    <d v="2008-04-22T00:00:00"/>
    <x v="20"/>
    <s v="Regent Releasing/Magnolia Pictures"/>
    <x v="0"/>
    <x v="65"/>
    <x v="68"/>
    <x v="20"/>
    <x v="3289"/>
  </r>
  <r>
    <x v="10129"/>
    <x v="10460"/>
    <x v="5146"/>
    <x v="4"/>
    <x v="90"/>
    <x v="2946"/>
    <x v="8040"/>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d v="2009-12-25T00:00:00"/>
    <d v="2010-05-04T00:00:00"/>
    <x v="35"/>
    <s v="The Weinstein Co."/>
    <x v="0"/>
    <x v="93"/>
    <x v="165"/>
    <x v="4"/>
    <x v="7695"/>
  </r>
  <r>
    <x v="1358"/>
    <x v="10461"/>
    <x v="5147"/>
    <x v="0"/>
    <x v="1"/>
    <x v="964"/>
    <x v="8041"/>
    <s v="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
    <d v="2016-08-05T00:00:00"/>
    <d v="2016-11-01T00:00:00"/>
    <x v="6"/>
    <s v="EuropaCorp"/>
    <x v="0"/>
    <x v="32"/>
    <x v="35"/>
    <x v="72"/>
    <x v="7696"/>
  </r>
  <r>
    <x v="10130"/>
    <x v="10462"/>
    <x v="2"/>
    <x v="1"/>
    <x v="394"/>
    <x v="5884"/>
    <x v="8042"/>
    <s v="Bob Holt, Robert Ridgely, Reva Rose, Fred Smoot, Dick Whittington, Skip Hinnant, Stanley Adams, Carol Androsky, Joan Gerber, Peter Hobbs, Ralph James, Jay Lawrence, Peter Leeds, Eric Monte, Louisa Moritz, Larry Moss, Renny Roker, Jim Johnson, Glynn Turman, Fritz The Cat"/>
    <d v="1974-06-26T00:00:00"/>
    <d v="2001-12-11T00:00:00"/>
    <x v="39"/>
    <s v="American International Pictures"/>
    <x v="0"/>
    <x v="92"/>
    <x v="10"/>
    <x v="72"/>
    <x v="7697"/>
  </r>
  <r>
    <x v="10131"/>
    <x v="10463"/>
    <x v="5148"/>
    <x v="4"/>
    <x v="1"/>
    <x v="0"/>
    <x v="8043"/>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d v="1995-07-14T00:00:00"/>
    <d v="2001-04-17T00:00:00"/>
    <x v="16"/>
    <s v="Twentieth Century Fox Home Entertainment"/>
    <x v="0"/>
    <x v="62"/>
    <x v="4"/>
    <x v="4"/>
    <x v="7698"/>
  </r>
  <r>
    <x v="10132"/>
    <x v="10464"/>
    <x v="5149"/>
    <x v="1"/>
    <x v="35"/>
    <x v="4412"/>
    <x v="8044"/>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d v="1939-11-03T00:00:00"/>
    <d v="2005-09-05T00:00:00"/>
    <x v="11"/>
    <s v="Warner Bros. Pictures"/>
    <x v="2"/>
    <x v="40"/>
    <x v="25"/>
    <x v="16"/>
    <x v="6383"/>
  </r>
  <r>
    <x v="10133"/>
    <x v="10465"/>
    <x v="2"/>
    <x v="1"/>
    <x v="45"/>
    <x v="3763"/>
    <x v="4788"/>
    <s v="Stacy Keach, Scott Wilson, Jason Miller, Ed Flanders, Neville Brand, George DiCenzo, Moses Gunn, Robert Loggia, Joe Spinell, Alejandro Rey, Tom Atkins, Steve Sandor, Richard Lynch, William Lucking, David Healy, Tom Shaw, Bruce Boa, Bobby Bass"/>
    <d v="1980-02-29T00:00:00"/>
    <d v="2002-09-17T00:00:00"/>
    <x v="53"/>
    <s v="Warner Bros."/>
    <x v="2"/>
    <x v="16"/>
    <x v="17"/>
    <x v="35"/>
    <x v="5957"/>
  </r>
  <r>
    <x v="10134"/>
    <x v="10466"/>
    <x v="5150"/>
    <x v="1"/>
    <x v="10"/>
    <x v="41"/>
    <x v="8045"/>
    <s v="Johnny Depp, Frank Langella, Lena Olin, Emmanuelle Seigner, Barbara Jefford, Jack Taylor, James Russo, JosÃ© Lopez, Tony Amoni, Willy Holt, JosÃ© Lopez Rodero"/>
    <d v="1999-12-24T00:00:00"/>
    <d v="2000-07-18T00:00:00"/>
    <x v="72"/>
    <s v="Artisan Entertainment"/>
    <x v="0"/>
    <x v="92"/>
    <x v="126"/>
    <x v="13"/>
    <x v="7699"/>
  </r>
  <r>
    <x v="10135"/>
    <x v="10467"/>
    <x v="2"/>
    <x v="4"/>
    <x v="836"/>
    <x v="5885"/>
    <x v="8046"/>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d v="2012-08-08T00:00:00"/>
    <d v="2012-11-13T00:00:00"/>
    <x v="14"/>
    <s v="Arc Entertainment"/>
    <x v="0"/>
    <x v="97"/>
    <x v="24"/>
    <x v="60"/>
    <x v="6642"/>
  </r>
  <r>
    <x v="10136"/>
    <x v="10468"/>
    <x v="5151"/>
    <x v="1"/>
    <x v="329"/>
    <x v="432"/>
    <x v="8047"/>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d v="1995-12-22T00:00:00"/>
    <d v="1999-06-15T00:00:00"/>
    <x v="186"/>
    <s v="Buena Vista Pictures"/>
    <x v="1"/>
    <x v="73"/>
    <x v="97"/>
    <x v="3"/>
    <x v="7700"/>
  </r>
  <r>
    <x v="10137"/>
    <x v="10469"/>
    <x v="5152"/>
    <x v="1"/>
    <x v="19"/>
    <x v="4831"/>
    <x v="8048"/>
    <s v="Gael GarcÃ­a Bernal, Alfredo Castro, Luis Gnecco, Antonia Zegers, Marcial Tagle, Nestor Cantillana, Pascal Montero, Jaime Vadell, Alejandro Goic, Diego MuÃ±oz, Manuela OyarzÃºn"/>
    <d v="2013-02-15T00:00:00"/>
    <d v="2013-06-25T00:00:00"/>
    <x v="40"/>
    <s v="Sony Pictures Classics"/>
    <x v="1"/>
    <x v="85"/>
    <x v="22"/>
    <x v="15"/>
    <x v="7701"/>
  </r>
  <r>
    <x v="10138"/>
    <x v="10470"/>
    <x v="2"/>
    <x v="2"/>
    <x v="11"/>
    <x v="5886"/>
    <x v="8049"/>
    <s v="Harry Hamlin, Kathryn Erbe, ChloÃ« Levine, Aria Shahghasemi, Michaela Cavazos, Conor Proft"/>
    <m/>
    <d v="2019-04-02T00:00:00"/>
    <x v="9"/>
    <s v="Gravitas Ventures"/>
    <x v="2"/>
    <x v="61"/>
    <x v="19"/>
    <x v="22"/>
    <x v="27"/>
  </r>
  <r>
    <x v="10139"/>
    <x v="10471"/>
    <x v="2"/>
    <x v="2"/>
    <x v="1"/>
    <x v="3660"/>
    <x v="8050"/>
    <s v="Brent Butt, Amy Smart, David Koechner, Dan Payne, David Cubitt, Kirsten Prout, Dustin Milligan, Garwin Sanford, Leanne Lapp, Jamie Hutchinson, Kendra Anderson, Reese Alexander, Diana Bang, Daniel Boileau, Laura Holdcroft"/>
    <m/>
    <d v="2014-06-16T00:00:00"/>
    <x v="33"/>
    <s v="eOne"/>
    <x v="0"/>
    <x v="33"/>
    <x v="14"/>
    <x v="74"/>
    <x v="1983"/>
  </r>
  <r>
    <x v="10140"/>
    <x v="10472"/>
    <x v="5153"/>
    <x v="1"/>
    <x v="21"/>
    <x v="2749"/>
    <x v="5248"/>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d v="2007-11-21T00:00:00"/>
    <d v="2009-04-07T00:00:00"/>
    <x v="58"/>
    <s v="Miramax Films"/>
    <x v="1"/>
    <x v="22"/>
    <x v="291"/>
    <x v="5"/>
    <x v="7702"/>
  </r>
  <r>
    <x v="10141"/>
    <x v="10473"/>
    <x v="5154"/>
    <x v="2"/>
    <x v="15"/>
    <x v="4758"/>
    <x v="8051"/>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d v="2007-07-27T00:00:00"/>
    <d v="2007-10-30T00:00:00"/>
    <x v="16"/>
    <s v="Magnolia Pictures"/>
    <x v="1"/>
    <x v="6"/>
    <x v="63"/>
    <x v="37"/>
    <x v="7703"/>
  </r>
  <r>
    <x v="10142"/>
    <x v="10474"/>
    <x v="5155"/>
    <x v="1"/>
    <x v="73"/>
    <x v="1208"/>
    <x v="8052"/>
    <s v="Owen Wilson, Pierce Brosnan, Lake Bell"/>
    <d v="2015-08-26T00:00:00"/>
    <d v="2015-11-24T00:00:00"/>
    <x v="49"/>
    <s v="The Weinstein Company"/>
    <x v="0"/>
    <x v="57"/>
    <x v="61"/>
    <x v="60"/>
    <x v="7704"/>
  </r>
  <r>
    <x v="10143"/>
    <x v="10475"/>
    <x v="2"/>
    <x v="4"/>
    <x v="10"/>
    <x v="5887"/>
    <x v="8053"/>
    <s v="David Strathairn, Ray Wise, Sam Witwer, Alessandro Mario, Edoardo Ballerini, James Madio, Mariana Klaveno, Sean McNall, Mariann Mayberry, Andrea Grano, Paul Iacono, David Darlow"/>
    <d v="2014-04-11T00:00:00"/>
    <d v="2014-05-19T00:00:00"/>
    <x v="20"/>
    <s v="Monterey Media Inc."/>
    <x v="2"/>
    <x v="54"/>
    <x v="8"/>
    <x v="65"/>
    <x v="5603"/>
  </r>
  <r>
    <x v="10144"/>
    <x v="10476"/>
    <x v="2"/>
    <x v="1"/>
    <x v="61"/>
    <x v="310"/>
    <x v="8054"/>
    <s v="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
    <d v="2003-09-12T00:00:00"/>
    <d v="2003-11-11T00:00:00"/>
    <x v="29"/>
    <s v="Mac Releasing"/>
    <x v="0"/>
    <x v="11"/>
    <x v="17"/>
    <x v="69"/>
    <x v="2025"/>
  </r>
  <r>
    <x v="10144"/>
    <x v="10477"/>
    <x v="5156"/>
    <x v="4"/>
    <x v="73"/>
    <x v="1908"/>
    <x v="8055"/>
    <s v="Idris Elba, Taraji P. Henson, Kate del Castillo, Leslie Bibb, Henry Simmons, Mirage Spann, Kenny Alfonso, Dan Caudill, Tatom Pender, Kelly O'Neal, Mark Ferrol Smith, Bobbie Elzey, Leon Lamar, Frank Brennan, Wilbur Fitzgerald, Dolan Wilson, Brianna Slate, Stacey Turner"/>
    <d v="2014-09-12T00:00:00"/>
    <d v="2015-01-06T00:00:00"/>
    <x v="45"/>
    <s v="Sony/Screen Gems"/>
    <x v="0"/>
    <x v="83"/>
    <x v="121"/>
    <x v="41"/>
    <x v="7705"/>
  </r>
  <r>
    <x v="10145"/>
    <x v="10478"/>
    <x v="5157"/>
    <x v="1"/>
    <x v="50"/>
    <x v="5888"/>
    <x v="60"/>
    <s v="Ralph Steadman, Hunter S. Thompson, Johnny Depp, Patrick Godfrey, Richard E. Grant, Terry Gilliam, Tim Robbins, Bruce Robinson, William S. Burroughs, Jann Wenner, Hal Willner, Hal Wilner, James Blake, Ed Harcourt, Slash, Jason Mraz"/>
    <d v="2014-04-25T00:00:00"/>
    <d v="2014-09-02T00:00:00"/>
    <x v="57"/>
    <s v="Sony Pictures Classics"/>
    <x v="2"/>
    <x v="72"/>
    <x v="122"/>
    <x v="49"/>
    <x v="1507"/>
  </r>
  <r>
    <x v="10146"/>
    <x v="10479"/>
    <x v="2"/>
    <x v="4"/>
    <x v="254"/>
    <x v="5889"/>
    <x v="3293"/>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d v="1989-06-02T00:00:00"/>
    <d v="2014-03-25T00:00:00"/>
    <x v="29"/>
    <s v="Sony Pictures Home Entertainment"/>
    <x v="0"/>
    <x v="83"/>
    <x v="68"/>
    <x v="76"/>
    <x v="7706"/>
  </r>
  <r>
    <x v="10147"/>
    <x v="10480"/>
    <x v="2"/>
    <x v="4"/>
    <x v="1"/>
    <x v="5890"/>
    <x v="8056"/>
    <s v="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
    <d v="2016-09-02T00:00:00"/>
    <d v="2016-12-27T00:00:00"/>
    <x v="10"/>
    <s v="Constantin Film Produktion"/>
    <x v="0"/>
    <x v="53"/>
    <x v="18"/>
    <x v="3"/>
    <x v="295"/>
  </r>
  <r>
    <x v="10148"/>
    <x v="10481"/>
    <x v="2"/>
    <x v="1"/>
    <x v="1"/>
    <x v="5890"/>
    <x v="8057"/>
    <s v="Omar Chaparro, Martha Higareda, AarÃ³n DÃ­az, ItatÃ­ Cantoral, Regina PavÃ³n, Mario MorÃ¡n, Memo Dorantes, Karen Furlong, Carla Adell, Raquel Icaza, RocÃ­o GarcÃ­a, Andrea Noli, Pakey Va&amp;#769;zquez, CibernÃ©tico, Mauricio ArgÃ¼elles, JosÃ© Sefami, Fernanda Castillo, Raquel Garza"/>
    <d v="2019-03-15T00:00:00"/>
    <d v="2019-06-18T00:00:00"/>
    <x v="68"/>
    <s v="Pantelion Films"/>
    <x v="0"/>
    <x v="53"/>
    <x v="18"/>
    <x v="59"/>
    <x v="1856"/>
  </r>
  <r>
    <x v="598"/>
    <x v="10482"/>
    <x v="5158"/>
    <x v="1"/>
    <x v="19"/>
    <x v="5891"/>
    <x v="8058"/>
    <s v="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
    <d v="2001-12-21T00:00:00"/>
    <d v="2002-04-09T00:00:00"/>
    <x v="29"/>
    <s v="United Artists Pictures"/>
    <x v="1"/>
    <x v="22"/>
    <x v="127"/>
    <x v="43"/>
    <x v="7707"/>
  </r>
  <r>
    <x v="10149"/>
    <x v="10483"/>
    <x v="2"/>
    <x v="2"/>
    <x v="46"/>
    <x v="5892"/>
    <x v="8059"/>
    <s v="Morgan Taylor Campbell, Rekha Sharma, Alissa Skovbye, Ben Cotton, Kirsten Robek"/>
    <m/>
    <d v="2016-07-12T00:00:00"/>
    <x v="47"/>
    <s v="Sony Pictures Entertainment"/>
    <x v="0"/>
    <x v="30"/>
    <x v="18"/>
    <x v="55"/>
    <x v="4600"/>
  </r>
  <r>
    <x v="10150"/>
    <x v="10484"/>
    <x v="5159"/>
    <x v="2"/>
    <x v="15"/>
    <x v="5893"/>
    <x v="60"/>
    <s v="Dock Ellis"/>
    <d v="2014-09-05T00:00:00"/>
    <d v="2016-05-24T00:00:00"/>
    <x v="10"/>
    <s v="The Orchard"/>
    <x v="2"/>
    <x v="40"/>
    <x v="101"/>
    <x v="15"/>
    <x v="2545"/>
  </r>
  <r>
    <x v="10151"/>
    <x v="10485"/>
    <x v="2"/>
    <x v="2"/>
    <x v="11"/>
    <x v="5894"/>
    <x v="8060"/>
    <s v="Rani Mukerji, Vidya Balan, Neil Bhoopalam, Rajesh Sharma, Myra Kam, Satyadeep Misra, Yogendra Tikku, Mohammed Zeeshan Ayyub, Vintee Bansal, Pallavi Batra, Ranjit Batra, Mahesh Bhatt, Sushil Dahiya, Avijit Dutt, Maanvi Gagroo, Armin-Paul Hampel, Jasbir Malik"/>
    <d v="2011-01-07T00:00:00"/>
    <d v="2011-03-08T00:00:00"/>
    <x v="97"/>
    <s v="UTV Communications"/>
    <x v="2"/>
    <x v="9"/>
    <x v="7"/>
    <x v="39"/>
    <x v="6197"/>
  </r>
  <r>
    <x v="10152"/>
    <x v="10486"/>
    <x v="5160"/>
    <x v="2"/>
    <x v="29"/>
    <x v="5895"/>
    <x v="8061"/>
    <s v="Negar Shaghaghi, Ashkan Koshanejad, Hamed Behdad, Babak Mirkhani"/>
    <d v="2010-04-16T00:00:00"/>
    <d v="2011-03-15T00:00:00"/>
    <x v="43"/>
    <s v="IFC Films"/>
    <x v="1"/>
    <x v="84"/>
    <x v="51"/>
    <x v="66"/>
    <x v="4789"/>
  </r>
  <r>
    <x v="10153"/>
    <x v="10487"/>
    <x v="2"/>
    <x v="1"/>
    <x v="26"/>
    <x v="100"/>
    <x v="8062"/>
    <s v="Luke Evans, Adelaide Clemens, Lee Tergesen, Derek Magyar, America Olivo, Beau Knapp, Laura Ramsey, Brodus Clay, Lindsey Shaw"/>
    <d v="2013-05-10T00:00:00"/>
    <d v="2013-08-20T00:00:00"/>
    <x v="15"/>
    <s v="Anchor Bay Films"/>
    <x v="0"/>
    <x v="51"/>
    <x v="50"/>
    <x v="34"/>
    <x v="7708"/>
  </r>
  <r>
    <x v="10154"/>
    <x v="10488"/>
    <x v="2"/>
    <x v="1"/>
    <x v="30"/>
    <x v="5896"/>
    <x v="8063"/>
    <s v="Gabriel Byrne, Nathan Lane, Frances Conroy, Donna Murphy, Ethan Sandler"/>
    <d v="2016-11-11T00:00:00"/>
    <d v="2016-12-13T00:00:00"/>
    <x v="7"/>
    <s v="A Day in the Life Films"/>
    <x v="2"/>
    <x v="74"/>
    <x v="10"/>
    <x v="46"/>
    <x v="905"/>
  </r>
  <r>
    <x v="10155"/>
    <x v="10489"/>
    <x v="5161"/>
    <x v="4"/>
    <x v="15"/>
    <x v="5897"/>
    <x v="8064"/>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
    <d v="2013-04-05T00:00:00"/>
    <d v="2013-08-20T00:00:00"/>
    <x v="44"/>
    <s v="Magnolia Pictures"/>
    <x v="1"/>
    <x v="9"/>
    <x v="50"/>
    <x v="32"/>
    <x v="7203"/>
  </r>
  <r>
    <x v="10156"/>
    <x v="10490"/>
    <x v="5162"/>
    <x v="0"/>
    <x v="8"/>
    <x v="1265"/>
    <x v="8065"/>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
    <d v="2007-07-27T00:00:00"/>
    <d v="2008-02-13T00:00:00"/>
    <x v="42"/>
    <s v="Warner Bros. Pictures"/>
    <x v="0"/>
    <x v="36"/>
    <x v="107"/>
    <x v="60"/>
    <x v="7709"/>
  </r>
  <r>
    <x v="10157"/>
    <x v="10491"/>
    <x v="2"/>
    <x v="4"/>
    <x v="30"/>
    <x v="5898"/>
    <x v="8066"/>
    <s v="Eugenio Derbez, Loreto Peralta, Jessica C. Lindsey, Daniel Raymont, Alessandra Rosaldo, Hugo Stiglitz, JesÃºs Ochoa"/>
    <d v="2013-08-30T00:00:00"/>
    <d v="2014-01-21T00:00:00"/>
    <x v="10"/>
    <s v="Lionsgate Films"/>
    <x v="0"/>
    <x v="94"/>
    <x v="49"/>
    <x v="16"/>
    <x v="7710"/>
  </r>
  <r>
    <x v="10158"/>
    <x v="10492"/>
    <x v="2"/>
    <x v="0"/>
    <x v="1"/>
    <x v="561"/>
    <x v="8067"/>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d v="1984-11-09T00:00:00"/>
    <d v="2004-06-29T00:00:00"/>
    <x v="16"/>
    <s v="Sony Pictures Home Entertainment"/>
    <x v="0"/>
    <x v="94"/>
    <x v="10"/>
    <x v="47"/>
    <x v="4932"/>
  </r>
  <r>
    <x v="10159"/>
    <x v="10493"/>
    <x v="2"/>
    <x v="1"/>
    <x v="83"/>
    <x v="5899"/>
    <x v="1254"/>
    <s v="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
    <d v="2016-06-17T00:00:00"/>
    <d v="2017-06-17T00:00:00"/>
    <x v="57"/>
    <s v="Innis Lake Entertainment"/>
    <x v="0"/>
    <x v="58"/>
    <x v="36"/>
    <x v="85"/>
    <x v="2066"/>
  </r>
  <r>
    <x v="10160"/>
    <x v="10494"/>
    <x v="5163"/>
    <x v="1"/>
    <x v="837"/>
    <x v="731"/>
    <x v="8068"/>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d v="2011-01-21T00:00:00"/>
    <d v="2011-05-10T00:00:00"/>
    <x v="51"/>
    <s v="Paramount Pictures"/>
    <x v="0"/>
    <x v="0"/>
    <x v="146"/>
    <x v="80"/>
    <x v="7711"/>
  </r>
  <r>
    <x v="10161"/>
    <x v="10495"/>
    <x v="5164"/>
    <x v="1"/>
    <x v="95"/>
    <x v="2593"/>
    <x v="3145"/>
    <s v="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
    <d v="2002-03-29T00:00:00"/>
    <d v="2002-07-09T00:00:00"/>
    <x v="49"/>
    <s v="United Artists Films/ MGM"/>
    <x v="0"/>
    <x v="87"/>
    <x v="118"/>
    <x v="40"/>
    <x v="7712"/>
  </r>
  <r>
    <x v="10162"/>
    <x v="10496"/>
    <x v="2"/>
    <x v="2"/>
    <x v="71"/>
    <x v="5463"/>
    <x v="7346"/>
    <s v="Jang Dong-gun, Jang Dong-gun, Kim Min-hee, Brian Tee, Kim Hee-won, Kim Joon-seong, Kim Jun-Sung, Jun Kim, Jennifer Buttell, Darell M. Davie, Yo-han Byun, Skoti Collins, Alessandro Cuomo, Anthony Dilio, Dorothy Elias-Fahn, Edward Bosco, Todd Haberkorn"/>
    <d v="2014-06-20T00:00:00"/>
    <d v="2015-02-15T00:00:00"/>
    <x v="41"/>
    <s v="CJ Entertainment"/>
    <x v="0"/>
    <x v="24"/>
    <x v="19"/>
    <x v="41"/>
    <x v="180"/>
  </r>
  <r>
    <x v="10163"/>
    <x v="10497"/>
    <x v="2"/>
    <x v="1"/>
    <x v="10"/>
    <x v="5900"/>
    <x v="8069"/>
    <s v="Jesus Nebot, Chelsea Rendon, Lindsay Price, Vernee Watson-Johnson, Joe Estevez, Kenya Moore, Paul Ganus, Susan Haskell, Robert Vestal, Gage Hunter Bebank, Cindy Benson, Gina Bernstein, Niki Botelho, Jerry Farmer, Raymond Forchion"/>
    <d v="2001-07-26T00:00:00"/>
    <d v="2004-03-30T00:00:00"/>
    <x v="29"/>
    <s v="Innovation Film Group"/>
    <x v="2"/>
    <x v="29"/>
    <x v="7"/>
    <x v="28"/>
    <x v="1924"/>
  </r>
  <r>
    <x v="10164"/>
    <x v="10498"/>
    <x v="2"/>
    <x v="2"/>
    <x v="126"/>
    <x v="1745"/>
    <x v="8070"/>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d v="1968-03-20T00:00:00"/>
    <d v="2002-09-03T00:00:00"/>
    <x v="51"/>
    <s v="Paramount Pictures"/>
    <x v="2"/>
    <x v="4"/>
    <x v="46"/>
    <x v="3"/>
    <x v="3317"/>
  </r>
  <r>
    <x v="10165"/>
    <x v="10499"/>
    <x v="5165"/>
    <x v="4"/>
    <x v="3"/>
    <x v="2484"/>
    <x v="8071"/>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d v="2014-03-28T00:00:00"/>
    <d v="2014-07-29T00:00:00"/>
    <x v="59"/>
    <s v="Paramount Pictures"/>
    <x v="1"/>
    <x v="63"/>
    <x v="289"/>
    <x v="72"/>
    <x v="7713"/>
  </r>
  <r>
    <x v="10166"/>
    <x v="10500"/>
    <x v="2"/>
    <x v="1"/>
    <x v="476"/>
    <x v="2489"/>
    <x v="8072"/>
    <s v="Darryl Stephens, Rodney Chester, Gary Leroi Gray, Christian Vincent, Doug Spearman, Jensen Atwood"/>
    <d v="2008-10-24T00:00:00"/>
    <d v="2009-02-03T00:00:00"/>
    <x v="49"/>
    <s v="Logo Features"/>
    <x v="0"/>
    <x v="30"/>
    <x v="18"/>
    <x v="3"/>
    <x v="682"/>
  </r>
  <r>
    <x v="10167"/>
    <x v="10501"/>
    <x v="2"/>
    <x v="2"/>
    <x v="15"/>
    <x v="5901"/>
    <x v="8073"/>
    <s v="Steven Weinberg, Jody Williams, Turk Pipkin, Ahmed Zewail, Rick Smalley, Wangari Maathai, Joseph Rotblat, Harold Varmus, Desmond Tutu, Amartya Sen"/>
    <d v="2006-03-20T00:00:00"/>
    <d v="2006-11-21T00:00:00"/>
    <x v="45"/>
    <s v="Monterey Media"/>
    <x v="0"/>
    <x v="30"/>
    <x v="19"/>
    <x v="77"/>
    <x v="2668"/>
  </r>
  <r>
    <x v="10168"/>
    <x v="10502"/>
    <x v="5166"/>
    <x v="4"/>
    <x v="11"/>
    <x v="5902"/>
    <x v="8074"/>
    <s v="Deirdre O'Kane, Brendan Coyle, Gloria Cramer Curtis, Mark Huberman, Sarah Greene (II), Nhu Quynh, David Mumeni, Ruth Negga, Liam Cunningham"/>
    <d v="2015-05-08T00:00:00"/>
    <d v="2016-03-01T00:00:00"/>
    <x v="10"/>
    <s v="Aspiration Media"/>
    <x v="2"/>
    <x v="46"/>
    <x v="102"/>
    <x v="61"/>
    <x v="7714"/>
  </r>
  <r>
    <x v="10169"/>
    <x v="10503"/>
    <x v="2"/>
    <x v="2"/>
    <x v="236"/>
    <x v="5903"/>
    <x v="8075"/>
    <s v="Jean-Paul Rouve, Sophie Quinton, Guillaume Gouix, Olivier Rabourdin, Clara Ponsot, ArsinÃ©e Khanjian, Eric Ruf, Lyes Salem, Josephine Demmeaux, Ken Samuels, Antoine Chappey, FrÃ©dÃ©ric Quiring, Nicolas Robin, Quinton Guillaume, Jenny Bellay"/>
    <d v="2012-05-11T00:00:00"/>
    <d v="2012-10-16T00:00:00"/>
    <x v="16"/>
    <s v="First Run Features"/>
    <x v="2"/>
    <x v="61"/>
    <x v="101"/>
    <x v="36"/>
    <x v="2370"/>
  </r>
  <r>
    <x v="10170"/>
    <x v="10504"/>
    <x v="2"/>
    <x v="1"/>
    <x v="11"/>
    <x v="2317"/>
    <x v="8076"/>
    <s v="John Krasinski, Olivia Thirlby, Rosemarie DeWitt, India Ennenga, Justin Kirk, Rhys Wakefield, Dylan McDermott, Jane Levy"/>
    <d v="2012-10-19T00:00:00"/>
    <d v="2013-01-22T00:00:00"/>
    <x v="18"/>
    <s v="Magnolia Pictures"/>
    <x v="0"/>
    <x v="21"/>
    <x v="108"/>
    <x v="84"/>
    <x v="5704"/>
  </r>
  <r>
    <x v="954"/>
    <x v="10505"/>
    <x v="5167"/>
    <x v="1"/>
    <x v="1"/>
    <x v="3245"/>
    <x v="4285"/>
    <s v="Tiffany Haddish, Tika Sumpter, Omari Hardwick, Mehcad Brooks, Amber Riley, Whoopi Goldberg"/>
    <d v="2018-11-02T00:00:00"/>
    <d v="2019-01-29T00:00:00"/>
    <x v="11"/>
    <s v="Paramount Pictures"/>
    <x v="0"/>
    <x v="80"/>
    <x v="50"/>
    <x v="29"/>
    <x v="4711"/>
  </r>
  <r>
    <x v="10171"/>
    <x v="10506"/>
    <x v="5168"/>
    <x v="1"/>
    <x v="10"/>
    <x v="1343"/>
    <x v="8077"/>
    <s v="Jake Gyllenhaal, Amy Adams, Michael Shannon, Aaron Taylor-Johnson, Isla Fisher, Karl Glusman, Armie Hammer, Laura Linney, Andrea Riseborough, Michael Sheen"/>
    <d v="2016-12-09T00:00:00"/>
    <d v="2017-02-21T00:00:00"/>
    <x v="53"/>
    <s v="Focus Features"/>
    <x v="1"/>
    <x v="73"/>
    <x v="355"/>
    <x v="32"/>
    <x v="4064"/>
  </r>
  <r>
    <x v="10172"/>
    <x v="10507"/>
    <x v="5169"/>
    <x v="0"/>
    <x v="11"/>
    <x v="5904"/>
    <x v="8078"/>
    <s v="Susan Sarandon, Paul Walker, Penelope Cruz, Robin Williams, Alan Arkin, Marcus Thomas, John Doman, Chazz Palminteri, Sonny Marinelli, Daniel Sunjata, Billy Porter, Rob Daly, Carmen Ejogo, Donna Hanover"/>
    <d v="2004-01-01T00:00:00"/>
    <d v="2005-10-25T00:00:00"/>
    <x v="33"/>
    <s v="Convex Group"/>
    <x v="0"/>
    <x v="79"/>
    <x v="41"/>
    <x v="25"/>
    <x v="1509"/>
  </r>
  <r>
    <x v="10173"/>
    <x v="10508"/>
    <x v="2"/>
    <x v="0"/>
    <x v="30"/>
    <x v="5905"/>
    <x v="8079"/>
    <s v="David Wall, Sean Patrick Brennan, Kerry Brennan, Brennan Wall, Jean Bates, Kerry Wall, Daffyd Rees, Dafydd Rees, Curt Dewitz, David Hickey, Ciaran O'Reilly, Kevin McElroy, J. Scott Henderson, Michael Sweet, Luiz Baille, Sandra Casey, Bill Gleeson"/>
    <d v="2007-12-07T00:00:00"/>
    <d v="2008-11-11T00:00:00"/>
    <x v="1"/>
    <s v="Gener8Xion Entertainment"/>
    <x v="0"/>
    <x v="94"/>
    <x v="10"/>
    <x v="0"/>
    <x v="90"/>
  </r>
  <r>
    <x v="10174"/>
    <x v="10509"/>
    <x v="5170"/>
    <x v="4"/>
    <x v="29"/>
    <x v="258"/>
    <x v="243"/>
    <s v="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
    <d v="2003-03-19T00:00:00"/>
    <d v="2004-10-12T00:00:00"/>
    <x v="21"/>
    <s v="Palm Pictures"/>
    <x v="1"/>
    <x v="41"/>
    <x v="15"/>
    <x v="33"/>
    <x v="7715"/>
  </r>
  <r>
    <x v="10175"/>
    <x v="10510"/>
    <x v="2"/>
    <x v="4"/>
    <x v="2"/>
    <x v="2878"/>
    <x v="8080"/>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d v="1992-03-20T00:00:00"/>
    <d v="2004-05-04T00:00:00"/>
    <x v="49"/>
    <s v="Buena Vista Pictures"/>
    <x v="2"/>
    <x v="71"/>
    <x v="94"/>
    <x v="11"/>
    <x v="7716"/>
  </r>
  <r>
    <x v="10176"/>
    <x v="10511"/>
    <x v="2"/>
    <x v="1"/>
    <x v="8"/>
    <x v="1277"/>
    <x v="1532"/>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d v="2003-08-29T00:00:00"/>
    <d v="2011-08-29T00:00:00"/>
    <x v="9"/>
    <s v="Samuel Goldwyn Films"/>
    <x v="0"/>
    <x v="17"/>
    <x v="28"/>
    <x v="63"/>
    <x v="7717"/>
  </r>
  <r>
    <x v="10177"/>
    <x v="10512"/>
    <x v="2"/>
    <x v="2"/>
    <x v="44"/>
    <x v="5906"/>
    <x v="8081"/>
    <s v="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
    <d v="2015-12-18T00:00:00"/>
    <d v="2016-03-15T00:00:00"/>
    <x v="3"/>
    <s v=""/>
    <x v="0"/>
    <x v="49"/>
    <x v="33"/>
    <x v="34"/>
    <x v="3496"/>
  </r>
  <r>
    <x v="10178"/>
    <x v="10513"/>
    <x v="2"/>
    <x v="1"/>
    <x v="3"/>
    <x v="5907"/>
    <x v="8082"/>
    <s v="Kuno Becker, Jay Hernandez, Jason Scott Lee, Mark Dacascos, Doskhan Zholzhaksynov, Doskhan Zholzhaxsynov, Ayanat Yesmagambetova, Aziz Beyshenaliev, Archie Kao, Ron Yuan, Erik Zholzhaksynov, Dilnaz Akhmadieva"/>
    <d v="2007-03-16T00:00:00"/>
    <d v="2007-07-24T00:00:00"/>
    <x v="50"/>
    <s v="The Weinstein Co."/>
    <x v="0"/>
    <x v="97"/>
    <x v="21"/>
    <x v="28"/>
    <x v="3793"/>
  </r>
  <r>
    <x v="10179"/>
    <x v="10514"/>
    <x v="2"/>
    <x v="1"/>
    <x v="49"/>
    <x v="657"/>
    <x v="8083"/>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d v="1986-03-07T00:00:00"/>
    <d v="2002-04-16T00:00:00"/>
    <x v="30"/>
    <s v="Paramount Home Video"/>
    <x v="0"/>
    <x v="23"/>
    <x v="46"/>
    <x v="4"/>
    <x v="4775"/>
  </r>
  <r>
    <x v="10180"/>
    <x v="10515"/>
    <x v="5171"/>
    <x v="2"/>
    <x v="55"/>
    <x v="5908"/>
    <x v="8084"/>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d v="2005-02-04T00:00:00"/>
    <d v="2005-06-14T00:00:00"/>
    <x v="33"/>
    <s v="Palm Pictures"/>
    <x v="2"/>
    <x v="85"/>
    <x v="43"/>
    <x v="5"/>
    <x v="3315"/>
  </r>
  <r>
    <x v="10181"/>
    <x v="10516"/>
    <x v="2"/>
    <x v="2"/>
    <x v="29"/>
    <x v="2345"/>
    <x v="8085"/>
    <s v="Chiara Mastroianni, Marina FoÃ¯s, Marie-Christine Barrault, Jean-Marc Barr, Marcial Di Fonzo Bo, Fred Ulysse, Julien HonorÃ©, Alice Butaud, Louis Garrel, Caroline Sihol, Donatien Suner, Lou Pasquerault, Jean-Baptiste Fonck"/>
    <d v="2010-08-20T00:00:00"/>
    <d v="2012-07-10T00:00:00"/>
    <x v="17"/>
    <s v="IFC"/>
    <x v="0"/>
    <x v="30"/>
    <x v="18"/>
    <x v="48"/>
    <x v="1315"/>
  </r>
  <r>
    <x v="10182"/>
    <x v="10517"/>
    <x v="2"/>
    <x v="1"/>
    <x v="257"/>
    <x v="5909"/>
    <x v="8086"/>
    <s v="Christine Galbo, Fernando Hilbeck, Jeannine Mestre, JosÃ© Lifante, Arthur Kennedy, Ray Lovelock, Helen Lovelock"/>
    <d v="1974-11-28T00:00:00"/>
    <d v="2005-09-01T00:00:00"/>
    <x v="14"/>
    <s v="Anchor Bay Entertainment"/>
    <x v="2"/>
    <x v="46"/>
    <x v="12"/>
    <x v="21"/>
    <x v="7718"/>
  </r>
  <r>
    <x v="10183"/>
    <x v="10518"/>
    <x v="5172"/>
    <x v="4"/>
    <x v="130"/>
    <x v="207"/>
    <x v="8087"/>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d v="2014-02-28T00:00:00"/>
    <d v="2014-06-10T00:00:00"/>
    <x v="25"/>
    <s v="Universal Pictures"/>
    <x v="2"/>
    <x v="71"/>
    <x v="114"/>
    <x v="20"/>
    <x v="7719"/>
  </r>
  <r>
    <x v="10184"/>
    <x v="10519"/>
    <x v="5173"/>
    <x v="4"/>
    <x v="8"/>
    <x v="1605"/>
    <x v="8088"/>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d v="2007-02-09T00:00:00"/>
    <d v="2007-06-05T00:00:00"/>
    <x v="8"/>
    <s v="Dreamworks Distribution LLC"/>
    <x v="0"/>
    <x v="38"/>
    <x v="70"/>
    <x v="0"/>
    <x v="7720"/>
  </r>
  <r>
    <x v="10185"/>
    <x v="10520"/>
    <x v="2"/>
    <x v="2"/>
    <x v="1"/>
    <x v="5910"/>
    <x v="60"/>
    <s v="Norm Macdonald"/>
    <m/>
    <d v="2017-05-09T00:00:00"/>
    <x v="182"/>
    <s v="Netflix"/>
    <x v="2"/>
    <x v="3"/>
    <x v="19"/>
    <x v="22"/>
    <x v="27"/>
  </r>
  <r>
    <x v="10186"/>
    <x v="10521"/>
    <x v="5174"/>
    <x v="0"/>
    <x v="388"/>
    <x v="5911"/>
    <x v="8089"/>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d v="2016-01-15T00:00:00"/>
    <d v="2016-04-19T00:00:00"/>
    <x v="15"/>
    <s v="Lionsgate"/>
    <x v="0"/>
    <x v="38"/>
    <x v="30"/>
    <x v="54"/>
    <x v="7721"/>
  </r>
  <r>
    <x v="10187"/>
    <x v="10522"/>
    <x v="2"/>
    <x v="1"/>
    <x v="10"/>
    <x v="2614"/>
    <x v="8090"/>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d v="1996-08-30T00:00:00"/>
    <d v="2005-02-15T00:00:00"/>
    <x v="49"/>
    <s v="New Line Home Entertainment"/>
    <x v="2"/>
    <x v="69"/>
    <x v="7"/>
    <x v="25"/>
    <x v="3478"/>
  </r>
  <r>
    <x v="10188"/>
    <x v="10523"/>
    <x v="2"/>
    <x v="1"/>
    <x v="30"/>
    <x v="5912"/>
    <x v="8091"/>
    <s v="Dan Byrd, Emily VanCamp, Richard Jenkins, Adam Goldberg, Billy Lush, Camille Mana"/>
    <d v="2011-10-21T00:00:00"/>
    <d v="2013-05-07T00:00:00"/>
    <x v="9"/>
    <s v="Independent Pictures"/>
    <x v="2"/>
    <x v="14"/>
    <x v="8"/>
    <x v="40"/>
    <x v="2949"/>
  </r>
  <r>
    <x v="10189"/>
    <x v="10524"/>
    <x v="5175"/>
    <x v="1"/>
    <x v="11"/>
    <x v="2813"/>
    <x v="3417"/>
    <s v="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
    <d v="2017-04-14T00:00:00"/>
    <d v="2017-07-11T00:00:00"/>
    <x v="2"/>
    <s v="Sony Pictures Classics"/>
    <x v="1"/>
    <x v="4"/>
    <x v="90"/>
    <x v="26"/>
    <x v="7722"/>
  </r>
  <r>
    <x v="10190"/>
    <x v="10525"/>
    <x v="5176"/>
    <x v="2"/>
    <x v="44"/>
    <x v="3401"/>
    <x v="60"/>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d v="2016-07-08T00:00:00"/>
    <d v="2016-10-25T00:00:00"/>
    <x v="30"/>
    <s v="Loki Films"/>
    <x v="1"/>
    <x v="1"/>
    <x v="118"/>
    <x v="9"/>
    <x v="2468"/>
  </r>
  <r>
    <x v="10191"/>
    <x v="10526"/>
    <x v="5177"/>
    <x v="2"/>
    <x v="11"/>
    <x v="5913"/>
    <x v="8092"/>
    <s v="Sid Lucero, Archie Alemania, Mailes Kanapi, Mae Paner, Soliman Cruz, Angeli Bayani, Hazel Orencio"/>
    <d v="2014-06-20T00:00:00"/>
    <d v="2014-12-03T00:00:00"/>
    <x v="191"/>
    <s v="Cinema Guild"/>
    <x v="1"/>
    <x v="22"/>
    <x v="50"/>
    <x v="10"/>
    <x v="7723"/>
  </r>
  <r>
    <x v="10192"/>
    <x v="10527"/>
    <x v="5178"/>
    <x v="0"/>
    <x v="303"/>
    <x v="1757"/>
    <x v="8093"/>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d v="1994-07-22T00:00:00"/>
    <d v="1995-01-04T00:00:00"/>
    <x v="14"/>
    <s v="New Line/Columbia Tristar"/>
    <x v="0"/>
    <x v="32"/>
    <x v="43"/>
    <x v="59"/>
    <x v="7724"/>
  </r>
  <r>
    <x v="10193"/>
    <x v="10528"/>
    <x v="5179"/>
    <x v="2"/>
    <x v="180"/>
    <x v="6"/>
    <x v="501"/>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d v="1959-09-17T00:00:00"/>
    <d v="2000-08-29T00:00:00"/>
    <x v="97"/>
    <s v="Turner Entertainment"/>
    <x v="1"/>
    <x v="34"/>
    <x v="31"/>
    <x v="37"/>
    <x v="7725"/>
  </r>
  <r>
    <x v="10194"/>
    <x v="10529"/>
    <x v="2"/>
    <x v="3"/>
    <x v="74"/>
    <x v="5914"/>
    <x v="2388"/>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d v="1979-02-09T00:00:00"/>
    <d v="1999-06-29T00:00:00"/>
    <x v="17"/>
    <s v="Walt Disney Productions"/>
    <x v="2"/>
    <x v="43"/>
    <x v="46"/>
    <x v="10"/>
    <x v="855"/>
  </r>
  <r>
    <x v="10195"/>
    <x v="10530"/>
    <x v="5180"/>
    <x v="1"/>
    <x v="11"/>
    <x v="5548"/>
    <x v="5823"/>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d v="2005-10-21T00:00:00"/>
    <d v="2006-02-21T00:00:00"/>
    <x v="4"/>
    <s v="Warner Bros. Pictures"/>
    <x v="2"/>
    <x v="13"/>
    <x v="219"/>
    <x v="66"/>
    <x v="7726"/>
  </r>
  <r>
    <x v="10196"/>
    <x v="10531"/>
    <x v="5181"/>
    <x v="1"/>
    <x v="357"/>
    <x v="413"/>
    <x v="8094"/>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d v="1979-08-03T00:00:00"/>
    <d v="2001-01-30T00:00:00"/>
    <x v="22"/>
    <s v="Paramount Home Video"/>
    <x v="2"/>
    <x v="61"/>
    <x v="11"/>
    <x v="42"/>
    <x v="3962"/>
  </r>
  <r>
    <x v="10197"/>
    <x v="10532"/>
    <x v="5182"/>
    <x v="2"/>
    <x v="71"/>
    <x v="3701"/>
    <x v="8095"/>
    <s v="Benno FÃ¼rmann, Florian Lukas, Johanna Wokalek, Georg Friedrich, Simon Schwarz, Ulrich Tukur, Erwin Steinhauer, Petra MorzÃ©, Hanspeter MÃ¼ller-Drossaart, Branko Samarovski"/>
    <d v="2010-01-29T00:00:00"/>
    <d v="2010-05-11T00:00:00"/>
    <x v="46"/>
    <s v="Music Box Films"/>
    <x v="1"/>
    <x v="39"/>
    <x v="71"/>
    <x v="14"/>
    <x v="7727"/>
  </r>
  <r>
    <x v="10198"/>
    <x v="10533"/>
    <x v="5183"/>
    <x v="2"/>
    <x v="11"/>
    <x v="5915"/>
    <x v="8096"/>
    <s v="Eva van der Gucht, Ben Van Den Heuvel, Thomas Coumans, Katelijne Damen, Jelle Florizoone, Nina Kortekaas, Mathias Vergels, Luk Wyns, Patricia Goemaere, Nathan Naenen, Noor Ben Taouet, Ella-June Henrard"/>
    <d v="2012-11-02T00:00:00"/>
    <d v="2013-02-18T00:00:00"/>
    <x v="20"/>
    <s v="Strand Releasing"/>
    <x v="2"/>
    <x v="46"/>
    <x v="39"/>
    <x v="21"/>
    <x v="4775"/>
  </r>
  <r>
    <x v="10199"/>
    <x v="10534"/>
    <x v="2"/>
    <x v="2"/>
    <x v="447"/>
    <x v="617"/>
    <x v="8097"/>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d v="1960-11-07T00:00:00"/>
    <d v="2003-05-20T00:00:00"/>
    <x v="13"/>
    <s v="20th Century Fox"/>
    <x v="0"/>
    <x v="30"/>
    <x v="18"/>
    <x v="35"/>
    <x v="7728"/>
  </r>
  <r>
    <x v="10200"/>
    <x v="10535"/>
    <x v="2"/>
    <x v="0"/>
    <x v="11"/>
    <x v="3439"/>
    <x v="4323"/>
    <s v="Bruce Dern, GeneviÃ¨ve Bujold, Seamus Davey-Fitzpatrick, Jessica Hecht"/>
    <d v="2015-01-16T00:00:00"/>
    <d v="2015-04-27T00:00:00"/>
    <x v="1"/>
    <s v="Kingdom County Productions"/>
    <x v="0"/>
    <x v="33"/>
    <x v="14"/>
    <x v="56"/>
    <x v="2484"/>
  </r>
  <r>
    <x v="10201"/>
    <x v="10536"/>
    <x v="2"/>
    <x v="2"/>
    <x v="15"/>
    <x v="5916"/>
    <x v="60"/>
    <s v=""/>
    <d v="2014-06-16T00:00:00"/>
    <d v="2014-07-15T00:00:00"/>
    <x v="17"/>
    <s v="Icarus Films"/>
    <x v="2"/>
    <x v="61"/>
    <x v="19"/>
    <x v="22"/>
    <x v="27"/>
  </r>
  <r>
    <x v="10202"/>
    <x v="10537"/>
    <x v="5184"/>
    <x v="1"/>
    <x v="76"/>
    <x v="5917"/>
    <x v="8098"/>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d v="2015-10-02T00:00:00"/>
    <d v="2016-01-05T00:00:00"/>
    <x v="19"/>
    <s v="Freestyle Releasing"/>
    <x v="2"/>
    <x v="43"/>
    <x v="100"/>
    <x v="26"/>
    <x v="443"/>
  </r>
  <r>
    <x v="10203"/>
    <x v="10538"/>
    <x v="5185"/>
    <x v="4"/>
    <x v="41"/>
    <x v="5918"/>
    <x v="2468"/>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d v="2003-07-11T00:00:00"/>
    <d v="2003-12-30T00:00:00"/>
    <x v="8"/>
    <s v="Paramount Classics"/>
    <x v="0"/>
    <x v="59"/>
    <x v="226"/>
    <x v="9"/>
    <x v="7729"/>
  </r>
  <r>
    <x v="10204"/>
    <x v="10539"/>
    <x v="2"/>
    <x v="2"/>
    <x v="32"/>
    <x v="5919"/>
    <x v="8099"/>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d v="1940-02-23T00:00:00"/>
    <d v="2011-11-22T00:00:00"/>
    <x v="92"/>
    <s v="MGM"/>
    <x v="2"/>
    <x v="3"/>
    <x v="19"/>
    <x v="39"/>
    <x v="1790"/>
  </r>
  <r>
    <x v="10205"/>
    <x v="10540"/>
    <x v="5186"/>
    <x v="2"/>
    <x v="19"/>
    <x v="5920"/>
    <x v="8100"/>
    <s v="Ken'ichi Matsuyama, Rinko Kikuchi, Kiko Mizuhara, Reika Kirishima, Kengo Kora, Eriko Hatsune, Tetsuji Tamayama"/>
    <d v="2012-01-06T00:00:00"/>
    <d v="2012-05-15T00:00:00"/>
    <x v="72"/>
    <s v="Independent Pictures"/>
    <x v="1"/>
    <x v="73"/>
    <x v="78"/>
    <x v="56"/>
    <x v="7730"/>
  </r>
  <r>
    <x v="10206"/>
    <x v="10541"/>
    <x v="2"/>
    <x v="2"/>
    <x v="56"/>
    <x v="5921"/>
    <x v="8101"/>
    <s v="Perico LÃ©gasse, Charles Sultan, Francois Veillerette, Richard Clapp"/>
    <d v="2008-10-15T00:00:00"/>
    <d v="2009-11-17T00:00:00"/>
    <x v="157"/>
    <s v="CTV International"/>
    <x v="0"/>
    <x v="94"/>
    <x v="36"/>
    <x v="60"/>
    <x v="1306"/>
  </r>
  <r>
    <x v="10207"/>
    <x v="10542"/>
    <x v="5187"/>
    <x v="2"/>
    <x v="586"/>
    <x v="625"/>
    <x v="8102"/>
    <s v="Max Schreck, Alexander Granach, Gustav von Wangenheim, Greta SchrÃ¶der, Ruth Landshoff, John Gottowt, Gustav Botz, Max Nemetz, Wolfgang Heinz, Albert Venohr, Karl Etlinger, Guido Herzfeld, Fanny Schreck, Hardy von Francois, Heinrich Witte, Greta SchrÃ¶der, Georg H. Schnell"/>
    <d v="1922-03-04T00:00:00"/>
    <d v="1997-10-22T00:00:00"/>
    <x v="160"/>
    <s v="Film Arts Guild"/>
    <x v="1"/>
    <x v="40"/>
    <x v="104"/>
    <x v="7"/>
    <x v="7731"/>
  </r>
  <r>
    <x v="10208"/>
    <x v="10543"/>
    <x v="5188"/>
    <x v="0"/>
    <x v="140"/>
    <x v="969"/>
    <x v="1194"/>
    <s v="Klaus Kinski, Isabelle Adjani, Bruno Ganz, Roland Topor, Walter Ladengast, Dan van Husen, Jan Groth, Carsten Bodinus, Martje Grohmann, Rijk de Gooyer, Clemens Scheitz, Lo van Hartingsveld, Tim Beekman, Lo van Hensbergen, Jacques Dufilho, Beverly Walker, John Leddy, Margiet van Hartingsveld"/>
    <d v="1979-01-17T00:00:00"/>
    <d v="1999-02-16T00:00:00"/>
    <x v="25"/>
    <s v="20th Century Fox"/>
    <x v="1"/>
    <x v="84"/>
    <x v="40"/>
    <x v="27"/>
    <x v="7732"/>
  </r>
  <r>
    <x v="10209"/>
    <x v="10544"/>
    <x v="5189"/>
    <x v="2"/>
    <x v="19"/>
    <x v="687"/>
    <x v="8103"/>
    <s v="Oleg Yankovskiy, Erland Josephson, Domiziana Giordano, Patrizia Terreno, Delia Boccardo, Laura De Marchi, Milena Vukotic, Alberto Canepa"/>
    <d v="1984-01-08T00:00:00"/>
    <d v="1998-10-06T00:00:00"/>
    <x v="31"/>
    <s v="Kino Lorber"/>
    <x v="2"/>
    <x v="91"/>
    <x v="33"/>
    <x v="19"/>
    <x v="7733"/>
  </r>
  <r>
    <x v="10210"/>
    <x v="10545"/>
    <x v="5190"/>
    <x v="1"/>
    <x v="11"/>
    <x v="2033"/>
    <x v="60"/>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d v="2018-02-16T00:00:00"/>
    <d v="2018-05-01T00:00:00"/>
    <x v="68"/>
    <s v="Bleecker Street"/>
    <x v="0"/>
    <x v="33"/>
    <x v="115"/>
    <x v="74"/>
    <x v="487"/>
  </r>
  <r>
    <x v="10211"/>
    <x v="10546"/>
    <x v="2"/>
    <x v="2"/>
    <x v="354"/>
    <x v="5922"/>
    <x v="8104"/>
    <s v="Gaspar Galaz, Lautaro Nunez de Arco, Luis Henriquez, Victor GonzÃ¡lez, Miguel Lawner, Anita Lawner, Vicky Saavedra, Patricio GuzmÃ¡n"/>
    <d v="2011-03-18T00:00:00"/>
    <d v="2011-09-13T00:00:00"/>
    <x v="1"/>
    <s v="Icarus Films"/>
    <x v="1"/>
    <x v="3"/>
    <x v="16"/>
    <x v="11"/>
    <x v="7734"/>
  </r>
  <r>
    <x v="10212"/>
    <x v="10547"/>
    <x v="2"/>
    <x v="4"/>
    <x v="1"/>
    <x v="5923"/>
    <x v="1745"/>
    <s v="Karen Gillan, Stanley Weber, Iain De Caestecker, Henry Ian Cusick, Gary Lewis, Kate Dickie, Amy Manson, Freya Mavor, Tom McGovern"/>
    <d v="2013-06-30T00:00:00"/>
    <d v="2015-01-06T00:00:00"/>
    <x v="16"/>
    <s v="Synchronicity Films"/>
    <x v="0"/>
    <x v="18"/>
    <x v="21"/>
    <x v="29"/>
    <x v="1163"/>
  </r>
  <r>
    <x v="10213"/>
    <x v="10548"/>
    <x v="5191"/>
    <x v="1"/>
    <x v="1"/>
    <x v="5924"/>
    <x v="8105"/>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d v="2001-12-14T00:00:00"/>
    <d v="2002-04-30T00:00:00"/>
    <x v="57"/>
    <s v="Columbia Pictures"/>
    <x v="0"/>
    <x v="75"/>
    <x v="79"/>
    <x v="41"/>
    <x v="7735"/>
  </r>
  <r>
    <x v="10214"/>
    <x v="10549"/>
    <x v="2"/>
    <x v="2"/>
    <x v="3"/>
    <x v="5925"/>
    <x v="8106"/>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d v="1955-06-28T00:00:00"/>
    <d v="2011-03-29T00:00:00"/>
    <x v="34"/>
    <s v="United Artists"/>
    <x v="0"/>
    <x v="53"/>
    <x v="18"/>
    <x v="26"/>
    <x v="3841"/>
  </r>
  <r>
    <x v="10215"/>
    <x v="10550"/>
    <x v="2"/>
    <x v="2"/>
    <x v="1"/>
    <x v="5926"/>
    <x v="8107"/>
    <s v="Shane Dawson, Cherami Leigh, Drew Monson, Lisa &quot;Lisbug&quot; Schwartz, Lisa Schwartz, Michelle Veintimilla"/>
    <d v="2014-09-19T00:00:00"/>
    <d v="2015-02-17T00:00:00"/>
    <x v="23"/>
    <s v="Starz Digital Media"/>
    <x v="0"/>
    <x v="32"/>
    <x v="10"/>
    <x v="17"/>
    <x v="7736"/>
  </r>
  <r>
    <x v="10216"/>
    <x v="10551"/>
    <x v="5192"/>
    <x v="4"/>
    <x v="86"/>
    <x v="662"/>
    <x v="3450"/>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d v="2009-01-09T00:00:00"/>
    <d v="2009-04-07T00:00:00"/>
    <x v="10"/>
    <s v="Screen Gems/SONY PICTURES"/>
    <x v="0"/>
    <x v="18"/>
    <x v="120"/>
    <x v="36"/>
    <x v="7737"/>
  </r>
  <r>
    <x v="10217"/>
    <x v="10552"/>
    <x v="5193"/>
    <x v="1"/>
    <x v="11"/>
    <x v="5927"/>
    <x v="8108"/>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d v="2012-12-21T00:00:00"/>
    <d v="2013-04-30T00:00:00"/>
    <x v="50"/>
    <s v="Paramount Studios"/>
    <x v="2"/>
    <x v="74"/>
    <x v="129"/>
    <x v="34"/>
    <x v="7738"/>
  </r>
  <r>
    <x v="10218"/>
    <x v="10553"/>
    <x v="2"/>
    <x v="3"/>
    <x v="30"/>
    <x v="960"/>
    <x v="8109"/>
    <s v="Wei Minzhi, Zhang Huike, Tian Zhenda, Gao Enman, Feng Yuying, Li Fanfan, Liu Hanzhi, Sun Zhimei, Zhang Yichang, Xu Zhanqing, Ma Guolin, Wu Wanlu, Liu Ru, Wang Shulan, Fu Xinmin, Bai Mei, Zhang Mingshan, Jiao Jie, Rong Huimin, Sun Zhiwei, Ming Xinhong, Tian Xuewei, Li Mei, Li Lingyu"/>
    <d v="2000-02-18T00:00:00"/>
    <d v="2000-08-22T00:00:00"/>
    <x v="43"/>
    <s v="Sony Classics"/>
    <x v="1"/>
    <x v="84"/>
    <x v="117"/>
    <x v="68"/>
    <x v="7739"/>
  </r>
  <r>
    <x v="10219"/>
    <x v="10554"/>
    <x v="5194"/>
    <x v="1"/>
    <x v="736"/>
    <x v="3643"/>
    <x v="4621"/>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d v="2008-07-28T00:00:00"/>
    <d v="2009-10-06T00:00:00"/>
    <x v="10"/>
    <s v="Magnolia Pictures/Magnet Releasing"/>
    <x v="1"/>
    <x v="84"/>
    <x v="104"/>
    <x v="15"/>
    <x v="74"/>
  </r>
  <r>
    <x v="10220"/>
    <x v="10555"/>
    <x v="2"/>
    <x v="1"/>
    <x v="185"/>
    <x v="5928"/>
    <x v="8110"/>
    <s v="Ryan Kwanten, Ryan Corr, Sarah Snook, Bojana Novakovic, Laura Brent, Clare Bowen, Alice Parkinson, Daniel Henshall, Kathryn Beck"/>
    <m/>
    <d v="2013-04-16T00:00:00"/>
    <x v="33"/>
    <s v="Well Go USA"/>
    <x v="2"/>
    <x v="50"/>
    <x v="12"/>
    <x v="0"/>
    <x v="7740"/>
  </r>
  <r>
    <x v="10221"/>
    <x v="10556"/>
    <x v="2"/>
    <x v="4"/>
    <x v="11"/>
    <x v="5929"/>
    <x v="8111"/>
    <s v="Cody Longo, Persis Karen, John Schneider, Walid Amini, Shari Rigby, Cassandra Scerbo"/>
    <d v="2013-04-12T00:00:00"/>
    <d v="2013-08-06T00:00:00"/>
    <x v="8"/>
    <s v="Freestyle Releasing"/>
    <x v="0"/>
    <x v="30"/>
    <x v="19"/>
    <x v="11"/>
    <x v="314"/>
  </r>
  <r>
    <x v="10222"/>
    <x v="10557"/>
    <x v="2"/>
    <x v="2"/>
    <x v="3"/>
    <x v="5930"/>
    <x v="8112"/>
    <s v="Sally Forrest, Leo Penn, Keefe Brasselle, Dorothy Adams, Wheaton Chambers, Rita Lupino, Audrey Farr, Carole Donne, Ruth Clifford, Ruthelma Stevens, Virginia Mullen, Marie Harmon, Roger Anderson, Gregg Barton, Charles Seel, Lawrence Dobkin, Patrick Whyte, Maurice Bernstein"/>
    <d v="1949-07-23T00:00:00"/>
    <d v="1997-11-11T00:00:00"/>
    <x v="51"/>
    <s v="Emerald Productions"/>
    <x v="2"/>
    <x v="9"/>
    <x v="14"/>
    <x v="34"/>
    <x v="1934"/>
  </r>
  <r>
    <x v="10223"/>
    <x v="10558"/>
    <x v="2"/>
    <x v="4"/>
    <x v="377"/>
    <x v="606"/>
    <x v="8113"/>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d v="1991-01-11T00:00:00"/>
    <d v="2001-10-02T00:00:00"/>
    <x v="25"/>
    <s v="MGM Home Entertainment"/>
    <x v="0"/>
    <x v="30"/>
    <x v="21"/>
    <x v="21"/>
    <x v="7741"/>
  </r>
  <r>
    <x v="10224"/>
    <x v="10559"/>
    <x v="2"/>
    <x v="2"/>
    <x v="15"/>
    <x v="5931"/>
    <x v="60"/>
    <s v="Eric Hastings"/>
    <d v="2013-10-25T00:00:00"/>
    <d v="2013-11-09T00:00:00"/>
    <x v="113"/>
    <s v="Ultraviolet Projects"/>
    <x v="2"/>
    <x v="50"/>
    <x v="18"/>
    <x v="22"/>
    <x v="27"/>
  </r>
  <r>
    <x v="10225"/>
    <x v="10560"/>
    <x v="2"/>
    <x v="2"/>
    <x v="55"/>
    <x v="5932"/>
    <x v="60"/>
    <s v="Pierre-Laurent Aimard, Hank Jones, Harry Connick Jr., Marcus Roberts, Lang Lang, Kenny Barron, Bill Charlap, Helene Grimaud"/>
    <d v="2007-11-07T00:00:00"/>
    <d v="2009-09-09T00:00:00"/>
    <x v="44"/>
    <s v="Plow Productions"/>
    <x v="2"/>
    <x v="8"/>
    <x v="49"/>
    <x v="30"/>
    <x v="7742"/>
  </r>
  <r>
    <x v="1994"/>
    <x v="10561"/>
    <x v="5195"/>
    <x v="4"/>
    <x v="33"/>
    <x v="1829"/>
    <x v="8114"/>
    <s v="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
    <d v="2004-06-25T00:00:00"/>
    <d v="2005-02-08T00:00:00"/>
    <x v="81"/>
    <s v="New Line Cinema"/>
    <x v="0"/>
    <x v="52"/>
    <x v="167"/>
    <x v="33"/>
    <x v="7743"/>
  </r>
  <r>
    <x v="10226"/>
    <x v="10562"/>
    <x v="2"/>
    <x v="2"/>
    <x v="11"/>
    <x v="3741"/>
    <x v="8115"/>
    <s v="Anna Deavere Smith"/>
    <m/>
    <d v="2018-02-24T00:00:00"/>
    <x v="1"/>
    <s v=""/>
    <x v="2"/>
    <x v="3"/>
    <x v="19"/>
    <x v="22"/>
    <x v="27"/>
  </r>
  <r>
    <x v="10227"/>
    <x v="10563"/>
    <x v="5196"/>
    <x v="1"/>
    <x v="11"/>
    <x v="162"/>
    <x v="3742"/>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d v="2006-12-25T00:00:00"/>
    <d v="2007-04-17T00:00:00"/>
    <x v="30"/>
    <s v="Fox Searchlight Pictures"/>
    <x v="1"/>
    <x v="41"/>
    <x v="177"/>
    <x v="27"/>
    <x v="7744"/>
  </r>
  <r>
    <x v="10228"/>
    <x v="10564"/>
    <x v="5197"/>
    <x v="2"/>
    <x v="15"/>
    <x v="5933"/>
    <x v="60"/>
    <s v="John Hull, Rafe Beckley, Celia Henebury, Stanley Warbrick, Stanley Warbrick"/>
    <d v="2016-11-16T00:00:00"/>
    <d v="2017-08-08T00:00:00"/>
    <x v="1"/>
    <s v="BOND/360"/>
    <x v="2"/>
    <x v="84"/>
    <x v="100"/>
    <x v="50"/>
    <x v="6507"/>
  </r>
  <r>
    <x v="10229"/>
    <x v="10565"/>
    <x v="5198"/>
    <x v="2"/>
    <x v="10"/>
    <x v="5934"/>
    <x v="8116"/>
    <s v="Julius Feldmeier, Sascha Alexander Gersak, Annika Kuhl, Swantje Kohlhof, Daniel Michel, Til-Niklas Theinert, Nadine Boske, Christian Bergmann, Leoni Schulz, Laura Lo Zito, Enno Hesse, Alexander Wipprecht, Uwe-Dag Berlin, Hartmut Lange, Torben Lohmann, Christoph Jacobi, Katinka Auberger"/>
    <d v="2014-06-27T00:00:00"/>
    <d v="2014-10-14T00:00:00"/>
    <x v="11"/>
    <s v="Drafthouse Films"/>
    <x v="2"/>
    <x v="74"/>
    <x v="39"/>
    <x v="1"/>
    <x v="3023"/>
  </r>
  <r>
    <x v="10230"/>
    <x v="10566"/>
    <x v="5199"/>
    <x v="1"/>
    <x v="10"/>
    <x v="937"/>
    <x v="1153"/>
    <s v="Kate Beckinsale, Matt Dillon, Angela Bassett, Vera Farmiga, Alan Alda, David Schwimmer, Courtney B. Vance, Noah Wyle, Floyd Abrams, Preston Bailey, Kristen Bough, Julie Ann Emery, Robert Harvey, Michael O'Neill, Kristen Shaw, Angelica Torn, Rod Lurie"/>
    <d v="2008-09-08T00:00:00"/>
    <d v="2009-04-28T00:00:00"/>
    <x v="25"/>
    <s v="Yari Film Group"/>
    <x v="1"/>
    <x v="42"/>
    <x v="45"/>
    <x v="32"/>
    <x v="7745"/>
  </r>
  <r>
    <x v="10231"/>
    <x v="10567"/>
    <x v="5200"/>
    <x v="4"/>
    <x v="1"/>
    <x v="5935"/>
    <x v="8117"/>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m/>
    <d v="1998-11-10T00:00:00"/>
    <x v="23"/>
    <s v="Warner Home Video"/>
    <x v="0"/>
    <x v="77"/>
    <x v="2"/>
    <x v="55"/>
    <x v="7746"/>
  </r>
  <r>
    <x v="10232"/>
    <x v="10568"/>
    <x v="2"/>
    <x v="0"/>
    <x v="30"/>
    <x v="649"/>
    <x v="8118"/>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d v="1986-07-30T00:00:00"/>
    <d v="2002-02-19T00:00:00"/>
    <x v="22"/>
    <s v="TriStar Pictures"/>
    <x v="0"/>
    <x v="94"/>
    <x v="94"/>
    <x v="28"/>
    <x v="6853"/>
  </r>
  <r>
    <x v="10233"/>
    <x v="10569"/>
    <x v="2"/>
    <x v="1"/>
    <x v="25"/>
    <x v="5936"/>
    <x v="8119"/>
    <s v="Anne Heche, James Tupper, Ethan Peck, Jennifer Stone, Clancy Brown, Rebekah Brandes"/>
    <d v="2013-10-04T00:00:00"/>
    <d v="2013-10-08T00:00:00"/>
    <x v="10"/>
    <s v="Anchor Bay Entertainment"/>
    <x v="0"/>
    <x v="38"/>
    <x v="26"/>
    <x v="85"/>
    <x v="2138"/>
  </r>
  <r>
    <x v="10234"/>
    <x v="10570"/>
    <x v="5201"/>
    <x v="4"/>
    <x v="30"/>
    <x v="1679"/>
    <x v="8120"/>
    <s v="John Leguizamo, Freddy Rodriguez, Debra Messing, Alfred Molina, Elizabeth PeÃ±a, Luis Guzman, Jay Hernandez, Vanessa Ferlito, Melonie Diaz"/>
    <d v="2008-11-08T00:00:00"/>
    <d v="2009-10-27T00:00:00"/>
    <x v="29"/>
    <s v="Overture"/>
    <x v="0"/>
    <x v="52"/>
    <x v="57"/>
    <x v="34"/>
    <x v="7747"/>
  </r>
  <r>
    <x v="10235"/>
    <x v="10571"/>
    <x v="5202"/>
    <x v="1"/>
    <x v="11"/>
    <x v="1884"/>
    <x v="2250"/>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d v="2006-04-14T00:00:00"/>
    <d v="2006-09-26T00:00:00"/>
    <x v="1"/>
    <s v="Picturehouse"/>
    <x v="0"/>
    <x v="59"/>
    <x v="174"/>
    <x v="80"/>
    <x v="7748"/>
  </r>
  <r>
    <x v="10236"/>
    <x v="10572"/>
    <x v="2"/>
    <x v="2"/>
    <x v="19"/>
    <x v="2547"/>
    <x v="60"/>
    <s v="Marcello Mastroianni, Jeanne Moreau, Monica Vitti, Bernhard Wicki, Rosy Mazzacurati, Vincenzo Corbella"/>
    <d v="1961-01-01T00:00:00"/>
    <d v="2001-05-08T00:00:00"/>
    <x v="58"/>
    <s v="Nepi Film"/>
    <x v="2"/>
    <x v="61"/>
    <x v="94"/>
    <x v="19"/>
    <x v="7749"/>
  </r>
  <r>
    <x v="10237"/>
    <x v="10573"/>
    <x v="5203"/>
    <x v="4"/>
    <x v="2"/>
    <x v="755"/>
    <x v="1952"/>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d v="1999-05-28T00:00:00"/>
    <d v="1999-11-09T00:00:00"/>
    <x v="81"/>
    <s v="Universal Pictures"/>
    <x v="1"/>
    <x v="61"/>
    <x v="138"/>
    <x v="10"/>
    <x v="7750"/>
  </r>
  <r>
    <x v="10238"/>
    <x v="10574"/>
    <x v="2"/>
    <x v="2"/>
    <x v="11"/>
    <x v="5351"/>
    <x v="60"/>
    <s v="Marlene Jobert, Jean Yanne, Patrizia Pierangeli, Christine FabrÃ©ga, Jacques Galland, Maurice Risch, Harry Max, Muse Dalbray, Macha MÃ©ril"/>
    <d v="1972-09-07T00:00:00"/>
    <d v="2014-08-11T00:00:00"/>
    <x v="43"/>
    <s v="The Film Desk"/>
    <x v="2"/>
    <x v="3"/>
    <x v="18"/>
    <x v="61"/>
    <x v="1200"/>
  </r>
  <r>
    <x v="10239"/>
    <x v="10575"/>
    <x v="2"/>
    <x v="4"/>
    <x v="10"/>
    <x v="1997"/>
    <x v="8121"/>
    <s v="ChloÃ« Grace Moretz, Catherine Keener, Ansel Elgort, David Strathairn, Terry Kinney"/>
    <d v="2017-12-08T00:00:00"/>
    <d v="2018-01-09T00:00:00"/>
    <x v="18"/>
    <s v="Vertical Entertainment"/>
    <x v="0"/>
    <x v="17"/>
    <x v="7"/>
    <x v="84"/>
    <x v="5230"/>
  </r>
  <r>
    <x v="10240"/>
    <x v="10576"/>
    <x v="5204"/>
    <x v="1"/>
    <x v="11"/>
    <x v="5937"/>
    <x v="8122"/>
    <s v="Margaret Qualley, Melissa Leo, Julianne Nicholson, Dianna Agron, Denis O'Hare, Morgan Saylor"/>
    <d v="2017-10-27T00:00:00"/>
    <d v="2018-03-06T00:00:00"/>
    <x v="65"/>
    <s v="Maven Pictures"/>
    <x v="1"/>
    <x v="41"/>
    <x v="57"/>
    <x v="42"/>
    <x v="7751"/>
  </r>
  <r>
    <x v="10241"/>
    <x v="10577"/>
    <x v="5205"/>
    <x v="1"/>
    <x v="30"/>
    <x v="5938"/>
    <x v="8123"/>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d v="2001-11-16T00:00:00"/>
    <d v="2002-04-23T00:00:00"/>
    <x v="20"/>
    <s v="Artisan Entertainment"/>
    <x v="0"/>
    <x v="20"/>
    <x v="193"/>
    <x v="4"/>
    <x v="4808"/>
  </r>
  <r>
    <x v="10242"/>
    <x v="10578"/>
    <x v="2"/>
    <x v="2"/>
    <x v="11"/>
    <x v="3668"/>
    <x v="4666"/>
    <s v="Keller Wortham, Shari Solanis, James Wortham, Luis Fernandez-Gil, Adrian Quinonez, Marcellina Walker, Luis FernÃ¡ndez"/>
    <d v="2011-02-18T00:00:00"/>
    <d v="2011-06-28T00:00:00"/>
    <x v="19"/>
    <s v="Cinema Libre"/>
    <x v="0"/>
    <x v="11"/>
    <x v="17"/>
    <x v="63"/>
    <x v="1722"/>
  </r>
  <r>
    <x v="10243"/>
    <x v="10579"/>
    <x v="2"/>
    <x v="4"/>
    <x v="30"/>
    <x v="5939"/>
    <x v="8124"/>
    <s v="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d v="1995-10-20T00:00:00"/>
    <d v="1999-12-21T00:00:00"/>
    <x v="33"/>
    <s v="New Line Home Entertainment"/>
    <x v="0"/>
    <x v="79"/>
    <x v="24"/>
    <x v="27"/>
    <x v="7752"/>
  </r>
  <r>
    <x v="10244"/>
    <x v="10580"/>
    <x v="2"/>
    <x v="4"/>
    <x v="19"/>
    <x v="4689"/>
    <x v="6184"/>
    <s v="Dakota Fanning, Jeremy Irvine, Paddy Considine, Kaya Scodelario, Olivia Williams, Edgar Canham"/>
    <m/>
    <d v="2013-01-08T00:00:00"/>
    <x v="8"/>
    <s v="Sony Pictures"/>
    <x v="0"/>
    <x v="59"/>
    <x v="4"/>
    <x v="1"/>
    <x v="386"/>
  </r>
  <r>
    <x v="10245"/>
    <x v="10581"/>
    <x v="5206"/>
    <x v="2"/>
    <x v="27"/>
    <x v="5940"/>
    <x v="322"/>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d v="1942-10-22T00:00:00"/>
    <d v="2001-11-13T00:00:00"/>
    <x v="40"/>
    <s v="MGM Home Entertainment"/>
    <x v="2"/>
    <x v="10"/>
    <x v="2"/>
    <x v="68"/>
    <x v="6967"/>
  </r>
  <r>
    <x v="10246"/>
    <x v="10582"/>
    <x v="2"/>
    <x v="3"/>
    <x v="150"/>
    <x v="800"/>
    <x v="2636"/>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d v="1972-07-07T00:00:00"/>
    <d v="2005-04-05T00:00:00"/>
    <x v="14"/>
    <s v="Buena Vista"/>
    <x v="2"/>
    <x v="9"/>
    <x v="14"/>
    <x v="40"/>
    <x v="7753"/>
  </r>
  <r>
    <x v="10247"/>
    <x v="10583"/>
    <x v="5207"/>
    <x v="4"/>
    <x v="73"/>
    <x v="3035"/>
    <x v="8125"/>
    <s v="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d v="2013-05-31T00:00:00"/>
    <d v="2013-09-03T00:00:00"/>
    <x v="53"/>
    <s v="Lionsgate Films"/>
    <x v="0"/>
    <x v="30"/>
    <x v="110"/>
    <x v="42"/>
    <x v="7754"/>
  </r>
  <r>
    <x v="10248"/>
    <x v="10584"/>
    <x v="5208"/>
    <x v="4"/>
    <x v="73"/>
    <x v="3182"/>
    <x v="7525"/>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d v="2016-06-10T00:00:00"/>
    <d v="2016-09-06T00:00:00"/>
    <x v="53"/>
    <s v="Lionsgate"/>
    <x v="0"/>
    <x v="60"/>
    <x v="72"/>
    <x v="0"/>
    <x v="7755"/>
  </r>
  <r>
    <x v="10249"/>
    <x v="10585"/>
    <x v="5209"/>
    <x v="1"/>
    <x v="11"/>
    <x v="3856"/>
    <x v="3850"/>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d v="2010-10-08T00:00:00"/>
    <d v="2011-01-25T00:00:00"/>
    <x v="29"/>
    <s v="Weinstein Company"/>
    <x v="1"/>
    <x v="9"/>
    <x v="85"/>
    <x v="3"/>
    <x v="7756"/>
  </r>
  <r>
    <x v="10250"/>
    <x v="10586"/>
    <x v="2"/>
    <x v="1"/>
    <x v="254"/>
    <x v="5941"/>
    <x v="60"/>
    <s v="Ahn Song-gi, Joong-Hoon Park, Jang Dong-gun, Choe Ji-woo, Ahn Sung-kee, Dong-Kun Jang, Choi Ji-Woo"/>
    <d v="2000-01-20T00:00:00"/>
    <d v="2001-04-17T00:00:00"/>
    <x v="50"/>
    <s v="LionsGate Entertainment"/>
    <x v="0"/>
    <x v="95"/>
    <x v="68"/>
    <x v="26"/>
    <x v="479"/>
  </r>
  <r>
    <x v="10251"/>
    <x v="10587"/>
    <x v="2"/>
    <x v="2"/>
    <x v="15"/>
    <x v="5942"/>
    <x v="60"/>
    <s v="Katsutaka Idogawa, Banri Kaieda, Goshi Hosono, Akihito, Michiko"/>
    <d v="2013-12-11T00:00:00"/>
    <d v="2014-10-27T00:00:00"/>
    <x v="64"/>
    <s v="First Run Features"/>
    <x v="2"/>
    <x v="8"/>
    <x v="7"/>
    <x v="21"/>
    <x v="4600"/>
  </r>
  <r>
    <x v="10252"/>
    <x v="10588"/>
    <x v="2"/>
    <x v="2"/>
    <x v="126"/>
    <x v="6"/>
    <x v="8126"/>
    <s v="Leon M. Lion, Anne Grey, John Stuart, Donald Calthrop, Barry Jones, Ann Casson, Garry Marsh, Henry Caine, Herbert Langley"/>
    <d v="1932-01-01T00:00:00"/>
    <d v="1998-07-28T00:00:00"/>
    <x v="147"/>
    <s v="British International Pictures"/>
    <x v="0"/>
    <x v="94"/>
    <x v="10"/>
    <x v="84"/>
    <x v="6692"/>
  </r>
  <r>
    <x v="10253"/>
    <x v="10589"/>
    <x v="2"/>
    <x v="2"/>
    <x v="10"/>
    <x v="5943"/>
    <x v="8127"/>
    <s v="Irshaad Ally, Ephram Gordon, Amrain Ismail-Essop, Elton Landrew, Deon Lotz, Monique Rockman"/>
    <d v="2018-11-02T00:00:00"/>
    <d v="2018-11-20T00:00:00"/>
    <x v="10"/>
    <s v="Dark Star Pictures"/>
    <x v="2"/>
    <x v="3"/>
    <x v="36"/>
    <x v="3"/>
    <x v="1306"/>
  </r>
  <r>
    <x v="10254"/>
    <x v="10590"/>
    <x v="2"/>
    <x v="1"/>
    <x v="25"/>
    <x v="4481"/>
    <x v="8128"/>
    <s v="Paz de la Huerta, Katrina Bowden, Corbin Bleu, Niecy Nash, Judd Nelson, Boris Kodjoe, Adam Herschman, Martin Donovan"/>
    <d v="2014-02-07T00:00:00"/>
    <d v="2014-04-08T00:00:00"/>
    <x v="45"/>
    <s v="The Film Arcade"/>
    <x v="2"/>
    <x v="71"/>
    <x v="94"/>
    <x v="71"/>
    <x v="5177"/>
  </r>
  <r>
    <x v="10255"/>
    <x v="10591"/>
    <x v="5210"/>
    <x v="1"/>
    <x v="30"/>
    <x v="1207"/>
    <x v="8129"/>
    <s v="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
    <d v="2000-09-08T00:00:00"/>
    <d v="2001-04-03T00:00:00"/>
    <x v="51"/>
    <s v="USA Films"/>
    <x v="1"/>
    <x v="61"/>
    <x v="64"/>
    <x v="53"/>
    <x v="7757"/>
  </r>
  <r>
    <x v="10256"/>
    <x v="10592"/>
    <x v="2"/>
    <x v="2"/>
    <x v="15"/>
    <x v="5944"/>
    <x v="8130"/>
    <s v="Wyatt Kapadia, Sneha Kapadia, Layla Kapadia, Roderick Moon, Heidi Moon, Jackson Moon, Aleta St. James, Tony Pratofiorito, Cynthia Pratofiorito, Juliana Pratofiorito, Kim Ashton, Kris Ragoonath, Gabriella Rowe"/>
    <d v="2009-04-24T00:00:00"/>
    <d v="2009-07-07T00:00:00"/>
    <x v="1"/>
    <s v="Variance Films"/>
    <x v="2"/>
    <x v="46"/>
    <x v="26"/>
    <x v="23"/>
    <x v="3369"/>
  </r>
  <r>
    <x v="10257"/>
    <x v="10593"/>
    <x v="2"/>
    <x v="1"/>
    <x v="11"/>
    <x v="323"/>
    <x v="8131"/>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d v="1987-11-20T00:00:00"/>
    <d v="2003-07-01T00:00:00"/>
    <x v="41"/>
    <s v="Warner Home Video"/>
    <x v="0"/>
    <x v="45"/>
    <x v="94"/>
    <x v="61"/>
    <x v="1115"/>
  </r>
  <r>
    <x v="10258"/>
    <x v="10594"/>
    <x v="5211"/>
    <x v="4"/>
    <x v="255"/>
    <x v="994"/>
    <x v="8132"/>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
    <d v="2000-07-28T00:00:00"/>
    <d v="2000-12-05T00:00:00"/>
    <x v="25"/>
    <s v="Universal Pictures"/>
    <x v="0"/>
    <x v="62"/>
    <x v="54"/>
    <x v="47"/>
    <x v="7758"/>
  </r>
  <r>
    <x v="10259"/>
    <x v="10595"/>
    <x v="5212"/>
    <x v="1"/>
    <x v="11"/>
    <x v="5945"/>
    <x v="8133"/>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d v="2001-08-31T00:00:00"/>
    <d v="2002-02-19T00:00:00"/>
    <x v="3"/>
    <s v="Lions Gate Films"/>
    <x v="2"/>
    <x v="27"/>
    <x v="47"/>
    <x v="40"/>
    <x v="7759"/>
  </r>
  <r>
    <x v="10260"/>
    <x v="10596"/>
    <x v="5213"/>
    <x v="4"/>
    <x v="30"/>
    <x v="2218"/>
    <x v="5248"/>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d v="2000-12-22T00:00:00"/>
    <d v="2001-06-12T00:00:00"/>
    <x v="43"/>
    <s v="Buena Vista"/>
    <x v="1"/>
    <x v="76"/>
    <x v="155"/>
    <x v="16"/>
    <x v="7760"/>
  </r>
  <r>
    <x v="10261"/>
    <x v="10597"/>
    <x v="2"/>
    <x v="1"/>
    <x v="201"/>
    <x v="2692"/>
    <x v="3280"/>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m/>
    <d v="2007-10-23T00:00:00"/>
    <x v="120"/>
    <s v="WARNER BROTHERS PICTURES"/>
    <x v="2"/>
    <x v="43"/>
    <x v="24"/>
    <x v="7"/>
    <x v="7761"/>
  </r>
  <r>
    <x v="10262"/>
    <x v="10598"/>
    <x v="2"/>
    <x v="2"/>
    <x v="19"/>
    <x v="5946"/>
    <x v="8134"/>
    <s v="Irandhir Santos, Gustavo Jahn, Maeve Jinkings, W.J. Solha, Irma Brown, Lula Terra, Yuri Holanda, SebastiÃ£o Formiga, ClÃ©bia Souza, Albert TenÃ³rio, Nivaldo Nascimento, Felipe Bandeira, Clara Pinheiro De Oliveira, MauricÃ©ia ConceiÃ§ao"/>
    <d v="2012-08-24T00:00:00"/>
    <d v="2013-05-21T00:00:00"/>
    <x v="67"/>
    <s v="Cinema Guild"/>
    <x v="2"/>
    <x v="15"/>
    <x v="80"/>
    <x v="66"/>
    <x v="3428"/>
  </r>
  <r>
    <x v="10263"/>
    <x v="10599"/>
    <x v="5214"/>
    <x v="2"/>
    <x v="369"/>
    <x v="2753"/>
    <x v="7588"/>
    <s v="Seol Gyeong-gu, Sol Kyung-gu, Moon So-ri, Nae-sang Ahn, Seung-wan Ryoo, Kwi-Jung Chu, Jin-gu Kim, Son Byung-ho"/>
    <d v="2003-01-11T00:00:00"/>
    <d v="2004-11-23T00:00:00"/>
    <x v="150"/>
    <s v="Lifesize Entertainment"/>
    <x v="2"/>
    <x v="8"/>
    <x v="29"/>
    <x v="11"/>
    <x v="3209"/>
  </r>
  <r>
    <x v="10264"/>
    <x v="10600"/>
    <x v="5215"/>
    <x v="1"/>
    <x v="44"/>
    <x v="5947"/>
    <x v="60"/>
    <s v="Noel Gallagher, Liam Gallagher, Paul Arthurs, Tony McCarroll, Oasis"/>
    <d v="2016-10-26T00:00:00"/>
    <d v="2008-09-22T00:00:00"/>
    <x v="58"/>
    <s v="Mint Pictures"/>
    <x v="1"/>
    <x v="39"/>
    <x v="56"/>
    <x v="7"/>
    <x v="7762"/>
  </r>
  <r>
    <x v="10265"/>
    <x v="10601"/>
    <x v="2"/>
    <x v="1"/>
    <x v="29"/>
    <x v="3994"/>
    <x v="8135"/>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d v="1991-04-12T00:00:00"/>
    <d v="1999-06-29T00:00:00"/>
    <x v="17"/>
    <s v="Live Home Video"/>
    <x v="2"/>
    <x v="76"/>
    <x v="28"/>
    <x v="8"/>
    <x v="7620"/>
  </r>
  <r>
    <x v="10266"/>
    <x v="10602"/>
    <x v="2"/>
    <x v="1"/>
    <x v="30"/>
    <x v="802"/>
    <x v="8136"/>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
    <d v="1998-04-17T00:00:00"/>
    <d v="2002-01-08T00:00:00"/>
    <x v="50"/>
    <s v="Twentieth Century Fox Home Entertainment"/>
    <x v="0"/>
    <x v="44"/>
    <x v="121"/>
    <x v="80"/>
    <x v="7763"/>
  </r>
  <r>
    <x v="10267"/>
    <x v="10603"/>
    <x v="2"/>
    <x v="2"/>
    <x v="55"/>
    <x v="4445"/>
    <x v="60"/>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d v="2009-03-14T00:00:00"/>
    <d v="2009-10-13T00:00:00"/>
    <x v="39"/>
    <s v="Plexifilm"/>
    <x v="2"/>
    <x v="42"/>
    <x v="21"/>
    <x v="66"/>
    <x v="684"/>
  </r>
  <r>
    <x v="10268"/>
    <x v="10604"/>
    <x v="5216"/>
    <x v="4"/>
    <x v="94"/>
    <x v="245"/>
    <x v="8137"/>
    <s v="Tom Cruise, Olga Kurylenko, Morgan Freeman, Andrea Riseborough, Nikolaj Coster-Waldau, Melissa Leo, Zoe Bell"/>
    <d v="2013-04-19T00:00:00"/>
    <d v="2013-08-06T00:00:00"/>
    <x v="69"/>
    <s v="Universal Pictures"/>
    <x v="0"/>
    <x v="52"/>
    <x v="275"/>
    <x v="23"/>
    <x v="7764"/>
  </r>
  <r>
    <x v="10269"/>
    <x v="10605"/>
    <x v="2"/>
    <x v="2"/>
    <x v="15"/>
    <x v="5948"/>
    <x v="8138"/>
    <s v="Barney Rosset, Amiri Baraka, Jim Carroll, Lawrence Ferlinghetti, Al Goldstein, Erica Jong, Ray Manzarek, Michael McClure, John Rechy, Peter Rosset, Ed Sanders, John Sayles, Gore Vidal, John Waters, Donald Glover, D.C. Pierson, Dominic Dierkes, Aubrey Plaza"/>
    <d v="2008-09-05T00:00:00"/>
    <d v="2009-02-10T00:00:00"/>
    <x v="9"/>
    <s v="Arthouse Films"/>
    <x v="2"/>
    <x v="15"/>
    <x v="91"/>
    <x v="10"/>
    <x v="2620"/>
  </r>
  <r>
    <x v="10270"/>
    <x v="10606"/>
    <x v="5217"/>
    <x v="1"/>
    <x v="1"/>
    <x v="5949"/>
    <x v="8139"/>
    <s v="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
    <d v="2009-04-10T00:00:00"/>
    <d v="2009-09-22T00:00:00"/>
    <x v="15"/>
    <s v="Warner Bros. Pictures"/>
    <x v="0"/>
    <x v="78"/>
    <x v="176"/>
    <x v="4"/>
    <x v="7765"/>
  </r>
  <r>
    <x v="10271"/>
    <x v="10607"/>
    <x v="5218"/>
    <x v="1"/>
    <x v="2"/>
    <x v="4860"/>
    <x v="8140"/>
    <s v="Jenny Slate, Gaby Hoffmann, David Cross, Jake Lacy, Gabe Liedman, Richard Kind, Polly Draper, Paul Briganti, Cindy Cheung, Stephen Singer, Rene Alexandre, Suzanne Lenz, Crystal Lonneberg, Cyrus McQueen, Ernest Mingione, Amy Novondo, Emily Tremaine, Julie Zimmer"/>
    <d v="2014-06-06T00:00:00"/>
    <d v="2014-10-07T00:00:00"/>
    <x v="0"/>
    <s v="A24 Films"/>
    <x v="1"/>
    <x v="10"/>
    <x v="107"/>
    <x v="61"/>
    <x v="7766"/>
  </r>
  <r>
    <x v="10272"/>
    <x v="10608"/>
    <x v="2"/>
    <x v="1"/>
    <x v="146"/>
    <x v="5950"/>
    <x v="8141"/>
    <s v="Dan Ewing, Rhiannon Fish, Stephany Jacobsen, Temuera Morrison, Zachary Garred"/>
    <d v="2018-07-20T00:00:00"/>
    <d v="2018-09-25T00:00:00"/>
    <x v="22"/>
    <s v=""/>
    <x v="0"/>
    <x v="95"/>
    <x v="68"/>
    <x v="16"/>
    <x v="7767"/>
  </r>
  <r>
    <x v="10273"/>
    <x v="10609"/>
    <x v="5219"/>
    <x v="4"/>
    <x v="115"/>
    <x v="834"/>
    <x v="8142"/>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d v="1960-08-10T00:00:00"/>
    <d v="2008-05-13T00:00:00"/>
    <x v="60"/>
    <s v="Warner Bros. Pictures"/>
    <x v="0"/>
    <x v="89"/>
    <x v="29"/>
    <x v="70"/>
    <x v="7768"/>
  </r>
  <r>
    <x v="10274"/>
    <x v="10610"/>
    <x v="5220"/>
    <x v="4"/>
    <x v="42"/>
    <x v="4009"/>
    <x v="8143"/>
    <s v="Sandra Bullock, Cate Blanchett, Anne Hathaway, Helena Bonham Carter, Mindy Kaling, Rihanna, Sarah Paulson, Awkwafina, Richard Armitage"/>
    <d v="2018-06-08T00:00:00"/>
    <d v="2018-09-11T00:00:00"/>
    <x v="11"/>
    <s v="Warner Bros. Pictures"/>
    <x v="2"/>
    <x v="13"/>
    <x v="246"/>
    <x v="53"/>
    <x v="7769"/>
  </r>
  <r>
    <x v="10275"/>
    <x v="10611"/>
    <x v="5221"/>
    <x v="4"/>
    <x v="254"/>
    <x v="838"/>
    <x v="2822"/>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d v="2001-12-07T00:00:00"/>
    <d v="2002-05-07T00:00:00"/>
    <x v="40"/>
    <s v="Warner Bros. Pictures"/>
    <x v="1"/>
    <x v="46"/>
    <x v="162"/>
    <x v="15"/>
    <x v="7770"/>
  </r>
  <r>
    <x v="10276"/>
    <x v="10612"/>
    <x v="5222"/>
    <x v="4"/>
    <x v="28"/>
    <x v="838"/>
    <x v="5366"/>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d v="2007-06-08T00:00:00"/>
    <d v="2007-11-13T00:00:00"/>
    <x v="58"/>
    <s v="Warner Bros. Pictures"/>
    <x v="2"/>
    <x v="69"/>
    <x v="55"/>
    <x v="17"/>
    <x v="7771"/>
  </r>
  <r>
    <x v="10277"/>
    <x v="10613"/>
    <x v="5223"/>
    <x v="4"/>
    <x v="254"/>
    <x v="838"/>
    <x v="1996"/>
    <s v="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d v="2004-12-10T00:00:00"/>
    <d v="2005-04-12T00:00:00"/>
    <x v="69"/>
    <s v="Warner Bros. Pictures"/>
    <x v="0"/>
    <x v="49"/>
    <x v="190"/>
    <x v="18"/>
    <x v="7772"/>
  </r>
  <r>
    <x v="10278"/>
    <x v="10614"/>
    <x v="2"/>
    <x v="1"/>
    <x v="80"/>
    <x v="5951"/>
    <x v="8144"/>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d v="1980-08-14T00:00:00"/>
    <d v="2004-08-17T00:00:00"/>
    <x v="8"/>
    <s v="Media Home Entertainment"/>
    <x v="0"/>
    <x v="24"/>
    <x v="19"/>
    <x v="44"/>
    <x v="7773"/>
  </r>
  <r>
    <x v="10279"/>
    <x v="10615"/>
    <x v="2"/>
    <x v="4"/>
    <x v="11"/>
    <x v="4619"/>
    <x v="8145"/>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d v="2012-03-23T00:00:00"/>
    <d v="2012-09-11T00:00:00"/>
    <x v="51"/>
    <s v="IDP/Samuel goldwyn Films"/>
    <x v="0"/>
    <x v="80"/>
    <x v="80"/>
    <x v="10"/>
    <x v="7774"/>
  </r>
  <r>
    <x v="10280"/>
    <x v="10616"/>
    <x v="5224"/>
    <x v="2"/>
    <x v="15"/>
    <x v="5952"/>
    <x v="8146"/>
    <s v="Dottie Mosher, Don Mosher, Denise, Donna, Daneal, Desi, Ruby, Chris"/>
    <d v="2009-10-19T00:00:00"/>
    <d v="2010-10-26T00:00:00"/>
    <x v="47"/>
    <s v="Wishbone Films"/>
    <x v="2"/>
    <x v="50"/>
    <x v="60"/>
    <x v="36"/>
    <x v="470"/>
  </r>
  <r>
    <x v="10281"/>
    <x v="10617"/>
    <x v="2"/>
    <x v="2"/>
    <x v="33"/>
    <x v="2792"/>
    <x v="3397"/>
    <s v="Patricia Clarkson, Scott Speedman, Tim Roth, Dani Kind, Billy MacLellan, Eric Murdoch, Aidan Devine, Callum Keith Rennie"/>
    <d v="2015-03-06T00:00:00"/>
    <d v="2015-08-24T00:00:00"/>
    <x v="30"/>
    <s v="IFC Films"/>
    <x v="0"/>
    <x v="70"/>
    <x v="4"/>
    <x v="38"/>
    <x v="1794"/>
  </r>
  <r>
    <x v="10282"/>
    <x v="10618"/>
    <x v="5225"/>
    <x v="0"/>
    <x v="11"/>
    <x v="757"/>
    <x v="4379"/>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d v="1999-02-19T00:00:00"/>
    <d v="1999-07-29T00:00:00"/>
    <x v="25"/>
    <s v="Universal"/>
    <x v="1"/>
    <x v="10"/>
    <x v="135"/>
    <x v="30"/>
    <x v="7775"/>
  </r>
  <r>
    <x v="10283"/>
    <x v="10619"/>
    <x v="5226"/>
    <x v="0"/>
    <x v="21"/>
    <x v="1658"/>
    <x v="8147"/>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d v="1983-06-10T00:00:00"/>
    <d v="2000-10-17T00:00:00"/>
    <x v="67"/>
    <s v="Twentieth Century Fox Home Entertainment"/>
    <x v="0"/>
    <x v="21"/>
    <x v="16"/>
    <x v="65"/>
    <x v="7776"/>
  </r>
  <r>
    <x v="10284"/>
    <x v="10620"/>
    <x v="5227"/>
    <x v="1"/>
    <x v="86"/>
    <x v="1644"/>
    <x v="5292"/>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d v="2014-04-11T00:00:00"/>
    <d v="2014-08-05T00:00:00"/>
    <x v="42"/>
    <s v="Relativity Media"/>
    <x v="1"/>
    <x v="16"/>
    <x v="155"/>
    <x v="0"/>
    <x v="3053"/>
  </r>
  <r>
    <x v="10285"/>
    <x v="10621"/>
    <x v="2"/>
    <x v="2"/>
    <x v="1"/>
    <x v="5953"/>
    <x v="8148"/>
    <s v="Tegan Ashton Cohan, Matthew Kevin Anderson, Scotty Dickert, Cindy Baer, Elana Krausz, Christina Moses, Leigh Sill Forrest, John Alton (III), Jesse Meriwether, Ilana Klusky, Jim Hanks, Jolie Adamson, Mark Chaet, Melissa LeEllen, Darrin Glesser, Whitney Goin"/>
    <m/>
    <d v="2016-11-29T00:00:00"/>
    <x v="23"/>
    <s v="Free Dream Pictures"/>
    <x v="2"/>
    <x v="3"/>
    <x v="14"/>
    <x v="5"/>
    <x v="2678"/>
  </r>
  <r>
    <x v="10286"/>
    <x v="10622"/>
    <x v="2"/>
    <x v="4"/>
    <x v="1"/>
    <x v="5954"/>
    <x v="430"/>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d v="1998-04-10T00:00:00"/>
    <d v="1998-10-20T00:00:00"/>
    <x v="33"/>
    <s v="Paramount Home Video"/>
    <x v="0"/>
    <x v="37"/>
    <x v="101"/>
    <x v="13"/>
    <x v="1560"/>
  </r>
  <r>
    <x v="10287"/>
    <x v="10623"/>
    <x v="5228"/>
    <x v="2"/>
    <x v="73"/>
    <x v="864"/>
    <x v="877"/>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d v="2014-02-28T00:00:00"/>
    <d v="2014-03-24T00:00:00"/>
    <x v="33"/>
    <s v="RLJ/Image Entertainment"/>
    <x v="0"/>
    <x v="20"/>
    <x v="6"/>
    <x v="31"/>
    <x v="7777"/>
  </r>
  <r>
    <x v="10288"/>
    <x v="10624"/>
    <x v="2"/>
    <x v="2"/>
    <x v="838"/>
    <x v="5955"/>
    <x v="8149"/>
    <s v="Alan Tudyk, Sarah Snook, Deborah Mailman, Coco Jack Gillies, Terry Camilleri"/>
    <m/>
    <d v="2016-12-06T00:00:00"/>
    <x v="68"/>
    <s v="Momentum Pictures"/>
    <x v="2"/>
    <x v="41"/>
    <x v="94"/>
    <x v="60"/>
    <x v="1960"/>
  </r>
  <r>
    <x v="10289"/>
    <x v="10625"/>
    <x v="2"/>
    <x v="1"/>
    <x v="1"/>
    <x v="2053"/>
    <x v="5225"/>
    <s v="Martin Freeman, Morena Baccarin, Melissa Rauch, Jake Lacy, Shannon Woodward, Adam Shapiro, Jane Curtin"/>
    <d v="2019-08-09T00:00:00"/>
    <d v="2019-08-09T00:00:00"/>
    <x v="29"/>
    <s v="IFC Films"/>
    <x v="0"/>
    <x v="57"/>
    <x v="39"/>
    <x v="17"/>
    <x v="4129"/>
  </r>
  <r>
    <x v="10290"/>
    <x v="10626"/>
    <x v="5229"/>
    <x v="4"/>
    <x v="19"/>
    <x v="5164"/>
    <x v="8150"/>
    <s v="Michael Lonsdale, Jacques Herlin, Lambert Wilson, Olivier Rabourdin, Philippe Laudenbach, Jean-Marie Frin, Xavier Maly, Loic Pichon, Abdelhafid Metalsi, Sabrina Ouazani, Abdallah Moundy, Olivier Perrier, Farid Larbi, Adel Bencherif, Goran Kostic, Roschdy Zem"/>
    <d v="2011-02-25T00:00:00"/>
    <d v="2011-07-05T00:00:00"/>
    <x v="13"/>
    <s v="Sony Pictures Classics"/>
    <x v="1"/>
    <x v="15"/>
    <x v="164"/>
    <x v="17"/>
    <x v="7778"/>
  </r>
  <r>
    <x v="10291"/>
    <x v="10627"/>
    <x v="2"/>
    <x v="1"/>
    <x v="66"/>
    <x v="5956"/>
    <x v="8151"/>
    <s v="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
    <d v="1996-05-10T00:00:00"/>
    <d v="2002-10-08T00:00:00"/>
    <x v="17"/>
    <s v="Miramax"/>
    <x v="0"/>
    <x v="7"/>
    <x v="14"/>
    <x v="47"/>
    <x v="4495"/>
  </r>
  <r>
    <x v="10292"/>
    <x v="10628"/>
    <x v="2"/>
    <x v="2"/>
    <x v="15"/>
    <x v="5957"/>
    <x v="8152"/>
    <s v=""/>
    <m/>
    <d v="2016-04-05T00:00:00"/>
    <x v="63"/>
    <s v="Alice Films"/>
    <x v="2"/>
    <x v="3"/>
    <x v="36"/>
    <x v="56"/>
    <x v="2074"/>
  </r>
  <r>
    <x v="10293"/>
    <x v="10629"/>
    <x v="2"/>
    <x v="1"/>
    <x v="140"/>
    <x v="3061"/>
    <x v="8153"/>
    <s v="Peter Weller, Shannon Tweed, Jennifer Dale, Lawrence Z. Dane, Kenneth Welsh, Louis Del Grande, Keith Knight, Maury Chaykin, Leif Anderson, James Tapp, Gayle Garfinkle, Earl Pennington, Bronwen Mantel, Monik Nantel, Jacklin Webb"/>
    <d v="1983-11-23T00:00:00"/>
    <d v="2003-08-05T00:00:00"/>
    <x v="14"/>
    <s v="Warner Home Video"/>
    <x v="0"/>
    <x v="94"/>
    <x v="10"/>
    <x v="72"/>
    <x v="7779"/>
  </r>
  <r>
    <x v="10294"/>
    <x v="10630"/>
    <x v="5230"/>
    <x v="4"/>
    <x v="11"/>
    <x v="3866"/>
    <x v="8154"/>
    <s v="Joan Allen, Sam Elliott, Valentina D'Angelis, Valentina de Angelis, Jim True-Frost, J.K. Simmons, Amy Brenneman, Kevin Skousen, J.D. Garfield, J.D. Hawkins, Kathy Griego, Boots Southern, Timothy Martinez, Matthew E. Montoya"/>
    <d v="2003-01-22T00:00:00"/>
    <d v="2005-08-09T00:00:00"/>
    <x v="17"/>
    <s v="Manhattan Pictures Internation"/>
    <x v="2"/>
    <x v="69"/>
    <x v="128"/>
    <x v="11"/>
    <x v="7780"/>
  </r>
  <r>
    <x v="10295"/>
    <x v="10631"/>
    <x v="2"/>
    <x v="2"/>
    <x v="44"/>
    <x v="5958"/>
    <x v="8155"/>
    <s v="Avery Klein-Cloud"/>
    <d v="2010-01-29T00:00:00"/>
    <d v="2010-08-17T00:00:00"/>
    <x v="56"/>
    <s v="First Run Features"/>
    <x v="2"/>
    <x v="41"/>
    <x v="8"/>
    <x v="32"/>
    <x v="1693"/>
  </r>
  <r>
    <x v="10296"/>
    <x v="10632"/>
    <x v="2"/>
    <x v="1"/>
    <x v="10"/>
    <x v="3"/>
    <x v="7810"/>
    <s v="Sean Connery, Ian Bannen, Trevor Howard, Vivien Merchant, Derek Newark, John Hallam, Peter Bowles, Hilda Fenemore, Howard Goorney, Rhoda Lewis, Maxine Gordon, Richard Moore, Ronald Radd, Anthony Sagar"/>
    <d v="1973-05-11T00:00:00"/>
    <d v="1993-02-01T00:00:00"/>
    <x v="50"/>
    <s v="United Artists"/>
    <x v="2"/>
    <x v="74"/>
    <x v="36"/>
    <x v="61"/>
    <x v="1665"/>
  </r>
  <r>
    <x v="10297"/>
    <x v="10633"/>
    <x v="5231"/>
    <x v="1"/>
    <x v="1"/>
    <x v="2496"/>
    <x v="8156"/>
    <s v="Jennifer Aniston, Jason Bateman, T.J. Miller, Kate McKinnon, Randall Park, Olivia Munn, Jillian Bell, Rob Corddry, Vanessa Bayer, Sam Richardson, Jamie Chung, Courtney B. Vance, Karan Soni"/>
    <d v="2016-12-09T00:00:00"/>
    <d v="2017-04-04T00:00:00"/>
    <x v="68"/>
    <s v="Paramount Pictures"/>
    <x v="0"/>
    <x v="33"/>
    <x v="252"/>
    <x v="28"/>
    <x v="7781"/>
  </r>
  <r>
    <x v="10298"/>
    <x v="10634"/>
    <x v="5232"/>
    <x v="1"/>
    <x v="194"/>
    <x v="1284"/>
    <x v="1539"/>
    <s v="Ron Livingston, Jennifer Aniston, Gary Cole, Dave Herman, Ajay Naidu, Alexandra Wentworth, Stephen Root, John C. McGinley, Diedrich Bader, Richard Riehle, Joe Bays, Paul Willson, Todd Duffey"/>
    <d v="1999-02-19T00:00:00"/>
    <d v="1999-08-31T00:00:00"/>
    <x v="1"/>
    <s v="20th Century Fox"/>
    <x v="1"/>
    <x v="9"/>
    <x v="138"/>
    <x v="43"/>
    <x v="7782"/>
  </r>
  <r>
    <x v="10299"/>
    <x v="10635"/>
    <x v="5233"/>
    <x v="1"/>
    <x v="87"/>
    <x v="1722"/>
    <x v="927"/>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d v="1982-01-01T00:00:00"/>
    <d v="2000-12-12T00:00:00"/>
    <x v="81"/>
    <s v="Paramount Pictures"/>
    <x v="2"/>
    <x v="68"/>
    <x v="29"/>
    <x v="70"/>
    <x v="7783"/>
  </r>
  <r>
    <x v="10300"/>
    <x v="10636"/>
    <x v="2"/>
    <x v="1"/>
    <x v="80"/>
    <x v="5959"/>
    <x v="8157"/>
    <s v="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
    <d v="2016-11-18T00:00:00"/>
    <d v="2017-02-28T00:00:00"/>
    <x v="7"/>
    <s v="Blackmrkt"/>
    <x v="0"/>
    <x v="24"/>
    <x v="17"/>
    <x v="44"/>
    <x v="2233"/>
  </r>
  <r>
    <x v="10301"/>
    <x v="10637"/>
    <x v="2"/>
    <x v="1"/>
    <x v="19"/>
    <x v="5960"/>
    <x v="8158"/>
    <s v="Norma Aleandro, HÃ©ctor Alterio, Chela RuÃ­z, Chela RuÃ­z, Chunchuna VillafaÃ±e, Hugo Arana, Patricio Contreras, Guillermo Battaglia, Maria-Louisa Robledo, MarÃ­a Luisa Robledo, Jorge Petraglia, Analia Castro, Augusto Larreta, Leal Rey, Beatriz Thibaudin"/>
    <d v="1985-04-03T00:00:00"/>
    <d v="2000-07-05T00:00:00"/>
    <x v="50"/>
    <s v="Koch Lorber Films"/>
    <x v="2"/>
    <x v="3"/>
    <x v="7"/>
    <x v="16"/>
    <x v="7784"/>
  </r>
  <r>
    <x v="10302"/>
    <x v="10638"/>
    <x v="5234"/>
    <x v="0"/>
    <x v="29"/>
    <x v="4834"/>
    <x v="8159"/>
    <s v="Sima Mobarak Shahi, Sima Mobarakshai, Safar Samandar, Shayesteh Irani, M. Kheyrabadi, Mohamad Kheirabadi, Aida Sadeghi, Ida Sadeghi, Golnaz Farmani, Mahnnaz Zabihi, Mahnaz Zabihi, Nazanin Sedighzadeh, M. Kheymeh Kabood, Mohsen Tanabandeh, Reza Farhadi, M. R. Gharadaghi"/>
    <d v="2006-02-17T00:00:00"/>
    <d v="2007-08-28T00:00:00"/>
    <x v="30"/>
    <s v="Sony Pictures Classics"/>
    <x v="1"/>
    <x v="85"/>
    <x v="9"/>
    <x v="3"/>
    <x v="7785"/>
  </r>
  <r>
    <x v="10303"/>
    <x v="10639"/>
    <x v="2"/>
    <x v="2"/>
    <x v="33"/>
    <x v="5961"/>
    <x v="8160"/>
    <s v="Claudine Spiteri, Chris Nightingale, Barry Chipperfield, Gian Campi, Maria Novella Martinoli"/>
    <d v="2006-06-22T00:00:00"/>
    <d v="2008-08-12T00:00:00"/>
    <x v="8"/>
    <s v="Gutek Film"/>
    <x v="2"/>
    <x v="14"/>
    <x v="19"/>
    <x v="20"/>
    <x v="243"/>
  </r>
  <r>
    <x v="10304"/>
    <x v="10640"/>
    <x v="2"/>
    <x v="0"/>
    <x v="38"/>
    <x v="56"/>
    <x v="567"/>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
    <d v="1977-10-07T00:00:00"/>
    <d v="2002-07-09T00:00:00"/>
    <x v="29"/>
    <s v="Warner Home Video"/>
    <x v="2"/>
    <x v="55"/>
    <x v="91"/>
    <x v="49"/>
    <x v="7786"/>
  </r>
  <r>
    <x v="10305"/>
    <x v="10641"/>
    <x v="2"/>
    <x v="0"/>
    <x v="255"/>
    <x v="5962"/>
    <x v="8161"/>
    <s v="George Burns, Tracy Richards, Suzanne Pleshette, David Birney, Louanne, John Louie, Howard Duff, Conrad Janis, Anthony Holland, Hugh Downs, Joyce Brothers, Hans Conried, Wilfrid Hyde-White, Marian Mercer, Bebe Drake-Massey, Mari Gorman, Vernon Weddle, Alma Beltran"/>
    <d v="1980-10-03T00:00:00"/>
    <d v="2005-02-15T00:00:00"/>
    <x v="20"/>
    <s v="WARNER BROTHERS PICTURES"/>
    <x v="0"/>
    <x v="30"/>
    <x v="19"/>
    <x v="8"/>
    <x v="7787"/>
  </r>
  <r>
    <x v="10306"/>
    <x v="10642"/>
    <x v="2"/>
    <x v="0"/>
    <x v="1"/>
    <x v="5507"/>
    <x v="125"/>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d v="1984-11-09T00:00:00"/>
    <d v="2005-02-15T00:00:00"/>
    <x v="33"/>
    <s v="WARNER BROTHERS PICTURES"/>
    <x v="0"/>
    <x v="35"/>
    <x v="26"/>
    <x v="51"/>
    <x v="7788"/>
  </r>
  <r>
    <x v="10307"/>
    <x v="10643"/>
    <x v="2"/>
    <x v="2"/>
    <x v="1"/>
    <x v="4486"/>
    <x v="60"/>
    <s v="Nick Kroll, John Mulaney"/>
    <m/>
    <d v="2017-06-13T00:00:00"/>
    <x v="16"/>
    <s v="Netflix"/>
    <x v="2"/>
    <x v="50"/>
    <x v="18"/>
    <x v="10"/>
    <x v="6428"/>
  </r>
  <r>
    <x v="10308"/>
    <x v="10644"/>
    <x v="2"/>
    <x v="3"/>
    <x v="176"/>
    <x v="799"/>
    <x v="8162"/>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d v="1969-10-03T00:00:00"/>
    <d v="2006-11-07T00:00:00"/>
    <x v="89"/>
    <s v="Paramount Pictures"/>
    <x v="2"/>
    <x v="91"/>
    <x v="28"/>
    <x v="61"/>
    <x v="4381"/>
  </r>
  <r>
    <x v="10309"/>
    <x v="10645"/>
    <x v="5235"/>
    <x v="4"/>
    <x v="29"/>
    <x v="5963"/>
    <x v="279"/>
    <s v="Baard Owe, Espen SkjÃ¸nberg, Ghita NÃ¸rby, BjÃ¸rn Floberg, Kai Remlov, Henny Moan, Bjarte Hjelmeland, Per Jansen, BjÃ¸rn Jenseg, Kari Lolland, Lars Ã˜yno, Trond-Viggo Torgersen, Peder Anders Lohne Hamer, Anette Sagen, Morten RudÃ¥, Terje Alsvik WallÃ¸e"/>
    <d v="2007-12-26T00:00:00"/>
    <d v="2009-06-19T00:00:00"/>
    <x v="1"/>
    <s v="Sony Pictures Classics"/>
    <x v="1"/>
    <x v="10"/>
    <x v="139"/>
    <x v="20"/>
    <x v="7789"/>
  </r>
  <r>
    <x v="10310"/>
    <x v="10646"/>
    <x v="2"/>
    <x v="2"/>
    <x v="11"/>
    <x v="5964"/>
    <x v="8163"/>
    <s v="Kris Marshall, Isaach De BankolÃ©, Peter Riegert, Haviland Morris, Will Yun Lee, Sebastian Beacon, Bayaka of Yandombe"/>
    <d v="2011-10-14T00:00:00"/>
    <d v="2013-10-22T00:00:00"/>
    <x v="43"/>
    <s v="Dada Films"/>
    <x v="2"/>
    <x v="74"/>
    <x v="36"/>
    <x v="48"/>
    <x v="1200"/>
  </r>
  <r>
    <x v="10311"/>
    <x v="10647"/>
    <x v="2"/>
    <x v="2"/>
    <x v="580"/>
    <x v="5965"/>
    <x v="8164"/>
    <s v="Kumiko Aso, Megumi Hayashibara, Aoi Miyazaki, Takao Osawa, Takuma Hiraoka, Levin Liam, Helena Phil, Vivien Ciskowska, Patrick Lorenczat, Willow Voges Fernandes, Til-Niklas Theinert, JÃ¶rdis Triebel"/>
    <m/>
    <d v="2013-11-26T00:00:00"/>
    <x v="11"/>
    <s v=""/>
    <x v="2"/>
    <x v="85"/>
    <x v="24"/>
    <x v="77"/>
    <x v="7790"/>
  </r>
  <r>
    <x v="10312"/>
    <x v="10648"/>
    <x v="5236"/>
    <x v="2"/>
    <x v="225"/>
    <x v="5427"/>
    <x v="8165"/>
    <s v="Tilda Swinton, Paul Dano, Seo-hyeon Ahn, Byun Hee-bong, Steven Yeun, Lily Collins, Yoon Je-moon, Shirley Henderson, Daniel Henshall, Devon Bostick, Choi Woo Sik, Giancarlo Esposito, Jake Gyllenhaal"/>
    <d v="2017-06-28T00:00:00"/>
    <d v="2017-06-28T00:00:00"/>
    <x v="2"/>
    <s v="Netflix"/>
    <x v="1"/>
    <x v="1"/>
    <x v="114"/>
    <x v="70"/>
    <x v="7791"/>
  </r>
  <r>
    <x v="10313"/>
    <x v="10649"/>
    <x v="5237"/>
    <x v="3"/>
    <x v="839"/>
    <x v="410"/>
    <x v="8166"/>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m/>
    <d v="1999-04-27T00:00:00"/>
    <x v="64"/>
    <s v="ByExperience"/>
    <x v="2"/>
    <x v="50"/>
    <x v="34"/>
    <x v="66"/>
    <x v="7792"/>
  </r>
  <r>
    <x v="10314"/>
    <x v="10650"/>
    <x v="2"/>
    <x v="4"/>
    <x v="33"/>
    <x v="5966"/>
    <x v="8167"/>
    <s v="Elizabeth Ann Roberts, LeJon Woods, Nini Hadjis, Tyler Hollinger, Rik Swartzwelder, Ange'le Perez, Joseph Bonamico, Maryann Nagel, Lindsay Heath, Anne Marie Nestor, Dorothy Silver"/>
    <d v="2015-02-13T00:00:00"/>
    <d v="2015-06-16T00:00:00"/>
    <x v="53"/>
    <s v="Freestyle Releasing"/>
    <x v="0"/>
    <x v="70"/>
    <x v="49"/>
    <x v="11"/>
    <x v="4905"/>
  </r>
  <r>
    <x v="10315"/>
    <x v="10651"/>
    <x v="2"/>
    <x v="2"/>
    <x v="1"/>
    <x v="5967"/>
    <x v="8168"/>
    <s v="Britton Crosley, Bob Burkholder, David Vanderwal, Benita Staadecker, Gail Shackel, Steve Stolee"/>
    <d v="2014-01-24T00:00:00"/>
    <d v="2014-01-20T00:00:00"/>
    <x v="20"/>
    <s v="Music Box Films"/>
    <x v="2"/>
    <x v="72"/>
    <x v="28"/>
    <x v="23"/>
    <x v="7443"/>
  </r>
  <r>
    <x v="10316"/>
    <x v="10652"/>
    <x v="2"/>
    <x v="1"/>
    <x v="71"/>
    <x v="5960"/>
    <x v="8169"/>
    <s v="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
    <d v="1989-10-06T00:00:00"/>
    <d v="2002-07-02T00:00:00"/>
    <x v="22"/>
    <s v="Sony Pictures Home Entertainment"/>
    <x v="0"/>
    <x v="36"/>
    <x v="17"/>
    <x v="25"/>
    <x v="2414"/>
  </r>
  <r>
    <x v="10317"/>
    <x v="10653"/>
    <x v="5238"/>
    <x v="2"/>
    <x v="11"/>
    <x v="2900"/>
    <x v="8006"/>
    <s v="Daniel London, Daniel A. Lomino, Will Oldham, Tanya Smith, Lucy, Robin Rosenberg, Keri Moran, Steve Doughton, Autumn Campbell, Darren Prolsen, Jillian Wieseneck, Matt McCormick, P. C. Peri"/>
    <d v="2006-08-25T00:00:00"/>
    <d v="2007-05-01T00:00:00"/>
    <x v="48"/>
    <s v="Kino International"/>
    <x v="1"/>
    <x v="39"/>
    <x v="54"/>
    <x v="21"/>
    <x v="7793"/>
  </r>
  <r>
    <x v="10318"/>
    <x v="10654"/>
    <x v="5239"/>
    <x v="1"/>
    <x v="387"/>
    <x v="5968"/>
    <x v="1123"/>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d v="2003-02-21T00:00:00"/>
    <d v="2003-06-10T00:00:00"/>
    <x v="7"/>
    <s v="DreamWorks SKG"/>
    <x v="2"/>
    <x v="29"/>
    <x v="201"/>
    <x v="5"/>
    <x v="7794"/>
  </r>
  <r>
    <x v="10319"/>
    <x v="10655"/>
    <x v="2"/>
    <x v="2"/>
    <x v="11"/>
    <x v="5969"/>
    <x v="8170"/>
    <s v="Chen Gang, An Nai, Wang Hongwei, Zhang Zhan, Zhang Zebin, Luo Xue'er"/>
    <d v="2016-11-30T00:00:00"/>
    <d v="2018-01-30T00:00:00"/>
    <x v="47"/>
    <s v="Maktub Films"/>
    <x v="2"/>
    <x v="6"/>
    <x v="34"/>
    <x v="1"/>
    <x v="6821"/>
  </r>
  <r>
    <x v="10320"/>
    <x v="10656"/>
    <x v="5240"/>
    <x v="3"/>
    <x v="840"/>
    <x v="492"/>
    <x v="8171"/>
    <s v="Dorothy McGuire, Tommy Kirk, Kevin Corcoran, Fess Parker, Jeff York, Beverly Washburn, Spike, Chuck Connors"/>
    <d v="1957-12-25T00:00:00"/>
    <d v="2002-05-07T00:00:00"/>
    <x v="45"/>
    <s v="Buena Vista Pictures"/>
    <x v="2"/>
    <x v="3"/>
    <x v="33"/>
    <x v="10"/>
    <x v="7795"/>
  </r>
  <r>
    <x v="10321"/>
    <x v="10657"/>
    <x v="5241"/>
    <x v="1"/>
    <x v="10"/>
    <x v="236"/>
    <x v="8172"/>
    <s v="Yoo Ji-tae, Choi Min-sik, Gang Hye-jeong, Gang Hye-jung, Chi Dae-han, Oh Dal-su, Kim Byoung-ok, Lee Seung-shin, Yoon Jin-seo, Lee Dae-yun, Oh Gwang-rok, Oh Tae-gyung, Ahn Yeon-suk, Oo Il-han, Su-hyeon Kim, Lee Seung-jin, Yun Su-kyeong, Myeong-shin Park, Yi Yong"/>
    <d v="2005-03-25T00:00:00"/>
    <d v="2005-08-23T00:00:00"/>
    <x v="2"/>
    <s v="Tartan Films"/>
    <x v="1"/>
    <x v="46"/>
    <x v="85"/>
    <x v="37"/>
    <x v="7796"/>
  </r>
  <r>
    <x v="10321"/>
    <x v="10658"/>
    <x v="5242"/>
    <x v="1"/>
    <x v="21"/>
    <x v="675"/>
    <x v="8173"/>
    <s v="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
    <d v="2013-11-27T00:00:00"/>
    <d v="2014-03-04T00:00:00"/>
    <x v="42"/>
    <s v="FilmDistrict"/>
    <x v="0"/>
    <x v="33"/>
    <x v="5"/>
    <x v="4"/>
    <x v="7797"/>
  </r>
  <r>
    <x v="10322"/>
    <x v="10659"/>
    <x v="2"/>
    <x v="1"/>
    <x v="10"/>
    <x v="865"/>
    <x v="605"/>
    <s v="William H. Macy, Debra Eisenstadt, Rebecca Pidgeon, Scott Zigler"/>
    <d v="1994-11-04T00:00:00"/>
    <d v="2003-09-16T00:00:00"/>
    <x v="57"/>
    <s v="Hallmark Entertainment"/>
    <x v="0"/>
    <x v="52"/>
    <x v="12"/>
    <x v="23"/>
    <x v="4299"/>
  </r>
  <r>
    <x v="10323"/>
    <x v="10660"/>
    <x v="5243"/>
    <x v="3"/>
    <x v="184"/>
    <x v="524"/>
    <x v="8174"/>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d v="1968-12-11T00:00:00"/>
    <d v="1998-08-11T00:00:00"/>
    <x v="90"/>
    <s v="Sony Pictures Home Entertainment"/>
    <x v="2"/>
    <x v="46"/>
    <x v="102"/>
    <x v="70"/>
    <x v="7798"/>
  </r>
  <r>
    <x v="10324"/>
    <x v="10661"/>
    <x v="5244"/>
    <x v="3"/>
    <x v="127"/>
    <x v="5970"/>
    <x v="8175"/>
    <s v="Joey Lawrence, Billy Joel, Cheech Marin, Bette Midler, Dom DeLuise, Roscoe Lee Browne, Richard Mulligan, Sheryl Lee Ralph, Natalie Gregory, Robert Loggia, Taurean Blacque, Carl Weintraub, William Glover"/>
    <d v="1988-11-18T00:00:00"/>
    <d v="2002-05-14T00:00:00"/>
    <x v="80"/>
    <s v=""/>
    <x v="0"/>
    <x v="30"/>
    <x v="48"/>
    <x v="60"/>
    <x v="7799"/>
  </r>
  <r>
    <x v="42"/>
    <x v="10662"/>
    <x v="5245"/>
    <x v="2"/>
    <x v="5"/>
    <x v="322"/>
    <x v="8176"/>
    <s v="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
    <d v="1951-07-30T00:00:00"/>
    <d v="1999-01-12T00:00:00"/>
    <x v="41"/>
    <s v="United Artists"/>
    <x v="2"/>
    <x v="3"/>
    <x v="49"/>
    <x v="11"/>
    <x v="7800"/>
  </r>
  <r>
    <x v="10325"/>
    <x v="10663"/>
    <x v="2"/>
    <x v="0"/>
    <x v="33"/>
    <x v="5971"/>
    <x v="8177"/>
    <s v="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
    <d v="1978-12-15T00:00:00"/>
    <d v="2003-11-18T00:00:00"/>
    <x v="30"/>
    <s v="Paramount Home Video"/>
    <x v="0"/>
    <x v="75"/>
    <x v="10"/>
    <x v="67"/>
    <x v="725"/>
  </r>
  <r>
    <x v="10326"/>
    <x v="10664"/>
    <x v="2"/>
    <x v="2"/>
    <x v="44"/>
    <x v="5972"/>
    <x v="8178"/>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d v="2016-08-05T00:00:00"/>
    <d v="2016-12-06T00:00:00"/>
    <x v="1"/>
    <s v="Coffeebluff Pictures"/>
    <x v="2"/>
    <x v="3"/>
    <x v="18"/>
    <x v="65"/>
    <x v="1924"/>
  </r>
  <r>
    <x v="10327"/>
    <x v="10665"/>
    <x v="5246"/>
    <x v="1"/>
    <x v="71"/>
    <x v="932"/>
    <x v="8179"/>
    <s v="Gerard Butler, Rick Yune, Aaron Eckhart, Morgan Freeman, Angela Bassett, Melissa Leo, Ashley Judd, Dylan McDermott, Radha Mitchell, Robert Forster, Cole Hauser, Phil Austin"/>
    <d v="2013-03-22T00:00:00"/>
    <d v="2013-08-13T00:00:00"/>
    <x v="22"/>
    <s v="FilmDistrict"/>
    <x v="0"/>
    <x v="0"/>
    <x v="245"/>
    <x v="9"/>
    <x v="7801"/>
  </r>
  <r>
    <x v="10328"/>
    <x v="10666"/>
    <x v="2"/>
    <x v="4"/>
    <x v="254"/>
    <x v="5973"/>
    <x v="8180"/>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d v="2007-11-09T00:00:00"/>
    <d v="2008-05-06T00:00:00"/>
    <x v="139"/>
    <s v="Eros Entertainment"/>
    <x v="2"/>
    <x v="63"/>
    <x v="12"/>
    <x v="35"/>
    <x v="7802"/>
  </r>
  <r>
    <x v="10329"/>
    <x v="10667"/>
    <x v="5247"/>
    <x v="2"/>
    <x v="11"/>
    <x v="5974"/>
    <x v="8181"/>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d v="2014-02-21T00:00:00"/>
    <d v="2014-06-09T00:00:00"/>
    <x v="33"/>
    <s v="Adopt Films"/>
    <x v="1"/>
    <x v="4"/>
    <x v="143"/>
    <x v="11"/>
    <x v="7803"/>
  </r>
  <r>
    <x v="10330"/>
    <x v="10668"/>
    <x v="5248"/>
    <x v="0"/>
    <x v="103"/>
    <x v="5975"/>
    <x v="8182"/>
    <s v="Charlton Heston, Anthony Zerbe, Rosalind Cash, Paul Koslo, Lincoln Kilpatrick, Eric Laneuville, Jill Giraldi, Anna Aries, DeVeren Bookwalter, John Dierkes, Monika Henreid, Linda Moon Redfearn, Forrest G. Wood, Linda Redfearn, Brian Tochi"/>
    <d v="1971-08-01T00:00:00"/>
    <d v="2000-03-06T00:00:00"/>
    <x v="19"/>
    <s v="WARNER BROTHERS PICTURES"/>
    <x v="2"/>
    <x v="19"/>
    <x v="60"/>
    <x v="0"/>
    <x v="7804"/>
  </r>
  <r>
    <x v="606"/>
    <x v="10669"/>
    <x v="5249"/>
    <x v="1"/>
    <x v="26"/>
    <x v="970"/>
    <x v="581"/>
    <s v="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quot;Mako&quot; Hindy, KlÃ¡ra Low, Vince &quot;Vinnie&quot; Valitutti, Laurie Tallack, MyAnna Buring, Harvey Stephens, Kammy Darweish, Tonya Graves, Changa Bell, Janet Henfrey, Sara Houghton, Pavel Cajzl, Nikki Amuka-Bird, Federico Pacifici, Alessandra Vanzi, Massimo Bellinzoni, Vee Vimolmal, Joe Towne, Curtis Matthew, Pete Anthony"/>
    <d v="2006-06-06T00:00:00"/>
    <d v="2006-10-17T00:00:00"/>
    <x v="8"/>
    <s v="20th Century Fox"/>
    <x v="0"/>
    <x v="62"/>
    <x v="201"/>
    <x v="28"/>
    <x v="7805"/>
  </r>
  <r>
    <x v="10331"/>
    <x v="10670"/>
    <x v="2"/>
    <x v="2"/>
    <x v="25"/>
    <x v="5976"/>
    <x v="8153"/>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d v="1991-05-20T00:00:00"/>
    <d v="2005-09-06T00:00:00"/>
    <x v="9"/>
    <s v="Fox"/>
    <x v="0"/>
    <x v="64"/>
    <x v="19"/>
    <x v="84"/>
    <x v="2832"/>
  </r>
  <r>
    <x v="10332"/>
    <x v="10671"/>
    <x v="2"/>
    <x v="2"/>
    <x v="320"/>
    <x v="5977"/>
    <x v="60"/>
    <s v=""/>
    <d v="1957-01-01T00:00:00"/>
    <d v="2012-04-02T00:00:00"/>
    <x v="75"/>
    <s v="Milestone Film"/>
    <x v="2"/>
    <x v="6"/>
    <x v="11"/>
    <x v="30"/>
    <x v="7465"/>
  </r>
  <r>
    <x v="10333"/>
    <x v="10672"/>
    <x v="2"/>
    <x v="3"/>
    <x v="135"/>
    <x v="5978"/>
    <x v="319"/>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d v="1970-01-01T00:00:00"/>
    <d v="2005-02-22T00:00:00"/>
    <x v="28"/>
    <s v="Paramount Pictures"/>
    <x v="2"/>
    <x v="3"/>
    <x v="46"/>
    <x v="17"/>
    <x v="7806"/>
  </r>
  <r>
    <x v="10334"/>
    <x v="10673"/>
    <x v="2"/>
    <x v="3"/>
    <x v="841"/>
    <x v="3679"/>
    <x v="4672"/>
    <s v="Bruce Brown, Bruce Brown, Steve McQueen, Malcolm Smith, John Norman, Mert Lawwill"/>
    <d v="1971-07-28T00:00:00"/>
    <d v="1999-10-12T00:00:00"/>
    <x v="57"/>
    <s v="Scott Entertainment"/>
    <x v="2"/>
    <x v="61"/>
    <x v="19"/>
    <x v="11"/>
    <x v="2149"/>
  </r>
  <r>
    <x v="10335"/>
    <x v="10674"/>
    <x v="2"/>
    <x v="0"/>
    <x v="39"/>
    <x v="3581"/>
    <x v="8183"/>
    <s v="Travis Pastrana, Ashley Fiolek, Marc Marquez, Kenny Roberts, Roland Sands, Carlin Dunne, James Stewart (LXIII), Robbie Maddison, Dani Pedrosa, Art Haynie, Brad Oxley, Doug Henry"/>
    <d v="2014-11-07T00:00:00"/>
    <d v="2015-02-09T00:00:00"/>
    <x v="3"/>
    <s v="Hannover House"/>
    <x v="0"/>
    <x v="44"/>
    <x v="28"/>
    <x v="5"/>
    <x v="5330"/>
  </r>
  <r>
    <x v="10336"/>
    <x v="10675"/>
    <x v="5250"/>
    <x v="2"/>
    <x v="66"/>
    <x v="5979"/>
    <x v="8184"/>
    <s v="Alexandra BorbÃ©ly, MorcsÃ¡nyi GÃ©za, RÃ©ka Tenki, ZoltÃ¡n Schneider, Ervin Nagy, Itala Bekes, Ã‰va Bata, PÃ¡l MÃ¡csai, Zsuzsa JÃ¡rÃ³, NÃ³ra Rainer-Micsinyei"/>
    <d v="2018-01-05T00:00:00"/>
    <d v="2018-02-02T00:00:00"/>
    <x v="41"/>
    <s v="Netflix"/>
    <x v="1"/>
    <x v="4"/>
    <x v="31"/>
    <x v="37"/>
    <x v="2514"/>
  </r>
  <r>
    <x v="10337"/>
    <x v="10676"/>
    <x v="5251"/>
    <x v="1"/>
    <x v="33"/>
    <x v="5980"/>
    <x v="5467"/>
    <s v="Saoirse Ronan, Emily Watson, Anne-Marie Duff, Samuel West, Billy Howle, Bebe Cave, Adrian Scarborough, Jonjo O'Neill, Philip Labey"/>
    <d v="2018-05-18T00:00:00"/>
    <d v="2018-08-07T00:00:00"/>
    <x v="11"/>
    <s v="Bleecker Street"/>
    <x v="2"/>
    <x v="14"/>
    <x v="150"/>
    <x v="1"/>
    <x v="7237"/>
  </r>
  <r>
    <x v="10338"/>
    <x v="10677"/>
    <x v="2"/>
    <x v="1"/>
    <x v="21"/>
    <x v="480"/>
    <x v="8185"/>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d v="1952-01-01T00:00:00"/>
    <d v="2006-07-18T00:00:00"/>
    <x v="33"/>
    <s v="WARNER BROTHERS PICTURES"/>
    <x v="2"/>
    <x v="85"/>
    <x v="24"/>
    <x v="10"/>
    <x v="3451"/>
  </r>
  <r>
    <x v="10339"/>
    <x v="10678"/>
    <x v="2"/>
    <x v="1"/>
    <x v="130"/>
    <x v="5981"/>
    <x v="8186"/>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d v="1994-02-18T00:00:00"/>
    <d v="1999-05-18T00:00:00"/>
    <x v="49"/>
    <s v="Warner Home Video"/>
    <x v="0"/>
    <x v="81"/>
    <x v="101"/>
    <x v="12"/>
    <x v="7807"/>
  </r>
  <r>
    <x v="10340"/>
    <x v="10679"/>
    <x v="2"/>
    <x v="0"/>
    <x v="11"/>
    <x v="3002"/>
    <x v="8187"/>
    <s v="Henry Fonda, Katharine Hepburn, Jane Fonda, Dabney Coleman, Doug McKeon, William Lanteau, Christopher Rydell, Chris Rydell"/>
    <d v="1981-12-04T00:00:00"/>
    <d v="2001-03-20T00:00:00"/>
    <x v="5"/>
    <s v="Twentieth Century Fox Home Entertainment"/>
    <x v="2"/>
    <x v="22"/>
    <x v="39"/>
    <x v="7"/>
    <x v="7808"/>
  </r>
  <r>
    <x v="10341"/>
    <x v="10680"/>
    <x v="5252"/>
    <x v="2"/>
    <x v="292"/>
    <x v="5030"/>
    <x v="8188"/>
    <s v="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d v="1997-01-01T00:00:00"/>
    <d v="2004-03-09T00:00:00"/>
    <x v="60"/>
    <s v="Empire Pictures"/>
    <x v="2"/>
    <x v="41"/>
    <x v="44"/>
    <x v="6"/>
    <x v="3592"/>
  </r>
  <r>
    <x v="10342"/>
    <x v="10681"/>
    <x v="5253"/>
    <x v="0"/>
    <x v="842"/>
    <x v="208"/>
    <x v="8189"/>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d v="1969-12-18T00:00:00"/>
    <d v="2000-05-16T00:00:00"/>
    <x v="89"/>
    <s v="United Artists"/>
    <x v="1"/>
    <x v="46"/>
    <x v="119"/>
    <x v="1"/>
    <x v="7809"/>
  </r>
  <r>
    <x v="10343"/>
    <x v="10682"/>
    <x v="5254"/>
    <x v="1"/>
    <x v="11"/>
    <x v="191"/>
    <x v="8190"/>
    <s v="Josh Hamilton, Harold Perrineau, Isabel Gillies, John Fleck, Vanessa Ferlito, Eric Millegan, Liz Owens"/>
    <d v="2003-09-24T00:00:00"/>
    <d v="2004-02-24T00:00:00"/>
    <x v="23"/>
    <s v="Indican Pictures"/>
    <x v="0"/>
    <x v="20"/>
    <x v="50"/>
    <x v="24"/>
    <x v="1983"/>
  </r>
  <r>
    <x v="10344"/>
    <x v="10683"/>
    <x v="2"/>
    <x v="2"/>
    <x v="132"/>
    <x v="5982"/>
    <x v="5993"/>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d v="1951-07-26T00:00:00"/>
    <d v="2007-04-10T00:00:00"/>
    <x v="3"/>
    <s v="WARNER BROTHERS PICTURES"/>
    <x v="2"/>
    <x v="3"/>
    <x v="14"/>
    <x v="70"/>
    <x v="1216"/>
  </r>
  <r>
    <x v="10345"/>
    <x v="10684"/>
    <x v="5255"/>
    <x v="4"/>
    <x v="11"/>
    <x v="3364"/>
    <x v="8191"/>
    <s v="Felicity Jones, Armie Hammer, Justin Theroux, Kathy Bates, Sam Waterston, Jack Reynor, Cailee Spaeny"/>
    <d v="2019-01-11T00:00:00"/>
    <d v="2019-04-09T00:00:00"/>
    <x v="13"/>
    <s v="Focus Features"/>
    <x v="2"/>
    <x v="73"/>
    <x v="195"/>
    <x v="17"/>
    <x v="7810"/>
  </r>
  <r>
    <x v="10346"/>
    <x v="10685"/>
    <x v="5256"/>
    <x v="2"/>
    <x v="19"/>
    <x v="166"/>
    <x v="158"/>
    <s v="Kim Min-hee, Seo Young-hwa, Jae-yeong Jeong, Seong-kun Mun, Kwon Hae-hyo, Song Seon-mi, Ahn Jae-hong"/>
    <d v="2017-11-17T00:00:00"/>
    <d v="2018-05-22T00:00:00"/>
    <x v="49"/>
    <s v="Cinema Guild"/>
    <x v="1"/>
    <x v="15"/>
    <x v="42"/>
    <x v="42"/>
    <x v="2951"/>
  </r>
  <r>
    <x v="10347"/>
    <x v="10686"/>
    <x v="2"/>
    <x v="1"/>
    <x v="10"/>
    <x v="5983"/>
    <x v="8192"/>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d v="2012-02-17T00:00:00"/>
    <d v="2012-08-07T00:00:00"/>
    <x v="33"/>
    <s v="PMK-BNC Films"/>
    <x v="2"/>
    <x v="14"/>
    <x v="8"/>
    <x v="60"/>
    <x v="7811"/>
  </r>
  <r>
    <x v="10348"/>
    <x v="10687"/>
    <x v="2"/>
    <x v="2"/>
    <x v="130"/>
    <x v="5984"/>
    <x v="8193"/>
    <s v="Piolo Pascual, Gerald Anderson, Joel Torre, Angel Aquino, Joey Marquez, Michael DeMesa, William Martinez, Leo Martinez, Vivian Velez, Shaina Magdayao, Rayver Cruz, Empress Shuck, Dawn Jimenez, Lito Pimentel, Michael Flores"/>
    <d v="2013-09-27T00:00:00"/>
    <d v="2014-02-18T00:00:00"/>
    <x v="13"/>
    <s v="Well Go US"/>
    <x v="2"/>
    <x v="22"/>
    <x v="8"/>
    <x v="16"/>
    <x v="7219"/>
  </r>
  <r>
    <x v="10349"/>
    <x v="10688"/>
    <x v="2"/>
    <x v="4"/>
    <x v="158"/>
    <x v="5985"/>
    <x v="8194"/>
    <s v="Billoah Greene, Darien Sills-Evans, Adewale Akinnuoye-Agbaje, Tichina Arnold, Rosa Arredondo, Denise Burse, Eartha Kitt, Patti LaBelle"/>
    <d v="2005-10-12T00:00:00"/>
    <d v="2006-06-06T00:00:00"/>
    <x v="17"/>
    <s v="Codeblack Entertainment, LLC."/>
    <x v="0"/>
    <x v="35"/>
    <x v="36"/>
    <x v="32"/>
    <x v="1592"/>
  </r>
  <r>
    <x v="10350"/>
    <x v="10689"/>
    <x v="5257"/>
    <x v="1"/>
    <x v="292"/>
    <x v="5986"/>
    <x v="8195"/>
    <s v="Judy Marte, Anny Mariano, Paola Mendoza, Dominic ColÃ³n, Danny Rivera, Clarence 'Don' Hutchenson, Flaco Navaja, Lee Brock, Autumn Collier"/>
    <d v="2005-07-13T00:00:00"/>
    <d v="2006-05-09T00:00:00"/>
    <x v="0"/>
    <s v="Fader Films"/>
    <x v="2"/>
    <x v="85"/>
    <x v="44"/>
    <x v="11"/>
    <x v="6084"/>
  </r>
  <r>
    <x v="10351"/>
    <x v="10690"/>
    <x v="5258"/>
    <x v="1"/>
    <x v="71"/>
    <x v="2896"/>
    <x v="1352"/>
    <s v="Garrett Hedlund, Sam Riley, Kristen Stewart, Kirsten Dunst, Viggo Mortensen, Amy Adams, Tom Sturridge, Alice Braga, Marie-Ginette Guay, Elisabeth Moss, Danny Morgan, Charlie Haden, Brian Blade"/>
    <d v="2012-12-21T00:00:00"/>
    <d v="2013-08-06T00:00:00"/>
    <x v="81"/>
    <s v="IFC Films/Sundance Selects"/>
    <x v="0"/>
    <x v="67"/>
    <x v="113"/>
    <x v="76"/>
    <x v="7812"/>
  </r>
  <r>
    <x v="10352"/>
    <x v="10691"/>
    <x v="2"/>
    <x v="2"/>
    <x v="30"/>
    <x v="5987"/>
    <x v="8196"/>
    <s v="Kevin Corrigan, Aaron Ruell, Eddie Kaye Thomas, Amanda Loncar, Eleanor Hutchins, Alex Burns, Leo Fitzpatrick, J.J. Lask"/>
    <m/>
    <d v="2009-01-13T00:00:00"/>
    <x v="7"/>
    <s v="P.S. 260"/>
    <x v="2"/>
    <x v="29"/>
    <x v="14"/>
    <x v="1"/>
    <x v="4078"/>
  </r>
  <r>
    <x v="10353"/>
    <x v="10692"/>
    <x v="2"/>
    <x v="2"/>
    <x v="39"/>
    <x v="4997"/>
    <x v="60"/>
    <s v="Harry Keitt, Tyrene Manson, George Walton, Noel Santiago, Mickey Marcello, Randy Little, Ebony Pile, Equana Pile, Martin Goldman, James Pullings Jr., Eddie Mustafa Muhammed, Aida Santiago, Judge Finnegan"/>
    <d v="1999-08-18T00:00:00"/>
    <d v="2000-04-25T00:00:00"/>
    <x v="20"/>
    <s v="Winstar Cinema"/>
    <x v="2"/>
    <x v="22"/>
    <x v="36"/>
    <x v="6"/>
    <x v="2370"/>
  </r>
  <r>
    <x v="10354"/>
    <x v="10693"/>
    <x v="5259"/>
    <x v="2"/>
    <x v="27"/>
    <x v="386"/>
    <x v="4818"/>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d v="1954-07-28T00:00:00"/>
    <d v="2001-10-23T00:00:00"/>
    <x v="51"/>
    <s v="Sony Pictures"/>
    <x v="1"/>
    <x v="88"/>
    <x v="104"/>
    <x v="81"/>
    <x v="7813"/>
  </r>
  <r>
    <x v="10355"/>
    <x v="10694"/>
    <x v="5260"/>
    <x v="1"/>
    <x v="76"/>
    <x v="963"/>
    <x v="2770"/>
    <s v="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d v="2007-05-18T00:00:00"/>
    <d v="2007-12-18T00:00:00"/>
    <x v="15"/>
    <s v="Fox Searchlight"/>
    <x v="1"/>
    <x v="40"/>
    <x v="150"/>
    <x v="19"/>
    <x v="7814"/>
  </r>
  <r>
    <x v="10356"/>
    <x v="10695"/>
    <x v="2"/>
    <x v="4"/>
    <x v="163"/>
    <x v="5988"/>
    <x v="8197"/>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
    <d v="1985-11-15T00:00:00"/>
    <d v="2003-08-26T00:00:00"/>
    <x v="20"/>
    <s v="Live Home Video"/>
    <x v="0"/>
    <x v="48"/>
    <x v="26"/>
    <x v="51"/>
    <x v="7815"/>
  </r>
  <r>
    <x v="10357"/>
    <x v="10696"/>
    <x v="2"/>
    <x v="0"/>
    <x v="30"/>
    <x v="5989"/>
    <x v="8198"/>
    <s v="Paris Warner, Mila Smith, Clare Niederpruem, Barta Heiner, Adam Johnson, Hailey Smith, Lisa Clark"/>
    <d v="2015-08-14T00:00:00"/>
    <d v="2015-11-24T00:00:00"/>
    <x v="22"/>
    <s v="Purdie Distribution"/>
    <x v="2"/>
    <x v="16"/>
    <x v="18"/>
    <x v="42"/>
    <x v="7121"/>
  </r>
  <r>
    <x v="10358"/>
    <x v="10697"/>
    <x v="5261"/>
    <x v="1"/>
    <x v="10"/>
    <x v="5990"/>
    <x v="8199"/>
    <s v="Laurence Fishburne, Titus Welliver, Eamonn Walker, Annabella Sciorra, Dominic Chianese, Dominic Chianese Jr., Gregory Hines, Paul Calderon, Nick Chinlund, Michael Paul Chan, Tiger Hu Chen, Timothy White, Wanda De Jesus, Justin Pierre Edmund, Huey Morgan, Madison Riley"/>
    <d v="2001-02-01T00:00:00"/>
    <d v="2001-11-06T00:00:00"/>
    <x v="51"/>
    <s v="Trimark"/>
    <x v="0"/>
    <x v="79"/>
    <x v="91"/>
    <x v="13"/>
    <x v="4277"/>
  </r>
  <r>
    <x v="10359"/>
    <x v="10698"/>
    <x v="2"/>
    <x v="0"/>
    <x v="1"/>
    <x v="5991"/>
    <x v="8200"/>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d v="1991-06-01T00:00:00"/>
    <d v="2003-12-02T00:00:00"/>
    <x v="20"/>
    <s v="MGM"/>
    <x v="0"/>
    <x v="17"/>
    <x v="19"/>
    <x v="34"/>
    <x v="4313"/>
  </r>
  <r>
    <x v="10360"/>
    <x v="10699"/>
    <x v="5262"/>
    <x v="4"/>
    <x v="42"/>
    <x v="2095"/>
    <x v="4149"/>
    <s v="Ryan Reynolds, Fred Savage, Josh Brolin, Morena Baccarin, Julian Dennison, Zazie Beetz, T.J. Miller, Brianna Hildebrand, Karan Soni, Leslie Uggams, Eddie Marsan, Jack Kesy, Bill SkarsgÃ¥rd, Terry Crews, Lewis Tan, Rob Delaney"/>
    <d v="2018-12-12T00:00:00"/>
    <d v="2019-01-15T00:00:00"/>
    <x v="41"/>
    <s v="20th Century Fox"/>
    <x v="0"/>
    <x v="52"/>
    <x v="56"/>
    <x v="52"/>
    <x v="7379"/>
  </r>
  <r>
    <x v="10361"/>
    <x v="10700"/>
    <x v="2"/>
    <x v="3"/>
    <x v="14"/>
    <x v="5992"/>
    <x v="8201"/>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d v="1993-06-18T00:00:00"/>
    <d v="2005-02-22T00:00:00"/>
    <x v="27"/>
    <s v="Twentieth Century Fox Home Entertainment"/>
    <x v="0"/>
    <x v="23"/>
    <x v="94"/>
    <x v="50"/>
    <x v="7816"/>
  </r>
  <r>
    <x v="10362"/>
    <x v="10701"/>
    <x v="5263"/>
    <x v="1"/>
    <x v="11"/>
    <x v="3565"/>
    <x v="8202"/>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d v="1984-06-01T00:00:00"/>
    <d v="2003-06-10T00:00:00"/>
    <x v="89"/>
    <s v="Warner Home Video"/>
    <x v="1"/>
    <x v="1"/>
    <x v="3"/>
    <x v="43"/>
    <x v="7817"/>
  </r>
  <r>
    <x v="10363"/>
    <x v="10702"/>
    <x v="5264"/>
    <x v="2"/>
    <x v="19"/>
    <x v="5040"/>
    <x v="8203"/>
    <s v="Muhammet Uzuner, Yilmaz Erdogan, Taner Birsel, Ahmet Memtaz Taylan, Ahmet MÃ¼mtaz Taylan, Firat Tanis, Ercan Kesal, Nihan Okutuc, Fatih Ereli"/>
    <d v="2012-01-04T00:00:00"/>
    <d v="2012-06-26T00:00:00"/>
    <x v="37"/>
    <s v="The Cinema Guild"/>
    <x v="1"/>
    <x v="15"/>
    <x v="125"/>
    <x v="3"/>
    <x v="7818"/>
  </r>
  <r>
    <x v="10364"/>
    <x v="10703"/>
    <x v="2"/>
    <x v="1"/>
    <x v="71"/>
    <x v="5993"/>
    <x v="8204"/>
    <s v="Ice-T, William DeMeo, Armand Assante, Ja Rule, Cathy Moriarty, Louis Vanaria, Wass Stevens, Vincent Pastore, Tony Darrow, Elia Monte-Brown, Samantha Ivers, Paul Borghese, Bobby Costanzo, William Sweet, Bronson Arroyo, Kevin Youkilis, Eduardo PÃ©rez, Corey &quot;Complex&quot; Roberts, Anthony Henry, Phil Altomare, Alex Dimenna, Lorraine Ziff, Steven Maglio, Christian DeMeo"/>
    <d v="2013-05-03T00:00:00"/>
    <d v="2013-05-21T00:00:00"/>
    <x v="41"/>
    <s v="LionsGate Entertainment"/>
    <x v="0"/>
    <x v="17"/>
    <x v="19"/>
    <x v="64"/>
    <x v="2935"/>
  </r>
  <r>
    <x v="10365"/>
    <x v="10704"/>
    <x v="5265"/>
    <x v="1"/>
    <x v="71"/>
    <x v="1775"/>
    <x v="8205"/>
    <s v="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
    <d v="2003-09-12T00:00:00"/>
    <d v="2004-01-20T00:00:00"/>
    <x v="9"/>
    <s v="Sony Pictures Releasing"/>
    <x v="2"/>
    <x v="14"/>
    <x v="199"/>
    <x v="1"/>
    <x v="7819"/>
  </r>
  <r>
    <x v="10366"/>
    <x v="10705"/>
    <x v="5266"/>
    <x v="4"/>
    <x v="105"/>
    <x v="3565"/>
    <x v="8206"/>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d v="1968-12-21T00:00:00"/>
    <d v="2003-11-18T00:00:00"/>
    <x v="54"/>
    <s v="Paramount Pictures"/>
    <x v="1"/>
    <x v="88"/>
    <x v="40"/>
    <x v="81"/>
    <x v="7820"/>
  </r>
  <r>
    <x v="10367"/>
    <x v="10706"/>
    <x v="5267"/>
    <x v="2"/>
    <x v="333"/>
    <x v="5994"/>
    <x v="3867"/>
    <s v="Bruce Willis, John Goodman, Jason Momoa, Thomas Middleditch, Famke Janssen, Adam Goldberg, Kal Penn, Stephanie Sigman"/>
    <d v="2017-06-16T00:00:00"/>
    <d v="2017-08-15T00:00:00"/>
    <x v="68"/>
    <s v="RLJ Entertainment"/>
    <x v="0"/>
    <x v="70"/>
    <x v="41"/>
    <x v="67"/>
    <x v="6575"/>
  </r>
  <r>
    <x v="10368"/>
    <x v="10707"/>
    <x v="5268"/>
    <x v="1"/>
    <x v="11"/>
    <x v="1824"/>
    <x v="8207"/>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m/>
    <d v="2003-09-02T00:00:00"/>
    <x v="19"/>
    <s v="New Zealand Film Commission"/>
    <x v="1"/>
    <x v="22"/>
    <x v="117"/>
    <x v="81"/>
    <x v="7821"/>
  </r>
  <r>
    <x v="10369"/>
    <x v="10708"/>
    <x v="5269"/>
    <x v="4"/>
    <x v="41"/>
    <x v="608"/>
    <x v="1099"/>
    <s v="Colin Farrell, Alicja Bachleda-Curus, Alison Barry, Dervla Kirwan, Stephen Rea, Tony Curran, Emil Hostina"/>
    <d v="2010-06-04T00:00:00"/>
    <d v="2010-09-21T00:00:00"/>
    <x v="62"/>
    <s v="Magnolia Pictures"/>
    <x v="2"/>
    <x v="2"/>
    <x v="127"/>
    <x v="18"/>
    <x v="7822"/>
  </r>
  <r>
    <x v="10370"/>
    <x v="10709"/>
    <x v="2"/>
    <x v="2"/>
    <x v="151"/>
    <x v="5995"/>
    <x v="8208"/>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d v="2000-10-13T00:00:00"/>
    <d v="2002-12-17T00:00:00"/>
    <x v="14"/>
    <s v="3 Ring Circus Films"/>
    <x v="2"/>
    <x v="86"/>
    <x v="12"/>
    <x v="68"/>
    <x v="7352"/>
  </r>
  <r>
    <x v="10371"/>
    <x v="10710"/>
    <x v="2"/>
    <x v="2"/>
    <x v="10"/>
    <x v="5996"/>
    <x v="8209"/>
    <s v="Kiernan Shipka, TimothÃ©e Chalamet, Elizabeth Reaser, Grant  Bowler, Kyle Bell, Zachary Dylan Brown, Chantey Colet, Rayven Symone Ferrell, Saia Grayson, Julie Haught, Monica Crumpler"/>
    <d v="2015-08-14T00:00:00"/>
    <d v="2015-12-08T00:00:00"/>
    <x v="30"/>
    <s v=""/>
    <x v="0"/>
    <x v="67"/>
    <x v="21"/>
    <x v="62"/>
    <x v="2243"/>
  </r>
  <r>
    <x v="10372"/>
    <x v="10711"/>
    <x v="2"/>
    <x v="2"/>
    <x v="50"/>
    <x v="5997"/>
    <x v="8210"/>
    <s v="Delroy Lindo, Rev. Albert Wagner"/>
    <d v="2008-01-24T00:00:00"/>
    <d v="2009-09-22T00:00:00"/>
    <x v="47"/>
    <s v="Vanguard"/>
    <x v="2"/>
    <x v="14"/>
    <x v="19"/>
    <x v="22"/>
    <x v="27"/>
  </r>
  <r>
    <x v="10373"/>
    <x v="10712"/>
    <x v="2"/>
    <x v="2"/>
    <x v="15"/>
    <x v="5734"/>
    <x v="8211"/>
    <s v="Amy Goodman, Thomas Knock, Howard Zinn, Gore Vidal, Gloria Steinem, Warren Beatty, Ron Kovic, Frank Mankiewicz, Jim Abourezk, Gary Hart"/>
    <d v="2005-09-16T00:00:00"/>
    <d v="2006-04-18T00:00:00"/>
    <x v="65"/>
    <s v="First Run Features"/>
    <x v="2"/>
    <x v="46"/>
    <x v="12"/>
    <x v="66"/>
    <x v="7562"/>
  </r>
  <r>
    <x v="10374"/>
    <x v="10713"/>
    <x v="2"/>
    <x v="0"/>
    <x v="2"/>
    <x v="5998"/>
    <x v="8212"/>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d v="1986-08-08T00:00:00"/>
    <d v="2003-04-01T00:00:00"/>
    <x v="23"/>
    <s v="Warner Bros. Pictures"/>
    <x v="2"/>
    <x v="29"/>
    <x v="8"/>
    <x v="20"/>
    <x v="7823"/>
  </r>
  <r>
    <x v="10375"/>
    <x v="10714"/>
    <x v="2"/>
    <x v="2"/>
    <x v="44"/>
    <x v="5999"/>
    <x v="60"/>
    <s v="Ed Pincus, Lucia Small"/>
    <d v="2015-05-13T00:00:00"/>
    <d v="2015-11-02T00:00:00"/>
    <x v="25"/>
    <s v="First Run Features"/>
    <x v="2"/>
    <x v="3"/>
    <x v="26"/>
    <x v="29"/>
    <x v="2899"/>
  </r>
  <r>
    <x v="10376"/>
    <x v="10715"/>
    <x v="5270"/>
    <x v="4"/>
    <x v="8"/>
    <x v="1921"/>
    <x v="4858"/>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d v="2011-08-19T00:00:00"/>
    <d v="2011-11-29T00:00:00"/>
    <x v="25"/>
    <s v="Focus Features"/>
    <x v="0"/>
    <x v="35"/>
    <x v="254"/>
    <x v="74"/>
    <x v="7824"/>
  </r>
  <r>
    <x v="10377"/>
    <x v="10716"/>
    <x v="2"/>
    <x v="1"/>
    <x v="11"/>
    <x v="25"/>
    <x v="8213"/>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d v="1997-07-30T00:00:00"/>
    <d v="2001-06-05T00:00:00"/>
    <x v="40"/>
    <s v="Warner Home Video"/>
    <x v="0"/>
    <x v="87"/>
    <x v="4"/>
    <x v="36"/>
    <x v="7825"/>
  </r>
  <r>
    <x v="10378"/>
    <x v="10717"/>
    <x v="2"/>
    <x v="4"/>
    <x v="105"/>
    <x v="6000"/>
    <x v="8214"/>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d v="1961-01-01T00:00:00"/>
    <d v="1998-08-04T00:00:00"/>
    <x v="73"/>
    <s v="Madacy Entertainment"/>
    <x v="0"/>
    <x v="52"/>
    <x v="8"/>
    <x v="32"/>
    <x v="6958"/>
  </r>
  <r>
    <x v="10379"/>
    <x v="10718"/>
    <x v="2"/>
    <x v="4"/>
    <x v="41"/>
    <x v="6001"/>
    <x v="8215"/>
    <s v="Marcus Dean Fuller, Marcus Fuller, Zoe McLellan, Seamus Mulcahy, Zoe McClellan"/>
    <d v="2011-09-09T00:00:00"/>
    <d v="2012-04-02T00:00:00"/>
    <x v="13"/>
    <s v="Paladin Films"/>
    <x v="0"/>
    <x v="81"/>
    <x v="7"/>
    <x v="56"/>
    <x v="2243"/>
  </r>
  <r>
    <x v="10380"/>
    <x v="10719"/>
    <x v="5271"/>
    <x v="1"/>
    <x v="21"/>
    <x v="2509"/>
    <x v="8216"/>
    <s v="Bill Paxton, Cynda Williams, Billy Bob Thornton, Michael Beach, Jim Metzler, Earl Billings, Natalie Canerday, J.D. Bridges, Donald Paul Pemrick, Robert Ginnaven, Kevin Hunter, John Mahon, Max Segar, Layne Beamer, Jesse Dabson, Rocky Giordani, Jeff Bailey, Steven Reich"/>
    <d v="1992-06-01T00:00:00"/>
    <d v="1999-03-09T00:00:00"/>
    <x v="17"/>
    <s v="Sony Pictures Home Entertainment"/>
    <x v="1"/>
    <x v="6"/>
    <x v="42"/>
    <x v="17"/>
    <x v="7826"/>
  </r>
  <r>
    <x v="10381"/>
    <x v="10720"/>
    <x v="5272"/>
    <x v="1"/>
    <x v="3"/>
    <x v="885"/>
    <x v="8217"/>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d v="1975-11-19T00:00:00"/>
    <d v="1997-12-09T00:00:00"/>
    <x v="85"/>
    <s v="United Artists"/>
    <x v="1"/>
    <x v="85"/>
    <x v="66"/>
    <x v="82"/>
    <x v="7827"/>
  </r>
  <r>
    <x v="10382"/>
    <x v="10721"/>
    <x v="5273"/>
    <x v="4"/>
    <x v="45"/>
    <x v="262"/>
    <x v="8218"/>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d v="2012-01-27T00:00:00"/>
    <d v="2012-05-15T00:00:00"/>
    <x v="30"/>
    <s v="Lionsgate Films"/>
    <x v="0"/>
    <x v="99"/>
    <x v="115"/>
    <x v="34"/>
    <x v="7828"/>
  </r>
  <r>
    <x v="10383"/>
    <x v="10722"/>
    <x v="5274"/>
    <x v="1"/>
    <x v="451"/>
    <x v="786"/>
    <x v="8219"/>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d v="1982-02-12T00:00:00"/>
    <d v="2004-01-27T00:00:00"/>
    <x v="49"/>
    <s v="Columbia Pictures"/>
    <x v="0"/>
    <x v="30"/>
    <x v="60"/>
    <x v="60"/>
    <x v="7829"/>
  </r>
  <r>
    <x v="10384"/>
    <x v="10723"/>
    <x v="2"/>
    <x v="1"/>
    <x v="21"/>
    <x v="6002"/>
    <x v="304"/>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d v="1991-05-03T00:00:00"/>
    <d v="2003-03-04T00:00:00"/>
    <x v="17"/>
    <s v="Hollywood Pictures"/>
    <x v="0"/>
    <x v="26"/>
    <x v="28"/>
    <x v="44"/>
    <x v="5616"/>
  </r>
  <r>
    <x v="10385"/>
    <x v="10724"/>
    <x v="5275"/>
    <x v="1"/>
    <x v="10"/>
    <x v="5837"/>
    <x v="8220"/>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d v="2002-08-21T00:00:00"/>
    <d v="2003-02-18T00:00:00"/>
    <x v="29"/>
    <s v="Fox Searchlight"/>
    <x v="1"/>
    <x v="42"/>
    <x v="272"/>
    <x v="1"/>
    <x v="7830"/>
  </r>
  <r>
    <x v="10386"/>
    <x v="10725"/>
    <x v="2"/>
    <x v="2"/>
    <x v="1"/>
    <x v="6003"/>
    <x v="8221"/>
    <s v="Brian Baumgartner, Luke Brandon Field, Rachele Schank, Ali Cobrin, Kelly Stables"/>
    <d v="2019-08-16T00:00:00"/>
    <d v="2019-08-20T00:00:00"/>
    <x v="38"/>
    <s v="ASA Pictures"/>
    <x v="2"/>
    <x v="29"/>
    <x v="14"/>
    <x v="27"/>
    <x v="2762"/>
  </r>
  <r>
    <x v="10387"/>
    <x v="10726"/>
    <x v="2"/>
    <x v="1"/>
    <x v="30"/>
    <x v="6004"/>
    <x v="8222"/>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
    <d v="2006-05-05T00:00:00"/>
    <d v="2006-05-23T00:00:00"/>
    <x v="23"/>
    <s v="Magnolia Pictures"/>
    <x v="0"/>
    <x v="83"/>
    <x v="46"/>
    <x v="23"/>
    <x v="7831"/>
  </r>
  <r>
    <x v="10388"/>
    <x v="10727"/>
    <x v="2"/>
    <x v="2"/>
    <x v="15"/>
    <x v="6005"/>
    <x v="8223"/>
    <s v="David Balding, Flora the Elephant, Laura Balding, Willie Theison, Carol Buckley, Scott Blais, Gay Bradshaw, Raul Gomez, Cecil McKinnon, Toni Schamadan, Anouk Schmidt, George Smith, Randy Tucker"/>
    <d v="2011-06-08T00:00:00"/>
    <d v="2012-03-20T00:00:00"/>
    <x v="0"/>
    <s v="OWN Documentaries"/>
    <x v="2"/>
    <x v="6"/>
    <x v="34"/>
    <x v="32"/>
    <x v="7832"/>
  </r>
  <r>
    <x v="10389"/>
    <x v="10728"/>
    <x v="2"/>
    <x v="3"/>
    <x v="843"/>
    <x v="3804"/>
    <x v="8224"/>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d v="1985-11-22T00:00:00"/>
    <d v="2001-08-21T00:00:00"/>
    <x v="14"/>
    <s v="Walt Disney Productions"/>
    <x v="0"/>
    <x v="95"/>
    <x v="12"/>
    <x v="42"/>
    <x v="7833"/>
  </r>
  <r>
    <x v="10390"/>
    <x v="10729"/>
    <x v="2"/>
    <x v="1"/>
    <x v="71"/>
    <x v="6006"/>
    <x v="8225"/>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d v="1999-09-24T00:00:00"/>
    <d v="2000-02-29T00:00:00"/>
    <x v="46"/>
    <s v="MGM/UA"/>
    <x v="0"/>
    <x v="20"/>
    <x v="18"/>
    <x v="20"/>
    <x v="7834"/>
  </r>
  <r>
    <x v="10391"/>
    <x v="10730"/>
    <x v="5276"/>
    <x v="4"/>
    <x v="26"/>
    <x v="6007"/>
    <x v="8226"/>
    <s v="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d v="2008-01-04T00:00:00"/>
    <d v="2008-04-22T00:00:00"/>
    <x v="6"/>
    <s v="Warner Bros. Pictures"/>
    <x v="0"/>
    <x v="17"/>
    <x v="99"/>
    <x v="45"/>
    <x v="7835"/>
  </r>
  <r>
    <x v="10392"/>
    <x v="10731"/>
    <x v="2"/>
    <x v="2"/>
    <x v="158"/>
    <x v="1095"/>
    <x v="1349"/>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d v="2016-04-08T00:00:00"/>
    <d v="2016-06-07T00:00:00"/>
    <x v="9"/>
    <s v="Maybach Film Productions"/>
    <x v="0"/>
    <x v="89"/>
    <x v="29"/>
    <x v="24"/>
    <x v="2802"/>
  </r>
  <r>
    <x v="10393"/>
    <x v="10732"/>
    <x v="2"/>
    <x v="2"/>
    <x v="44"/>
    <x v="6008"/>
    <x v="60"/>
    <s v="Clay Pigeon"/>
    <d v="2018-05-11T00:00:00"/>
    <d v="2018-05-11T00:00:00"/>
    <x v="183"/>
    <s v="Passion River"/>
    <x v="2"/>
    <x v="3"/>
    <x v="14"/>
    <x v="22"/>
    <x v="27"/>
  </r>
  <r>
    <x v="10394"/>
    <x v="10733"/>
    <x v="5277"/>
    <x v="2"/>
    <x v="44"/>
    <x v="6009"/>
    <x v="60"/>
    <s v=""/>
    <d v="2017-10-20T00:00:00"/>
    <d v="2017-10-20T00:00:00"/>
    <x v="3"/>
    <s v="Netflix"/>
    <x v="2"/>
    <x v="6"/>
    <x v="11"/>
    <x v="27"/>
    <x v="2658"/>
  </r>
  <r>
    <x v="10395"/>
    <x v="10734"/>
    <x v="2"/>
    <x v="4"/>
    <x v="2"/>
    <x v="6010"/>
    <x v="8227"/>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d v="2015-02-06T00:00:00"/>
    <d v="2015-02-09T00:00:00"/>
    <x v="10"/>
    <s v="Freestyle Releasing"/>
    <x v="0"/>
    <x v="64"/>
    <x v="19"/>
    <x v="49"/>
    <x v="1371"/>
  </r>
  <r>
    <x v="10396"/>
    <x v="10735"/>
    <x v="2"/>
    <x v="2"/>
    <x v="55"/>
    <x v="6011"/>
    <x v="8228"/>
    <s v="Krishna Das, Ram Dass, Rick Rubin, Daniel Goleman, Susan Salzberg, Larry Brilliant, Jason Becker, Sharon Gannon, David Life"/>
    <d v="2013-05-08T00:00:00"/>
    <d v="2013-09-23T00:00:00"/>
    <x v="80"/>
    <s v="Zeitgeist Films"/>
    <x v="2"/>
    <x v="14"/>
    <x v="8"/>
    <x v="52"/>
    <x v="2992"/>
  </r>
  <r>
    <x v="10397"/>
    <x v="10736"/>
    <x v="5278"/>
    <x v="1"/>
    <x v="11"/>
    <x v="2509"/>
    <x v="1998"/>
    <s v="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d v="1998-09-18T00:00:00"/>
    <d v="1999-08-10T00:00:00"/>
    <x v="60"/>
    <s v="Universal"/>
    <x v="1"/>
    <x v="4"/>
    <x v="122"/>
    <x v="21"/>
    <x v="7836"/>
  </r>
  <r>
    <x v="10398"/>
    <x v="10737"/>
    <x v="2"/>
    <x v="2"/>
    <x v="19"/>
    <x v="6012"/>
    <x v="8229"/>
    <s v="Shai Avivi, Jenya Dodina, Uri Gvariel, Tomer Kapon, Uri Gavriel, Carmit Mesilati Kaplan, Sharon Alexander, Alona Shauloff"/>
    <d v="2017-04-28T00:00:00"/>
    <d v="2017-09-05T00:00:00"/>
    <x v="9"/>
    <s v="Black Sheep Film Productions"/>
    <x v="2"/>
    <x v="8"/>
    <x v="29"/>
    <x v="66"/>
    <x v="2129"/>
  </r>
  <r>
    <x v="10399"/>
    <x v="10738"/>
    <x v="2"/>
    <x v="1"/>
    <x v="292"/>
    <x v="6013"/>
    <x v="8230"/>
    <s v="Tony Jaa, Nirut Sirijanya, Dan Chupong, Sarunyu Wongkrachang, Sarunyu Wongkrajang, Nirut Sirijunya, Primrata Dej-Udom, Petchthai Wongkamlao, Petchtai Wongkamlao, Chumporn Theppitak, Sorapong Chatri"/>
    <d v="2011-01-14T00:00:00"/>
    <d v="2011-02-08T00:00:00"/>
    <x v="20"/>
    <s v="Magnet Releasing"/>
    <x v="0"/>
    <x v="92"/>
    <x v="10"/>
    <x v="29"/>
    <x v="7837"/>
  </r>
  <r>
    <x v="10400"/>
    <x v="10739"/>
    <x v="5279"/>
    <x v="1"/>
    <x v="292"/>
    <x v="195"/>
    <x v="8231"/>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d v="2005-02-11T00:00:00"/>
    <d v="2005-08-30T00:00:00"/>
    <x v="17"/>
    <s v="Magnolia Pictures"/>
    <x v="1"/>
    <x v="91"/>
    <x v="98"/>
    <x v="11"/>
    <x v="7838"/>
  </r>
  <r>
    <x v="10401"/>
    <x v="10740"/>
    <x v="2"/>
    <x v="2"/>
    <x v="228"/>
    <x v="303"/>
    <x v="1286"/>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d v="1939-05-15T00:00:00"/>
    <d v="1999-08-30T00:00:00"/>
    <x v="46"/>
    <s v="Sony Pictures Entertainment"/>
    <x v="2"/>
    <x v="3"/>
    <x v="4"/>
    <x v="14"/>
    <x v="7839"/>
  </r>
  <r>
    <x v="10402"/>
    <x v="10741"/>
    <x v="5280"/>
    <x v="1"/>
    <x v="292"/>
    <x v="2703"/>
    <x v="8232"/>
    <s v="Kristin Scott-Thomas and Rowan Atkinson, Luke Evans, Yayaying, Ryan Gosling, Kristin Scott Thomas, Vithaya Pansringarm, Gordon Brown, Rhatha Phongam, Sahajak Boonthanakit, Byron Gibson"/>
    <d v="2013-07-19T00:00:00"/>
    <d v="2013-10-22T00:00:00"/>
    <x v="57"/>
    <s v="Radius-TWC"/>
    <x v="0"/>
    <x v="21"/>
    <x v="260"/>
    <x v="4"/>
    <x v="7840"/>
  </r>
  <r>
    <x v="10403"/>
    <x v="10742"/>
    <x v="5281"/>
    <x v="1"/>
    <x v="844"/>
    <x v="6014"/>
    <x v="8233"/>
    <s v="Norma Aleandro, Guillermo Toledo, MarÃ­a Botto, MariÃ¡n Aguilera, Fernando Ramallo, Alba Molinero, Max Berliner, Mario Martin, Emiliana Olmedo, Balbino LaCosta, Paco MartÃ­nez, Manuel Rodal, Sara Deray, Ramata Koite, Yohana Cobo, Yolanda Hernandez, Carlos Herranz Merino, Esther Voong"/>
    <d v="2006-06-16T00:00:00"/>
    <d v="2006-10-17T00:00:00"/>
    <x v="57"/>
    <s v="Magnolia Pictures"/>
    <x v="2"/>
    <x v="74"/>
    <x v="15"/>
    <x v="35"/>
    <x v="6230"/>
  </r>
  <r>
    <x v="10404"/>
    <x v="10743"/>
    <x v="5282"/>
    <x v="1"/>
    <x v="11"/>
    <x v="614"/>
    <x v="738"/>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d v="2014-04-11T00:00:00"/>
    <d v="2014-08-19T00:00:00"/>
    <x v="58"/>
    <s v="Sony Pictures Classics"/>
    <x v="1"/>
    <x v="91"/>
    <x v="55"/>
    <x v="17"/>
    <x v="7841"/>
  </r>
  <r>
    <x v="10405"/>
    <x v="10744"/>
    <x v="5283"/>
    <x v="4"/>
    <x v="71"/>
    <x v="245"/>
    <x v="8234"/>
    <s v="Josh Brolin, Miles Teller, Jennifer Connelly, Jeff Bridges, James Badge Dale, Taylor Kitsch, Andie MacDowell, Alex Russell, Ben Hardy, Scott Haze, Geoff Stults, Thad Luckinbill, Jake Picking"/>
    <d v="2017-10-20T00:00:00"/>
    <d v="2018-02-06T00:00:00"/>
    <x v="68"/>
    <s v="Columbia Pictures"/>
    <x v="1"/>
    <x v="41"/>
    <x v="145"/>
    <x v="19"/>
    <x v="7842"/>
  </r>
  <r>
    <x v="10406"/>
    <x v="10745"/>
    <x v="5284"/>
    <x v="4"/>
    <x v="50"/>
    <x v="6015"/>
    <x v="60"/>
    <s v="Jerry Butler, Chi-Lites, Isaac Hayes, Sam Moore, Ann Peebles, Carla Thomas, Rufus Thomas, Wilson Pickett, Mary Wilson, Roger Friedman, William Bell, Sir Mack Rice, Jay Michael Davis, Roger Friedman"/>
    <d v="2003-05-09T00:00:00"/>
    <d v="2004-02-03T00:00:00"/>
    <x v="33"/>
    <s v="Miramax Films"/>
    <x v="2"/>
    <x v="29"/>
    <x v="81"/>
    <x v="49"/>
    <x v="2370"/>
  </r>
  <r>
    <x v="10407"/>
    <x v="10746"/>
    <x v="2"/>
    <x v="2"/>
    <x v="15"/>
    <x v="6016"/>
    <x v="60"/>
    <s v="Garrison Saenz, Kevin Conway, Skye Elmore"/>
    <d v="2012-12-07T00:00:00"/>
    <d v="2013-04-29T00:00:00"/>
    <x v="76"/>
    <s v="Oscilloscope"/>
    <x v="2"/>
    <x v="9"/>
    <x v="8"/>
    <x v="18"/>
    <x v="1923"/>
  </r>
  <r>
    <x v="10408"/>
    <x v="10747"/>
    <x v="5285"/>
    <x v="0"/>
    <x v="31"/>
    <x v="134"/>
    <x v="8235"/>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d v="2006-11-22T00:00:00"/>
    <d v="2007-04-03T00:00:00"/>
    <x v="15"/>
    <s v="Focus Features"/>
    <x v="2"/>
    <x v="2"/>
    <x v="25"/>
    <x v="1"/>
    <x v="7207"/>
  </r>
  <r>
    <x v="10409"/>
    <x v="10748"/>
    <x v="5286"/>
    <x v="2"/>
    <x v="19"/>
    <x v="4093"/>
    <x v="8236"/>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d v="1946-02-25T00:00:00"/>
    <d v="1997-10-15T00:00:00"/>
    <x v="8"/>
    <s v="Criterion Collection"/>
    <x v="1"/>
    <x v="3"/>
    <x v="118"/>
    <x v="77"/>
    <x v="1799"/>
  </r>
  <r>
    <x v="10410"/>
    <x v="10749"/>
    <x v="2"/>
    <x v="1"/>
    <x v="25"/>
    <x v="2005"/>
    <x v="8237"/>
    <s v="Sharlto Copley, Thomas Kretschmann, Josie Ho, Joseph Morgan, Erin Richards, Max Wrottesley, Marta Szabo, BalÃ¡zs SzitÃ¡s, Zsuzsanna Szabados, Tofi Seffer, Eva Botos, Kati Dombi, Araceli Sanz, Pedro de Santiano"/>
    <d v="2014-01-03T00:00:00"/>
    <d v="2014-07-15T00:00:00"/>
    <x v="16"/>
    <s v="Tribeca Films"/>
    <x v="0"/>
    <x v="48"/>
    <x v="12"/>
    <x v="8"/>
    <x v="7843"/>
  </r>
  <r>
    <x v="10411"/>
    <x v="10750"/>
    <x v="5287"/>
    <x v="1"/>
    <x v="105"/>
    <x v="3257"/>
    <x v="8238"/>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d v="2003-08-15T00:00:00"/>
    <d v="2004-01-20T00:00:00"/>
    <x v="36"/>
    <s v="Buena Vista Pictures"/>
    <x v="1"/>
    <x v="68"/>
    <x v="190"/>
    <x v="11"/>
    <x v="7844"/>
  </r>
  <r>
    <x v="10412"/>
    <x v="10751"/>
    <x v="2"/>
    <x v="4"/>
    <x v="30"/>
    <x v="6017"/>
    <x v="8239"/>
    <s v="Jeff Bridges, Justin Timberlake, Kate Mara, Harry Dean Stanton, Lyle Lovett, Mary Steenburgen, Ted Danson"/>
    <d v="2009-08-28T00:00:00"/>
    <d v="2009-11-17T00:00:00"/>
    <x v="30"/>
    <s v="Anchor Bay Entertainment"/>
    <x v="0"/>
    <x v="75"/>
    <x v="10"/>
    <x v="69"/>
    <x v="7845"/>
  </r>
  <r>
    <x v="10413"/>
    <x v="10752"/>
    <x v="5288"/>
    <x v="0"/>
    <x v="388"/>
    <x v="6018"/>
    <x v="8240"/>
    <s v="Martin Lawrence, Ashton Kutcher, Gary Sinise, Jane Krakowski, Debra Messing, Jon Favreau, Billy Connolly, Georgia Engel, Patrick Warburton, Cody Cameron, Nika Futterman, Jack McGee, Michelle Murdocca, Fergal Reilly"/>
    <d v="2006-09-29T00:00:00"/>
    <d v="2007-01-30T00:00:00"/>
    <x v="0"/>
    <s v="Sony Pictures"/>
    <x v="0"/>
    <x v="82"/>
    <x v="132"/>
    <x v="13"/>
    <x v="7846"/>
  </r>
  <r>
    <x v="10414"/>
    <x v="10753"/>
    <x v="5289"/>
    <x v="1"/>
    <x v="40"/>
    <x v="6019"/>
    <x v="8241"/>
    <s v="Blanchard Ryan, Daniel Travis, Saul Stein, Estelle Lau, Michael E. Williamson, Cristina Zenarro, John Charles"/>
    <d v="2004-08-20T00:00:00"/>
    <d v="2004-12-28T00:00:00"/>
    <x v="71"/>
    <s v="Lions Gate Films"/>
    <x v="2"/>
    <x v="74"/>
    <x v="307"/>
    <x v="47"/>
    <x v="7847"/>
  </r>
  <r>
    <x v="10415"/>
    <x v="10754"/>
    <x v="2"/>
    <x v="1"/>
    <x v="26"/>
    <x v="6020"/>
    <x v="8242"/>
    <s v="Susan May Pratt, Richard Speight Jr, Niklaus Lange, Ali Hillis, Cameron Richardson, Eric Dane, Wolfgang Raach, Alexandra Raach, Kelly Wagner"/>
    <d v="2007-02-20T00:00:00"/>
    <d v="2007-02-20T00:00:00"/>
    <x v="20"/>
    <s v="Summit Entertainment"/>
    <x v="0"/>
    <x v="33"/>
    <x v="7"/>
    <x v="84"/>
    <x v="7848"/>
  </r>
  <r>
    <x v="10416"/>
    <x v="10755"/>
    <x v="2"/>
    <x v="1"/>
    <x v="86"/>
    <x v="6021"/>
    <x v="8243"/>
    <s v="Joel Hogan, Megan Peta Hill, Josh Potthoff, Pete Valley"/>
    <d v="2017-08-11T00:00:00"/>
    <d v="2017-10-10T00:00:00"/>
    <x v="47"/>
    <s v=""/>
    <x v="0"/>
    <x v="11"/>
    <x v="18"/>
    <x v="86"/>
    <x v="5700"/>
  </r>
  <r>
    <x v="10417"/>
    <x v="10756"/>
    <x v="5290"/>
    <x v="2"/>
    <x v="73"/>
    <x v="3094"/>
    <x v="3801"/>
    <s v="Elijah Wood, Sasha Grey, Neil Maskell, Adam Quintero, Ivan Gonzalez, Michelle Jenner, JuliÃ¡n VillagrÃ¡n, Carlos Areces, Raul Cimas, Miguel Noguera, Nacho Vigalondo, Richard Diment, Eugenio Mira, Nancy Yao, Luis Sanchez-CaÃ±ete, Luis Sanchez"/>
    <d v="2014-11-07T00:00:00"/>
    <d v="2015-01-26T00:00:00"/>
    <x v="10"/>
    <s v="Cinedigm Digital Cinema"/>
    <x v="0"/>
    <x v="33"/>
    <x v="77"/>
    <x v="38"/>
    <x v="4465"/>
  </r>
  <r>
    <x v="10418"/>
    <x v="10757"/>
    <x v="5291"/>
    <x v="1"/>
    <x v="40"/>
    <x v="962"/>
    <x v="8244"/>
    <s v="Eduardo Noriega, Penelope Cruz, Chete Lera, Fele MartÃ­nez, Najwa Nimri, Gerard Barray, Jorge de Juan, Miguel Palenzuela, Pedro Miguel MartÃ­nez"/>
    <d v="1999-04-16T00:00:00"/>
    <d v="2001-12-18T00:00:00"/>
    <x v="40"/>
    <s v="Artisan Pictures"/>
    <x v="1"/>
    <x v="91"/>
    <x v="16"/>
    <x v="30"/>
    <x v="7849"/>
  </r>
  <r>
    <x v="10419"/>
    <x v="10758"/>
    <x v="5292"/>
    <x v="4"/>
    <x v="11"/>
    <x v="419"/>
    <x v="427"/>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d v="1977-12-22T00:00:00"/>
    <d v="1998-06-29T00:00:00"/>
    <x v="89"/>
    <s v="Faces Distributing Corporation"/>
    <x v="2"/>
    <x v="6"/>
    <x v="4"/>
    <x v="19"/>
    <x v="5506"/>
  </r>
  <r>
    <x v="10420"/>
    <x v="10759"/>
    <x v="5293"/>
    <x v="1"/>
    <x v="9"/>
    <x v="208"/>
    <x v="8245"/>
    <s v="Christina Marsillach, Ian Charleson, Mirella D'Angelo, Carola Stagnaro, Michelle Torres, Karl Zinny, Coralina Cataldi Tassoni"/>
    <m/>
    <d v="2001-10-30T00:00:00"/>
    <x v="25"/>
    <s v="Blue Underground"/>
    <x v="2"/>
    <x v="8"/>
    <x v="33"/>
    <x v="10"/>
    <x v="7850"/>
  </r>
  <r>
    <x v="10421"/>
    <x v="10760"/>
    <x v="2"/>
    <x v="1"/>
    <x v="298"/>
    <x v="6022"/>
    <x v="60"/>
    <s v="Jackie Chan, Alan Tam, Rosamund Kwan, Lola Forner, Bosidale Sumiljanik, Ken Boyle, Mars, Brackie Fong, Alicia Shawnte, Marcia Chizam, Vivian Wickliffe, Linda Denly, Bozidar Smiljanic, John Ladalski, Robert O'Brien, Boris Gregoric"/>
    <d v="1987-01-21T00:00:00"/>
    <d v="2001-02-26T00:00:00"/>
    <x v="10"/>
    <s v="Miramax"/>
    <x v="2"/>
    <x v="43"/>
    <x v="46"/>
    <x v="60"/>
    <x v="7851"/>
  </r>
  <r>
    <x v="10422"/>
    <x v="10761"/>
    <x v="2"/>
    <x v="1"/>
    <x v="10"/>
    <x v="6023"/>
    <x v="8246"/>
    <s v="Matt Johnson, Owen Williams (XVIII), Andrew Appelle, Andy Appelle, Jared Raab, Josh Boles, Krista Madison, Madeleine Sims-Fewer, Tom Bolton, Sharon Belle, Chris Gonsalves, Joe Anastasio, Emilie Paquet, Samantha Michelle, Joe Thomas"/>
    <d v="2016-09-16T00:00:00"/>
    <d v="2017-01-03T00:00:00"/>
    <x v="23"/>
    <s v="XYZ Films"/>
    <x v="2"/>
    <x v="2"/>
    <x v="45"/>
    <x v="52"/>
    <x v="7852"/>
  </r>
  <r>
    <x v="10423"/>
    <x v="10762"/>
    <x v="2"/>
    <x v="2"/>
    <x v="11"/>
    <x v="6024"/>
    <x v="8247"/>
    <s v="Liam Neeson, Sean Dulake, Justin Rupple, Dawson Dean, Lee Bum Soo, Se-yun Jin, Lee Bum-Soo, Beom-su Lee, Lee Jung-jae"/>
    <d v="2016-08-12T00:00:00"/>
    <d v="2017-05-02T00:00:00"/>
    <x v="53"/>
    <s v="Taewon Entertainment"/>
    <x v="0"/>
    <x v="24"/>
    <x v="24"/>
    <x v="80"/>
    <x v="1417"/>
  </r>
  <r>
    <x v="10424"/>
    <x v="10763"/>
    <x v="2"/>
    <x v="4"/>
    <x v="298"/>
    <x v="6025"/>
    <x v="8248"/>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d v="1991-02-07T00:00:00"/>
    <d v="1999-09-14T00:00:00"/>
    <x v="8"/>
    <s v="Miramax"/>
    <x v="2"/>
    <x v="74"/>
    <x v="25"/>
    <x v="9"/>
    <x v="7853"/>
  </r>
  <r>
    <x v="10425"/>
    <x v="10764"/>
    <x v="2"/>
    <x v="4"/>
    <x v="209"/>
    <x v="257"/>
    <x v="8249"/>
    <s v="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quot;Ferdy&quot; Mayne, Jeremy Spenser"/>
    <d v="1965-01-01T00:00:00"/>
    <d v="2006-01-10T00:00:00"/>
    <x v="41"/>
    <s v="Carlo Ponti Productions"/>
    <x v="2"/>
    <x v="14"/>
    <x v="19"/>
    <x v="57"/>
    <x v="1864"/>
  </r>
  <r>
    <x v="10426"/>
    <x v="10765"/>
    <x v="5294"/>
    <x v="0"/>
    <x v="255"/>
    <x v="779"/>
    <x v="8250"/>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d v="1995-07-28T00:00:00"/>
    <d v="2003-05-06T00:00:00"/>
    <x v="25"/>
    <s v="Buena Vista"/>
    <x v="0"/>
    <x v="18"/>
    <x v="34"/>
    <x v="45"/>
    <x v="7854"/>
  </r>
  <r>
    <x v="10427"/>
    <x v="10766"/>
    <x v="2"/>
    <x v="1"/>
    <x v="254"/>
    <x v="6026"/>
    <x v="8251"/>
    <s v="Joe Anderson (VI), Zach Galifianakis, Emilie De Ravin, Adam Scott, Rob Corddry, Odette Annable, Maggie Q, Ving Rhames, Ellen Barkin, Jeffrey Tambor, Brandon T. Jackson, Bob Odenkirk, Beth Grant, Michael Hitchcock, Tim Bagley, Matt Baker (VII)"/>
    <d v="2010-07-16T00:00:00"/>
    <d v="2010-07-27T00:00:00"/>
    <x v="21"/>
    <s v="Anchor Bay Entertainment"/>
    <x v="0"/>
    <x v="33"/>
    <x v="14"/>
    <x v="69"/>
    <x v="7855"/>
  </r>
  <r>
    <x v="10428"/>
    <x v="10767"/>
    <x v="5295"/>
    <x v="4"/>
    <x v="11"/>
    <x v="1497"/>
    <x v="8252"/>
    <s v="Oscar Isaac, Ben Kingsley, Lior Raz, MÃ©lanie Laurent, Nick Kroll, Joe Alwyn, Haley Lu Richardson, Michael Aronov, Ohad Knoller, Torben Liebrecht, Michael Benjamin Hernandez, Greta Scacchi, PÃªpÃª Rapazote, Greg Hill"/>
    <d v="2018-08-29T00:00:00"/>
    <d v="2018-12-04T00:00:00"/>
    <x v="68"/>
    <s v="MGM"/>
    <x v="2"/>
    <x v="29"/>
    <x v="151"/>
    <x v="31"/>
    <x v="1204"/>
  </r>
  <r>
    <x v="10429"/>
    <x v="10768"/>
    <x v="2"/>
    <x v="2"/>
    <x v="71"/>
    <x v="6027"/>
    <x v="8253"/>
    <s v="Eddie Peng, Hanyu Zhang, Carl Ng, Ken Lo, Pawarith Monkolpisit, Jonathan Wu, Chen Baoguo, Sun Chun, Joyce Wenjuan Feng, Wu Xudong, Zhao Jian, Mandy Wei, Liu Xianda, Zhan Liguo"/>
    <d v="2016-09-30T00:00:00"/>
    <d v="2017-06-06T00:00:00"/>
    <x v="81"/>
    <s v="Bona Film Group Limited"/>
    <x v="2"/>
    <x v="43"/>
    <x v="46"/>
    <x v="49"/>
    <x v="7856"/>
  </r>
  <r>
    <x v="10430"/>
    <x v="10769"/>
    <x v="2"/>
    <x v="2"/>
    <x v="12"/>
    <x v="2"/>
    <x v="8254"/>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d v="1959-01-01T00:00:00"/>
    <d v="2001-09-18T00:00:00"/>
    <x v="13"/>
    <s v="Universal Pictures"/>
    <x v="2"/>
    <x v="91"/>
    <x v="33"/>
    <x v="70"/>
    <x v="7857"/>
  </r>
  <r>
    <x v="10431"/>
    <x v="10770"/>
    <x v="2"/>
    <x v="2"/>
    <x v="80"/>
    <x v="6027"/>
    <x v="8255"/>
    <s v="Yi Zhang, Du Jiang, Johnny Huang, Hai-Qing, Luxia Jiang, Fang Ying, Yutian Wang, Jiahao Guo, Henry Prince Mak"/>
    <d v="2018-02-23T00:00:00"/>
    <d v="2018-07-24T00:00:00"/>
    <x v="73"/>
    <s v="Well Go USA Entertainment"/>
    <x v="2"/>
    <x v="9"/>
    <x v="7"/>
    <x v="20"/>
    <x v="3148"/>
  </r>
  <r>
    <x v="10432"/>
    <x v="10771"/>
    <x v="2"/>
    <x v="2"/>
    <x v="30"/>
    <x v="6028"/>
    <x v="8256"/>
    <s v="Martin Starr, Mae Whitman, Retta, Nat Faxon, Cameron Esposito, Christine Lahti"/>
    <d v="2016-11-08T00:00:00"/>
    <d v="2016-11-08T00:00:00"/>
    <x v="6"/>
    <s v="The Orchard"/>
    <x v="2"/>
    <x v="3"/>
    <x v="19"/>
    <x v="18"/>
    <x v="4164"/>
  </r>
  <r>
    <x v="10433"/>
    <x v="10772"/>
    <x v="5296"/>
    <x v="4"/>
    <x v="11"/>
    <x v="6029"/>
    <x v="8257"/>
    <s v="Daisy Ridley, Naomi Watts, Clive Owen, George MacKay, Tom Felton, Devon Terrell, Daisy Head, Dominic Mafham, Sebastian De Souza, Anna Rust"/>
    <d v="2019-06-28T00:00:00"/>
    <d v="2019-07-02T00:00:00"/>
    <x v="61"/>
    <s v="IFC Films"/>
    <x v="0"/>
    <x v="90"/>
    <x v="166"/>
    <x v="18"/>
    <x v="1762"/>
  </r>
  <r>
    <x v="10434"/>
    <x v="10773"/>
    <x v="2"/>
    <x v="4"/>
    <x v="2"/>
    <x v="793"/>
    <x v="8258"/>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d v="1990-03-30T00:00:00"/>
    <d v="2003-06-03T00:00:00"/>
    <x v="16"/>
    <s v="MCA Universal Home Video"/>
    <x v="0"/>
    <x v="53"/>
    <x v="18"/>
    <x v="65"/>
    <x v="7858"/>
  </r>
  <r>
    <x v="10435"/>
    <x v="10774"/>
    <x v="5297"/>
    <x v="1"/>
    <x v="1"/>
    <x v="2618"/>
    <x v="952"/>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d v="1998-05-29T00:00:00"/>
    <d v="1998-11-17T00:00:00"/>
    <x v="49"/>
    <s v="Sony Pictures Classics"/>
    <x v="1"/>
    <x v="9"/>
    <x v="108"/>
    <x v="18"/>
    <x v="7859"/>
  </r>
  <r>
    <x v="10436"/>
    <x v="10775"/>
    <x v="2"/>
    <x v="2"/>
    <x v="132"/>
    <x v="406"/>
    <x v="788"/>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d v="1956-10-26T00:00:00"/>
    <d v="1991-01-30T00:00:00"/>
    <x v="40"/>
    <s v="MGM"/>
    <x v="0"/>
    <x v="7"/>
    <x v="14"/>
    <x v="74"/>
    <x v="2066"/>
  </r>
  <r>
    <x v="10437"/>
    <x v="10776"/>
    <x v="2"/>
    <x v="1"/>
    <x v="8"/>
    <x v="6030"/>
    <x v="60"/>
    <s v="Arye Gross, Courteney Cox, Kevin Pollak, Julie Brown, Mitch Ryan, Mitzi McCall, Jack Carter, Phil Bruns, Kimber Sissons, B.J. Ward, Aaron Lustig, Connie Sawyer, Steven Brill, Lisa Waltz, Frank Birney, Marty Ingels, Kimberlin Ann Brown"/>
    <d v="1993-06-01T00:00:00"/>
    <d v="1993-09-22T00:00:00"/>
    <x v="15"/>
    <s v="HBO Video"/>
    <x v="0"/>
    <x v="5"/>
    <x v="28"/>
    <x v="59"/>
    <x v="2074"/>
  </r>
  <r>
    <x v="10438"/>
    <x v="10777"/>
    <x v="5298"/>
    <x v="2"/>
    <x v="19"/>
    <x v="6031"/>
    <x v="60"/>
    <s v="Ronit Elkabetz, Dana Ivgy, Meshar Cohen, Katia Zimbris, Shmuel Edelman, Sarit Vino-Elad, Siyalit Tamir"/>
    <d v="2007-01-11T00:00:00"/>
    <d v="2006-01-03T00:00:00"/>
    <x v="10"/>
    <s v="Kino International"/>
    <x v="2"/>
    <x v="73"/>
    <x v="4"/>
    <x v="35"/>
    <x v="1365"/>
  </r>
  <r>
    <x v="10439"/>
    <x v="10778"/>
    <x v="5299"/>
    <x v="4"/>
    <x v="1"/>
    <x v="2169"/>
    <x v="3201"/>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d v="2002-01-11T00:00:00"/>
    <d v="2002-06-18T00:00:00"/>
    <x v="21"/>
    <s v="Paramount Pictures"/>
    <x v="0"/>
    <x v="57"/>
    <x v="20"/>
    <x v="23"/>
    <x v="7860"/>
  </r>
  <r>
    <x v="10440"/>
    <x v="10779"/>
    <x v="2"/>
    <x v="2"/>
    <x v="355"/>
    <x v="6032"/>
    <x v="8259"/>
    <s v="Michael Randall, Carol Griggs, Rick Bevan, Ron Bevan, Travis Ashbrook, Wendy Bevan, Michael Kennedy, Neil Purcell"/>
    <m/>
    <d v="2016-10-28T00:00:00"/>
    <x v="17"/>
    <s v=""/>
    <x v="2"/>
    <x v="3"/>
    <x v="10"/>
    <x v="13"/>
    <x v="2125"/>
  </r>
  <r>
    <x v="10441"/>
    <x v="10780"/>
    <x v="5300"/>
    <x v="1"/>
    <x v="19"/>
    <x v="6033"/>
    <x v="8260"/>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d v="2011-10-21T00:00:00"/>
    <d v="2011-07-25T00:00:00"/>
    <x v="17"/>
    <s v="Independent Pictures"/>
    <x v="2"/>
    <x v="13"/>
    <x v="66"/>
    <x v="42"/>
    <x v="7861"/>
  </r>
  <r>
    <x v="10442"/>
    <x v="10781"/>
    <x v="5301"/>
    <x v="0"/>
    <x v="112"/>
    <x v="257"/>
    <x v="8261"/>
    <s v="Richard Harris, Charlotte Rampling, Keenan Wynn, Will Sampson, Bo Derek, Robert Carradine, Scott Walker, Peter Hooten, Wayne Heffley, Vincent Gentile, Don 'Red' Barry"/>
    <d v="1977-07-15T00:00:00"/>
    <d v="2004-09-14T00:00:00"/>
    <x v="7"/>
    <s v="Paramount Pictures"/>
    <x v="0"/>
    <x v="81"/>
    <x v="44"/>
    <x v="47"/>
    <x v="1264"/>
  </r>
  <r>
    <x v="10443"/>
    <x v="10782"/>
    <x v="2"/>
    <x v="2"/>
    <x v="55"/>
    <x v="6034"/>
    <x v="60"/>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d v="2012-10-26T00:00:00"/>
    <d v="2013-04-14T00:00:00"/>
    <x v="18"/>
    <s v="First Run Features"/>
    <x v="2"/>
    <x v="9"/>
    <x v="7"/>
    <x v="42"/>
    <x v="4448"/>
  </r>
  <r>
    <x v="10444"/>
    <x v="10783"/>
    <x v="2"/>
    <x v="1"/>
    <x v="845"/>
    <x v="1469"/>
    <x v="8262"/>
    <s v="Balduin Baas, Baldwin Baas, Clara Colosimo, Elizabeth Labi, Ronaldo Bonacchi, Elizabeth Lubi, Ferdinando Villella, Ronoldo Bonacchi"/>
    <d v="1979-01-01T00:00:00"/>
    <d v="1998-01-14T00:00:00"/>
    <x v="76"/>
    <s v="Fox Lorber"/>
    <x v="2"/>
    <x v="50"/>
    <x v="18"/>
    <x v="14"/>
    <x v="288"/>
  </r>
  <r>
    <x v="10445"/>
    <x v="10784"/>
    <x v="2"/>
    <x v="1"/>
    <x v="10"/>
    <x v="6035"/>
    <x v="1945"/>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d v="2000-01-07T00:00:00"/>
    <d v="2003-01-21T00:00:00"/>
    <x v="23"/>
    <s v="Miramax"/>
    <x v="0"/>
    <x v="32"/>
    <x v="10"/>
    <x v="18"/>
    <x v="7862"/>
  </r>
  <r>
    <x v="10446"/>
    <x v="10785"/>
    <x v="5302"/>
    <x v="1"/>
    <x v="11"/>
    <x v="4533"/>
    <x v="2379"/>
    <s v="Mary Tyler Moore, Timothy Hutton, Donald Sutherland, Judd Hirsch, Elizabeth McGovern, M. Emmet Walsh, Dinah Manoff, Fredric Lehne, James B. Sikking, Basil Hoffman, Quinn K. Redeker, Mariclare Costello, Meg Mundy, Elizabeth Hubbard, Adam Baldwin, Richard Whiting, Scott Doebler"/>
    <d v="1980-09-19T00:00:00"/>
    <d v="2001-08-14T00:00:00"/>
    <x v="81"/>
    <s v="Paramount Pictures"/>
    <x v="1"/>
    <x v="4"/>
    <x v="6"/>
    <x v="30"/>
    <x v="7863"/>
  </r>
  <r>
    <x v="10447"/>
    <x v="10786"/>
    <x v="2"/>
    <x v="2"/>
    <x v="158"/>
    <x v="6036"/>
    <x v="8263"/>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d v="2016-10-14T00:00:00"/>
    <d v="2016-12-06T00:00:00"/>
    <x v="6"/>
    <s v="Let It Play"/>
    <x v="0"/>
    <x v="95"/>
    <x v="12"/>
    <x v="65"/>
    <x v="2557"/>
  </r>
  <r>
    <x v="10448"/>
    <x v="10787"/>
    <x v="2"/>
    <x v="0"/>
    <x v="21"/>
    <x v="6037"/>
    <x v="321"/>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d v="1971-10-20T00:00:00"/>
    <d v="2001-01-09T00:00:00"/>
    <x v="17"/>
    <s v="MGM"/>
    <x v="0"/>
    <x v="33"/>
    <x v="14"/>
    <x v="45"/>
    <x v="5806"/>
  </r>
  <r>
    <x v="10449"/>
    <x v="10788"/>
    <x v="2"/>
    <x v="2"/>
    <x v="15"/>
    <x v="6038"/>
    <x v="60"/>
    <s v="Charletta, Leonore Tiefer, Kim Wallen, Ray Moynihan, Susan Bennett, Carol Queen, Liz Canner"/>
    <d v="2011-02-11T00:00:00"/>
    <d v="2011-06-21T00:00:00"/>
    <x v="48"/>
    <s v="Astrea Media"/>
    <x v="2"/>
    <x v="1"/>
    <x v="49"/>
    <x v="13"/>
    <x v="5104"/>
  </r>
  <r>
    <x v="10450"/>
    <x v="10789"/>
    <x v="2"/>
    <x v="6"/>
    <x v="38"/>
    <x v="2824"/>
    <x v="3429"/>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d v="1998-10-23T00:00:00"/>
    <d v="2005-03-29T00:00:00"/>
    <x v="23"/>
    <s v="October Films"/>
    <x v="0"/>
    <x v="82"/>
    <x v="102"/>
    <x v="9"/>
    <x v="7864"/>
  </r>
  <r>
    <x v="10451"/>
    <x v="10790"/>
    <x v="2"/>
    <x v="2"/>
    <x v="113"/>
    <x v="6039"/>
    <x v="5378"/>
    <s v="Criswell, Fawn Silver, William Bonner, Colleen O'Brien, John Andrews, William Bates, Mickey Jines, Pat Barringer, Nadejada Dobrev"/>
    <d v="1965-06-01T00:00:00"/>
    <d v="2004-05-25T00:00:00"/>
    <x v="1"/>
    <s v="Astra Films"/>
    <x v="0"/>
    <x v="17"/>
    <x v="19"/>
    <x v="54"/>
    <x v="4606"/>
  </r>
  <r>
    <x v="10452"/>
    <x v="10791"/>
    <x v="2"/>
    <x v="1"/>
    <x v="19"/>
    <x v="6040"/>
    <x v="8264"/>
    <s v="Elya Inbar, Gur Bentwich, Tzahi Grad, Arad Yeini, Salit Achimiriam, Shimon Mimran, Roni Kuban, Sigal Arad Inbar, Uri Avrahami"/>
    <d v="2012-12-07T00:00:00"/>
    <d v="2013-03-05T00:00:00"/>
    <x v="15"/>
    <s v="Film Movement"/>
    <x v="0"/>
    <x v="92"/>
    <x v="10"/>
    <x v="55"/>
    <x v="2163"/>
  </r>
  <r>
    <x v="10453"/>
    <x v="10792"/>
    <x v="2"/>
    <x v="1"/>
    <x v="154"/>
    <x v="463"/>
    <x v="8265"/>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d v="1996-05-10T00:00:00"/>
    <d v="2001-05-15T00:00:00"/>
    <x v="29"/>
    <s v="Orion Home Video"/>
    <x v="0"/>
    <x v="52"/>
    <x v="8"/>
    <x v="65"/>
    <x v="7865"/>
  </r>
  <r>
    <x v="10454"/>
    <x v="10793"/>
    <x v="5303"/>
    <x v="1"/>
    <x v="54"/>
    <x v="675"/>
    <x v="60"/>
    <s v="Steve Harvey, D.L. Hughley, Cedric the Entertainer, Bernie Mac"/>
    <d v="2000-08-18T00:00:00"/>
    <d v="2001-02-27T00:00:00"/>
    <x v="62"/>
    <s v="Paramount Pictures"/>
    <x v="1"/>
    <x v="61"/>
    <x v="226"/>
    <x v="10"/>
    <x v="7866"/>
  </r>
  <r>
    <x v="10455"/>
    <x v="10794"/>
    <x v="5304"/>
    <x v="1"/>
    <x v="10"/>
    <x v="2574"/>
    <x v="3134"/>
    <s v="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
    <d v="2001-08-03T00:00:00"/>
    <d v="2002-03-26T00:00:00"/>
    <x v="50"/>
    <s v="MGM"/>
    <x v="0"/>
    <x v="66"/>
    <x v="23"/>
    <x v="23"/>
    <x v="7867"/>
  </r>
  <r>
    <x v="10456"/>
    <x v="10795"/>
    <x v="2"/>
    <x v="2"/>
    <x v="846"/>
    <x v="6041"/>
    <x v="60"/>
    <s v="Tom Konkle, Patricia Ja Lee, David Thomas, Bryan Cranston, Michael Forest"/>
    <d v="1987-06-01T00:00:00"/>
    <d v="2000-11-28T00:00:00"/>
    <x v="46"/>
    <s v="Palm Pictures"/>
    <x v="2"/>
    <x v="3"/>
    <x v="46"/>
    <x v="15"/>
    <x v="7868"/>
  </r>
  <r>
    <x v="10457"/>
    <x v="10796"/>
    <x v="5305"/>
    <x v="4"/>
    <x v="20"/>
    <x v="4144"/>
    <x v="5352"/>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d v="1993-06-09T00:00:00"/>
    <d v="1999-08-03T00:00:00"/>
    <x v="23"/>
    <s v="Sony Pictures Classics"/>
    <x v="1"/>
    <x v="39"/>
    <x v="121"/>
    <x v="14"/>
    <x v="971"/>
  </r>
  <r>
    <x v="10458"/>
    <x v="10797"/>
    <x v="2"/>
    <x v="2"/>
    <x v="44"/>
    <x v="636"/>
    <x v="60"/>
    <s v="Ornette Coleman, Demon Marshall, Eugene Tatum, Don Cherry, Brion Gysin"/>
    <d v="2012-08-31T00:00:00"/>
    <d v="2014-11-11T00:00:00"/>
    <x v="47"/>
    <s v="Milestone Pictures"/>
    <x v="2"/>
    <x v="4"/>
    <x v="68"/>
    <x v="55"/>
    <x v="1504"/>
  </r>
  <r>
    <x v="10459"/>
    <x v="10798"/>
    <x v="2"/>
    <x v="2"/>
    <x v="11"/>
    <x v="9"/>
    <x v="311"/>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d v="1921-12-28T00:00:00"/>
    <d v="1999-01-08T00:00:00"/>
    <x v="186"/>
    <s v="United Artists"/>
    <x v="2"/>
    <x v="15"/>
    <x v="17"/>
    <x v="21"/>
    <x v="7869"/>
  </r>
  <r>
    <x v="10460"/>
    <x v="10799"/>
    <x v="2"/>
    <x v="2"/>
    <x v="15"/>
    <x v="6042"/>
    <x v="8266"/>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d v="2003-10-23T00:00:00"/>
    <d v="2005-06-07T00:00:00"/>
    <x v="8"/>
    <s v="Sag Harbor-Basement Pictures"/>
    <x v="2"/>
    <x v="68"/>
    <x v="11"/>
    <x v="19"/>
    <x v="7870"/>
  </r>
  <r>
    <x v="10461"/>
    <x v="10800"/>
    <x v="5306"/>
    <x v="4"/>
    <x v="19"/>
    <x v="6043"/>
    <x v="8267"/>
    <s v="Marina Golbahari, Mohamad Aref Harat, Arif Herati, Zubaida Sahar, Khwaja Nader, Mohamad Nader Khajeh, Hamida Refah, Gol Rahman Ghorbandi"/>
    <d v="2004-02-06T00:00:00"/>
    <d v="2004-04-27T00:00:00"/>
    <x v="21"/>
    <s v="MGM"/>
    <x v="1"/>
    <x v="6"/>
    <x v="214"/>
    <x v="7"/>
    <x v="7871"/>
  </r>
  <r>
    <x v="10462"/>
    <x v="10801"/>
    <x v="2"/>
    <x v="1"/>
    <x v="66"/>
    <x v="509"/>
    <x v="2311"/>
    <s v="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d v="1997-12-31T00:00:00"/>
    <d v="2005-01-11T00:00:00"/>
    <x v="104"/>
    <s v="Twentieth Century Fox Home Entertainment"/>
    <x v="2"/>
    <x v="96"/>
    <x v="60"/>
    <x v="31"/>
    <x v="7872"/>
  </r>
  <r>
    <x v="10463"/>
    <x v="10802"/>
    <x v="5307"/>
    <x v="2"/>
    <x v="19"/>
    <x v="1209"/>
    <x v="8268"/>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d v="2012-05-25T00:00:00"/>
    <d v="2012-09-18T00:00:00"/>
    <x v="3"/>
    <s v="Strand Releasing"/>
    <x v="1"/>
    <x v="40"/>
    <x v="37"/>
    <x v="14"/>
    <x v="7873"/>
  </r>
  <r>
    <x v="10464"/>
    <x v="10803"/>
    <x v="5308"/>
    <x v="0"/>
    <x v="1"/>
    <x v="6044"/>
    <x v="8269"/>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d v="2001-08-10T00:00:00"/>
    <d v="2001-11-13T00:00:00"/>
    <x v="3"/>
    <s v="Warner Bros. Pictures"/>
    <x v="0"/>
    <x v="49"/>
    <x v="98"/>
    <x v="72"/>
    <x v="7874"/>
  </r>
  <r>
    <x v="10465"/>
    <x v="10804"/>
    <x v="5309"/>
    <x v="2"/>
    <x v="373"/>
    <x v="1214"/>
    <x v="8270"/>
    <s v="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
    <d v="2010-05-07T00:00:00"/>
    <d v="2010-08-31T00:00:00"/>
    <x v="49"/>
    <s v="Music Box Films"/>
    <x v="1"/>
    <x v="16"/>
    <x v="15"/>
    <x v="20"/>
    <x v="7875"/>
  </r>
  <r>
    <x v="10466"/>
    <x v="10805"/>
    <x v="2"/>
    <x v="1"/>
    <x v="21"/>
    <x v="355"/>
    <x v="8271"/>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d v="1983-10-21T00:00:00"/>
    <d v="2004-03-23T00:00:00"/>
    <x v="16"/>
    <s v="HBO Video"/>
    <x v="0"/>
    <x v="67"/>
    <x v="21"/>
    <x v="4"/>
    <x v="6413"/>
  </r>
  <r>
    <x v="10467"/>
    <x v="10806"/>
    <x v="2"/>
    <x v="1"/>
    <x v="55"/>
    <x v="198"/>
    <x v="60"/>
    <s v="Catherine Borek, Karen Greene, Ebony Starr Norwood-Brown, Archie Posada, Armia Robinson, Jackie Oliver, Christopher Patterson, Jose Perez, Jose Perez, Guillermo Echavarria"/>
    <d v="2003-01-14T00:00:00"/>
    <d v="2004-08-17T00:00:00"/>
    <x v="38"/>
    <s v="Film Movement"/>
    <x v="2"/>
    <x v="50"/>
    <x v="91"/>
    <x v="17"/>
    <x v="1775"/>
  </r>
  <r>
    <x v="10468"/>
    <x v="10807"/>
    <x v="5310"/>
    <x v="4"/>
    <x v="33"/>
    <x v="5477"/>
    <x v="1377"/>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d v="2008-02-29T00:00:00"/>
    <d v="2008-06-10T00:00:00"/>
    <x v="53"/>
    <s v="Sony Pictures/Columbia"/>
    <x v="0"/>
    <x v="92"/>
    <x v="215"/>
    <x v="60"/>
    <x v="7876"/>
  </r>
  <r>
    <x v="10469"/>
    <x v="10808"/>
    <x v="2"/>
    <x v="4"/>
    <x v="83"/>
    <x v="2325"/>
    <x v="8272"/>
    <s v="Jesse Metcalfe, Shriya Saran, Anupam Kher, Austin Basis, Larry Miller, Sara Foster"/>
    <d v="2008-10-31T00:00:00"/>
    <d v="2009-03-31T00:00:00"/>
    <x v="43"/>
    <s v="Blue Sky Media"/>
    <x v="0"/>
    <x v="45"/>
    <x v="33"/>
    <x v="56"/>
    <x v="7877"/>
  </r>
  <r>
    <x v="10470"/>
    <x v="10809"/>
    <x v="5311"/>
    <x v="4"/>
    <x v="42"/>
    <x v="1182"/>
    <x v="8273"/>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d v="2010-08-06T00:00:00"/>
    <d v="2010-12-14T00:00:00"/>
    <x v="25"/>
    <s v="Columbia Pictures"/>
    <x v="1"/>
    <x v="43"/>
    <x v="207"/>
    <x v="18"/>
    <x v="7878"/>
  </r>
  <r>
    <x v="10471"/>
    <x v="10810"/>
    <x v="2"/>
    <x v="1"/>
    <x v="1"/>
    <x v="469"/>
    <x v="2379"/>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d v="1991-10-18T00:00:00"/>
    <d v="2005-02-15T00:00:00"/>
    <x v="49"/>
    <s v="Warner Home Video"/>
    <x v="0"/>
    <x v="18"/>
    <x v="21"/>
    <x v="55"/>
    <x v="7879"/>
  </r>
  <r>
    <x v="10472"/>
    <x v="10811"/>
    <x v="5312"/>
    <x v="4"/>
    <x v="30"/>
    <x v="649"/>
    <x v="8274"/>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d v="1999-02-26T00:00:00"/>
    <d v="2001-04-17T00:00:00"/>
    <x v="28"/>
    <s v="Buena Vista"/>
    <x v="0"/>
    <x v="75"/>
    <x v="119"/>
    <x v="61"/>
    <x v="7880"/>
  </r>
  <r>
    <x v="10473"/>
    <x v="10812"/>
    <x v="2"/>
    <x v="1"/>
    <x v="30"/>
    <x v="6045"/>
    <x v="8275"/>
    <s v="Angela Bassett, Patricia Arquette, Felicity Huffman, Jake Lacy, Jake Hoffman, Sinqua Walls"/>
    <d v="2019-08-02T00:00:00"/>
    <d v="2019-08-02T00:00:00"/>
    <x v="13"/>
    <s v="Netflix"/>
    <x v="0"/>
    <x v="62"/>
    <x v="94"/>
    <x v="40"/>
    <x v="470"/>
  </r>
  <r>
    <x v="10474"/>
    <x v="10813"/>
    <x v="5313"/>
    <x v="4"/>
    <x v="302"/>
    <x v="6046"/>
    <x v="8276"/>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d v="2014-10-24T00:00:00"/>
    <d v="2015-02-03T00:00:00"/>
    <x v="0"/>
    <s v="Universal Pictures"/>
    <x v="0"/>
    <x v="97"/>
    <x v="133"/>
    <x v="46"/>
    <x v="7881"/>
  </r>
  <r>
    <x v="10475"/>
    <x v="10814"/>
    <x v="5314"/>
    <x v="4"/>
    <x v="26"/>
    <x v="1644"/>
    <x v="5292"/>
    <s v="Annalise Basso, Elizabeth Reaser, Lulu Wilson, Henry Thomas, Parker Mack, Halle Charlton, Alexis G. Zall, Doug Jones, Kate Siegel, Sam Anderson, Chelsea Gonzalez, Lincoln Melcher, Nicholas Keenan, Michael Weaver, Ele Keats, Eve Gordon, Chad Heffelfinger, Nina Mansker, John Prosky, Lin Shaye"/>
    <d v="2016-10-21T00:00:00"/>
    <d v="2017-01-17T00:00:00"/>
    <x v="19"/>
    <s v="Universal Pictures"/>
    <x v="1"/>
    <x v="46"/>
    <x v="90"/>
    <x v="13"/>
    <x v="7882"/>
  </r>
  <r>
    <x v="10476"/>
    <x v="10815"/>
    <x v="2"/>
    <x v="2"/>
    <x v="44"/>
    <x v="6047"/>
    <x v="60"/>
    <s v=""/>
    <d v="2018-03-09T00:00:00"/>
    <d v="2018-03-20T00:00:00"/>
    <x v="56"/>
    <s v="Music Box Films"/>
    <x v="2"/>
    <x v="9"/>
    <x v="14"/>
    <x v="22"/>
    <x v="27"/>
  </r>
  <r>
    <x v="10477"/>
    <x v="10816"/>
    <x v="5315"/>
    <x v="2"/>
    <x v="56"/>
    <x v="6048"/>
    <x v="60"/>
    <s v="Gonzalo Sanchez de Lozada, James Carville, Tad Devine, Stan Greenberg, Jeremy Rosner, Eva Morales, Carlos Mesa, Mauricio Balcazar, Henry Oporto, Amy Webber, Robert Shrum, Tal Silberstein, Manfred Reyes Villa"/>
    <d v="2005-03-12T00:00:00"/>
    <d v="2006-09-05T00:00:00"/>
    <x v="18"/>
    <s v="Koch Lorber Films"/>
    <x v="2"/>
    <x v="15"/>
    <x v="80"/>
    <x v="66"/>
    <x v="7883"/>
  </r>
  <r>
    <x v="10477"/>
    <x v="10817"/>
    <x v="5316"/>
    <x v="1"/>
    <x v="30"/>
    <x v="911"/>
    <x v="8277"/>
    <s v="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d v="2015-10-30T00:00:00"/>
    <d v="2016-02-02T00:00:00"/>
    <x v="51"/>
    <s v="Warner Bros. Pictures"/>
    <x v="0"/>
    <x v="35"/>
    <x v="199"/>
    <x v="76"/>
    <x v="7884"/>
  </r>
  <r>
    <x v="10478"/>
    <x v="10818"/>
    <x v="5317"/>
    <x v="3"/>
    <x v="19"/>
    <x v="1703"/>
    <x v="8278"/>
    <s v="Tahar Rahim, Niels Arestrup, Ã‰milie Dequenne, Baya Belal, StÃ©phane Bissot, Duncan Smith, Redouane Behache, Nathalie Boutefeu, Yannick Renier"/>
    <d v="2013-08-02T00:00:00"/>
    <d v="2013-12-16T00:00:00"/>
    <x v="62"/>
    <s v="DistriB Films"/>
    <x v="1"/>
    <x v="22"/>
    <x v="117"/>
    <x v="50"/>
    <x v="763"/>
  </r>
  <r>
    <x v="10479"/>
    <x v="10819"/>
    <x v="2"/>
    <x v="2"/>
    <x v="50"/>
    <x v="6049"/>
    <x v="60"/>
    <s v="Ghada Amer, Kiki Smith, Marina Abramovic, Swoon, Nancy Spero"/>
    <d v="2008-08-10T00:00:00"/>
    <d v="2009-06-23T00:00:00"/>
    <x v="6"/>
    <s v="First Run Features ("/>
    <x v="2"/>
    <x v="16"/>
    <x v="21"/>
    <x v="49"/>
    <x v="2911"/>
  </r>
  <r>
    <x v="10480"/>
    <x v="10820"/>
    <x v="5318"/>
    <x v="4"/>
    <x v="1"/>
    <x v="2719"/>
    <x v="8279"/>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
    <d v="2010-03-12T00:00:00"/>
    <d v="2010-07-13T00:00:00"/>
    <x v="8"/>
    <s v="Fox Searchlight"/>
    <x v="0"/>
    <x v="53"/>
    <x v="143"/>
    <x v="25"/>
    <x v="7885"/>
  </r>
  <r>
    <x v="10481"/>
    <x v="10821"/>
    <x v="2"/>
    <x v="2"/>
    <x v="252"/>
    <x v="6050"/>
    <x v="8280"/>
    <s v="Buster Keaton, Natalie Talmadge, Joe Keaton, Natalie Talmadge Keaton, Buster Keaton Jr., Joe Roberts, Leonard Clapham, Craig Ward, Ralph Bushman, Edward Coxen, Kitty Bradbury, Ed Coxen, Monty Collins, Jean Dumas, James Duffy, Monte Collins"/>
    <d v="1923-01-01T00:00:00"/>
    <d v="1998-04-28T00:00:00"/>
    <x v="24"/>
    <s v="MGM"/>
    <x v="2"/>
    <x v="6"/>
    <x v="4"/>
    <x v="68"/>
    <x v="5255"/>
  </r>
  <r>
    <x v="10482"/>
    <x v="10822"/>
    <x v="5319"/>
    <x v="2"/>
    <x v="48"/>
    <x v="6051"/>
    <x v="4698"/>
    <s v="Thomas Mann, Nicola Peltz, Percy Hynes-White, Carlyn Burchell, John Ralston, Christine Horne, Allison Hossack, Lucius Hoyos, Marcia Bennett, Robert B. Kennedy, Neil Whitely"/>
    <d v="2018-07-27T00:00:00"/>
    <d v="2018-10-30T00:00:00"/>
    <x v="30"/>
    <s v="IFC Midnight"/>
    <x v="2"/>
    <x v="29"/>
    <x v="91"/>
    <x v="67"/>
    <x v="2129"/>
  </r>
  <r>
    <x v="10483"/>
    <x v="10823"/>
    <x v="5320"/>
    <x v="1"/>
    <x v="1"/>
    <x v="3817"/>
    <x v="8281"/>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d v="2011-08-26T00:00:00"/>
    <d v="2011-11-29T00:00:00"/>
    <x v="10"/>
    <s v="The Weinstein Company"/>
    <x v="2"/>
    <x v="69"/>
    <x v="32"/>
    <x v="80"/>
    <x v="7886"/>
  </r>
  <r>
    <x v="10484"/>
    <x v="10824"/>
    <x v="5321"/>
    <x v="1"/>
    <x v="10"/>
    <x v="5809"/>
    <x v="8282"/>
    <s v="Ewan McGregor, Stellan Skarsgard, Damian Lewis, Naomie Harris, Jeremy Northam, Mark Gatiss, Khalid Abdalla, Saskia Reeves, Alec Utgoff, Mark Stanley (VI), Grigoriy Dobrygin, Marek Oravec, Velibor Topic, Jana Perez, Carlos Acosta, Alicia von Rittberg"/>
    <d v="2016-07-01T00:00:00"/>
    <d v="2016-10-18T00:00:00"/>
    <x v="25"/>
    <s v="Film4"/>
    <x v="2"/>
    <x v="55"/>
    <x v="194"/>
    <x v="56"/>
    <x v="7887"/>
  </r>
  <r>
    <x v="10485"/>
    <x v="10825"/>
    <x v="5322"/>
    <x v="1"/>
    <x v="385"/>
    <x v="110"/>
    <x v="8283"/>
    <s v="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d v="2001-09-07T00:00:00"/>
    <d v="2002-03-26T00:00:00"/>
    <x v="29"/>
    <s v="Paramount Classics"/>
    <x v="1"/>
    <x v="76"/>
    <x v="122"/>
    <x v="39"/>
    <x v="7888"/>
  </r>
  <r>
    <x v="10486"/>
    <x v="10826"/>
    <x v="5323"/>
    <x v="0"/>
    <x v="11"/>
    <x v="1709"/>
    <x v="2041"/>
    <s v="Haruka Ayase, Kaho, Masami Nagasawa, Suzu Hirose, Ryo Kase, Ryohei Suzuki, Takafumi Ikeda, KentarÃ´ Sakaguchi, Ohshiro Maeda, Midoriko Kimura, YÃ»ko Nakamura, Jun Fubuki, Kazuaki Shimizu, Shin'ichi Tsutsumi, Masumi Nomura, Shinobu Ohtake, Fight Seki, Saya Mikami, Yuki Kimura, YÃ´ko Ataka, Kirin Kiki"/>
    <d v="2016-07-08T00:00:00"/>
    <d v="2016-11-22T00:00:00"/>
    <x v="60"/>
    <s v="Sony Pictures Classics"/>
    <x v="1"/>
    <x v="85"/>
    <x v="164"/>
    <x v="14"/>
    <x v="3318"/>
  </r>
  <r>
    <x v="10487"/>
    <x v="10827"/>
    <x v="2"/>
    <x v="3"/>
    <x v="735"/>
    <x v="2771"/>
    <x v="8284"/>
    <s v="James Coburn, Lee J. Cobb, Gila Golan, Edward Mulhare, Benson Fong, Shelby Grant, Patricia Olson, Gianna Serra, Helen Funai, Michael St. Clair, Rhys Williams, Russ Conway, Ena Hartman, Bill Walker, Peter Brocco, James Brolin, Robert Gunner, Harry Monty"/>
    <d v="1966-01-16T00:00:00"/>
    <d v="2002-07-16T00:00:00"/>
    <x v="51"/>
    <s v="Twentieth Century Fox Home Entertainment"/>
    <x v="2"/>
    <x v="68"/>
    <x v="29"/>
    <x v="39"/>
    <x v="7889"/>
  </r>
  <r>
    <x v="10488"/>
    <x v="10828"/>
    <x v="2"/>
    <x v="2"/>
    <x v="15"/>
    <x v="6052"/>
    <x v="8285"/>
    <s v="Ken Taylor, Dorian Joe Clark, Tony Mendez"/>
    <d v="2015-05-15T00:00:00"/>
    <d v="2015-08-31T00:00:00"/>
    <x v="18"/>
    <s v="First Run Features"/>
    <x v="2"/>
    <x v="61"/>
    <x v="24"/>
    <x v="17"/>
    <x v="2486"/>
  </r>
  <r>
    <x v="10489"/>
    <x v="10829"/>
    <x v="5324"/>
    <x v="2"/>
    <x v="15"/>
    <x v="208"/>
    <x v="60"/>
    <s v="Richard Nixon, H.R. Halderman"/>
    <d v="2013-08-30T00:00:00"/>
    <d v="2014-01-14T00:00:00"/>
    <x v="45"/>
    <s v="Cinedigm"/>
    <x v="1"/>
    <x v="10"/>
    <x v="118"/>
    <x v="3"/>
    <x v="5104"/>
  </r>
  <r>
    <x v="10490"/>
    <x v="10830"/>
    <x v="5325"/>
    <x v="1"/>
    <x v="329"/>
    <x v="1027"/>
    <x v="1271"/>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d v="2001-05-23T00:00:00"/>
    <d v="2003-01-14T00:00:00"/>
    <x v="3"/>
    <s v="IFC Films"/>
    <x v="1"/>
    <x v="10"/>
    <x v="58"/>
    <x v="70"/>
    <x v="820"/>
  </r>
  <r>
    <x v="10491"/>
    <x v="10831"/>
    <x v="5326"/>
    <x v="2"/>
    <x v="11"/>
    <x v="6053"/>
    <x v="1737"/>
    <s v="Jane Fonda, Robert Redford, Bruce Dern, Matthias Schoenaerts, Judy Greer, Iain Armitage"/>
    <d v="2017-09-29T00:00:00"/>
    <d v="2017-09-29T00:00:00"/>
    <x v="8"/>
    <s v="Netflix"/>
    <x v="1"/>
    <x v="8"/>
    <x v="108"/>
    <x v="17"/>
    <x v="7890"/>
  </r>
  <r>
    <x v="10492"/>
    <x v="10832"/>
    <x v="2"/>
    <x v="2"/>
    <x v="50"/>
    <x v="6054"/>
    <x v="8286"/>
    <s v="Peanut Butter Wolf, Madlib, Snoop Dogg, Kanye West, Ahmir &quot;Questlove&quot; Thompson, Talib Kweli, Common, Mike D, Tyler, Mayer Hawthorne, Doom, Dam-Funk, J Dilla"/>
    <d v="2014-03-19T00:00:00"/>
    <d v="2014-05-27T00:00:00"/>
    <x v="7"/>
    <s v="Syndctd Entertainment"/>
    <x v="2"/>
    <x v="50"/>
    <x v="18"/>
    <x v="14"/>
    <x v="1922"/>
  </r>
  <r>
    <x v="10493"/>
    <x v="10833"/>
    <x v="5327"/>
    <x v="4"/>
    <x v="1"/>
    <x v="6055"/>
    <x v="8287"/>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d v="2001-11-21T00:00:00"/>
    <d v="2002-05-21T00:00:00"/>
    <x v="57"/>
    <s v="Buena Vista Distribution Compa"/>
    <x v="0"/>
    <x v="5"/>
    <x v="119"/>
    <x v="11"/>
    <x v="7891"/>
  </r>
  <r>
    <x v="10494"/>
    <x v="10834"/>
    <x v="2"/>
    <x v="1"/>
    <x v="80"/>
    <x v="2366"/>
    <x v="8288"/>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d v="1991-04-12T00:00:00"/>
    <d v="1999-05-18T00:00:00"/>
    <x v="33"/>
    <s v="Warner Home Video"/>
    <x v="0"/>
    <x v="80"/>
    <x v="2"/>
    <x v="0"/>
    <x v="7892"/>
  </r>
  <r>
    <x v="10495"/>
    <x v="10835"/>
    <x v="2"/>
    <x v="2"/>
    <x v="33"/>
    <x v="6056"/>
    <x v="8289"/>
    <s v="Michael Aloni, Nicholas Jacob, Jameel Khoury, Yossi Alfi Alon Pdut, Loai Nofi, Khawlah Hag-Debsi, Maysa Daw, Shimon Mimran, Moris Cohen, Tal Elimelech, Majd Bitar, Alon Oleartchik, Chelli Goldenberg, Huda Al Imam, Tony Haddad"/>
    <d v="2013-09-27T00:00:00"/>
    <d v="2013-10-29T00:00:00"/>
    <x v="33"/>
    <s v="Breaking Glass Pictures"/>
    <x v="2"/>
    <x v="68"/>
    <x v="39"/>
    <x v="14"/>
    <x v="4493"/>
  </r>
  <r>
    <x v="10496"/>
    <x v="10836"/>
    <x v="5328"/>
    <x v="0"/>
    <x v="33"/>
    <x v="691"/>
    <x v="8290"/>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d v="1985-12-18T00:00:00"/>
    <d v="2002-01-29T00:00:00"/>
    <x v="32"/>
    <s v="Universal Pictures"/>
    <x v="2"/>
    <x v="29"/>
    <x v="48"/>
    <x v="27"/>
    <x v="7893"/>
  </r>
  <r>
    <x v="10497"/>
    <x v="10837"/>
    <x v="5329"/>
    <x v="2"/>
    <x v="10"/>
    <x v="3544"/>
    <x v="8291"/>
    <s v="Patricia Clarkson, Toby Jones, Jacki Weaver, James Caan, Mamie Gummer, Aaron Tveit, Yolonda Ross, Jonathan Majors, Devyn Tyler"/>
    <d v="2019-03-22T00:00:00"/>
    <d v="2019-03-22T00:00:00"/>
    <x v="5"/>
    <s v="IFC Films"/>
    <x v="0"/>
    <x v="56"/>
    <x v="130"/>
    <x v="8"/>
    <x v="2320"/>
  </r>
  <r>
    <x v="10498"/>
    <x v="10838"/>
    <x v="2"/>
    <x v="2"/>
    <x v="44"/>
    <x v="6057"/>
    <x v="8292"/>
    <s v="Edgar Wright, John Landis, Kevin Smith, Patton Oswalt, Rian Johnson, Seth Green, Joe Carnahan, Julia Marchese, D.C. Pierson, Donald McQuade, Joe Dante, Mark Romanek, Tom Holland, Clu Gulager, Julien Nitzberg, Fred Dekker, Stuart Gordon, Lloyd Kaufman, Noah Segan, Richard Kelly"/>
    <d v="2016-06-03T00:00:00"/>
    <d v="2016-07-01T00:00:00"/>
    <x v="57"/>
    <s v=""/>
    <x v="2"/>
    <x v="9"/>
    <x v="14"/>
    <x v="41"/>
    <x v="2590"/>
  </r>
  <r>
    <x v="10499"/>
    <x v="10839"/>
    <x v="2"/>
    <x v="2"/>
    <x v="15"/>
    <x v="6058"/>
    <x v="8293"/>
    <s v="Howard Lutnik, Howard Lutnick, Edie Lutnick, Greg Hoffman, Jean Colaio, David Egan, Carolee Grazioso, Kathy Shea, Dave Kravette, Joe Asher, Stephen Merkel, Ari Schonbrun, Craig Cummings"/>
    <d v="2013-09-06T00:00:00"/>
    <d v="2014-09-01T00:00:00"/>
    <x v="80"/>
    <s v="Area 23a"/>
    <x v="2"/>
    <x v="8"/>
    <x v="7"/>
    <x v="33"/>
    <x v="3118"/>
  </r>
  <r>
    <x v="611"/>
    <x v="10840"/>
    <x v="2"/>
    <x v="1"/>
    <x v="26"/>
    <x v="6059"/>
    <x v="8294"/>
    <s v="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
    <d v="2015-02-27T00:00:00"/>
    <d v="2015-03-31T00:00:00"/>
    <x v="7"/>
    <s v="Vertical Entertainment"/>
    <x v="0"/>
    <x v="31"/>
    <x v="49"/>
    <x v="84"/>
    <x v="1678"/>
  </r>
  <r>
    <x v="10500"/>
    <x v="10841"/>
    <x v="5330"/>
    <x v="1"/>
    <x v="11"/>
    <x v="2470"/>
    <x v="3914"/>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d v="2013-12-06T00:00:00"/>
    <d v="2014-03-11T00:00:00"/>
    <x v="41"/>
    <s v="Relativity Media"/>
    <x v="0"/>
    <x v="52"/>
    <x v="160"/>
    <x v="52"/>
    <x v="7894"/>
  </r>
  <r>
    <x v="10501"/>
    <x v="10842"/>
    <x v="5331"/>
    <x v="2"/>
    <x v="17"/>
    <x v="338"/>
    <x v="480"/>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d v="1947-11-13T00:00:00"/>
    <d v="2004-07-06T00:00:00"/>
    <x v="9"/>
    <s v="WARNER BROTHERS PICTURES"/>
    <x v="2"/>
    <x v="85"/>
    <x v="43"/>
    <x v="77"/>
    <x v="7895"/>
  </r>
  <r>
    <x v="10502"/>
    <x v="10843"/>
    <x v="5332"/>
    <x v="4"/>
    <x v="21"/>
    <x v="2509"/>
    <x v="8295"/>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d v="2003-10-03T00:00:00"/>
    <d v="2004-01-06T00:00:00"/>
    <x v="61"/>
    <s v="MGM/UA"/>
    <x v="2"/>
    <x v="27"/>
    <x v="111"/>
    <x v="40"/>
    <x v="7896"/>
  </r>
  <r>
    <x v="10503"/>
    <x v="10844"/>
    <x v="5333"/>
    <x v="1"/>
    <x v="85"/>
    <x v="646"/>
    <x v="8296"/>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d v="1995-03-10T00:00:00"/>
    <d v="1997-08-27T00:00:00"/>
    <x v="58"/>
    <s v="Warner Home Video"/>
    <x v="0"/>
    <x v="94"/>
    <x v="117"/>
    <x v="26"/>
    <x v="7897"/>
  </r>
  <r>
    <x v="10504"/>
    <x v="10845"/>
    <x v="2"/>
    <x v="1"/>
    <x v="65"/>
    <x v="6060"/>
    <x v="8297"/>
    <s v="Kate Dickie, Niall Bruton, Hanna Stanbridge, Josh Whitelaw, Therese Bradley, James Nesbitt, Ciaran McMenamin, Sean McCarthy, Fiona O'Shaughnessy, James Cosmo, Ian Whyte"/>
    <m/>
    <d v="2011-07-11T00:00:00"/>
    <x v="23"/>
    <s v="Fantastic Films"/>
    <x v="2"/>
    <x v="27"/>
    <x v="26"/>
    <x v="24"/>
    <x v="246"/>
  </r>
  <r>
    <x v="10504"/>
    <x v="10846"/>
    <x v="5334"/>
    <x v="2"/>
    <x v="80"/>
    <x v="6061"/>
    <x v="8298"/>
    <s v="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
    <d v="2015-02-06T00:00:00"/>
    <d v="2015-03-31T00:00:00"/>
    <x v="29"/>
    <s v="Eone Films"/>
    <x v="0"/>
    <x v="77"/>
    <x v="2"/>
    <x v="58"/>
    <x v="7898"/>
  </r>
  <r>
    <x v="10505"/>
    <x v="10847"/>
    <x v="5335"/>
    <x v="2"/>
    <x v="463"/>
    <x v="4399"/>
    <x v="60"/>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d v="2004-08-06T00:00:00"/>
    <d v="2004-07-13T00:00:00"/>
    <x v="38"/>
    <s v="Ryko Distribution"/>
    <x v="1"/>
    <x v="91"/>
    <x v="51"/>
    <x v="35"/>
    <x v="7899"/>
  </r>
  <r>
    <x v="10506"/>
    <x v="10848"/>
    <x v="2"/>
    <x v="1"/>
    <x v="41"/>
    <x v="559"/>
    <x v="1658"/>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d v="1981-01-01T00:00:00"/>
    <d v="2001-07-03T00:00:00"/>
    <x v="5"/>
    <s v="Warner Home Video"/>
    <x v="0"/>
    <x v="59"/>
    <x v="91"/>
    <x v="57"/>
    <x v="7900"/>
  </r>
  <r>
    <x v="10507"/>
    <x v="10849"/>
    <x v="5336"/>
    <x v="1"/>
    <x v="94"/>
    <x v="6062"/>
    <x v="8299"/>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d v="2009-01-23T00:00:00"/>
    <d v="2009-05-26T00:00:00"/>
    <x v="53"/>
    <s v="Third Rail Releasing"/>
    <x v="0"/>
    <x v="56"/>
    <x v="97"/>
    <x v="63"/>
    <x v="7901"/>
  </r>
  <r>
    <x v="10508"/>
    <x v="10850"/>
    <x v="2"/>
    <x v="1"/>
    <x v="71"/>
    <x v="1059"/>
    <x v="1311"/>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d v="2007-12-14T00:00:00"/>
    <d v="2008-03-11T00:00:00"/>
    <x v="42"/>
    <s v="Magnolia Pictures"/>
    <x v="0"/>
    <x v="25"/>
    <x v="68"/>
    <x v="52"/>
    <x v="7902"/>
  </r>
  <r>
    <x v="10509"/>
    <x v="10851"/>
    <x v="5337"/>
    <x v="0"/>
    <x v="105"/>
    <x v="629"/>
    <x v="8300"/>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d v="1976-06-30T00:00:00"/>
    <d v="1999-03-30T00:00:00"/>
    <x v="2"/>
    <s v="Warner Home Video"/>
    <x v="1"/>
    <x v="8"/>
    <x v="50"/>
    <x v="77"/>
    <x v="7903"/>
  </r>
  <r>
    <x v="10510"/>
    <x v="10852"/>
    <x v="5338"/>
    <x v="1"/>
    <x v="71"/>
    <x v="2082"/>
    <x v="8301"/>
    <s v="Chris Pine, Aaron Taylor-Johnson, Florence Pugh, Billy Howle, Sam Spruell, Tony Curran, Stephen Dillane, James Cosmo"/>
    <d v="2018-11-09T00:00:00"/>
    <d v="2018-11-09T00:00:00"/>
    <x v="40"/>
    <s v="Netflix"/>
    <x v="2"/>
    <x v="72"/>
    <x v="215"/>
    <x v="36"/>
    <x v="5654"/>
  </r>
  <r>
    <x v="10511"/>
    <x v="10853"/>
    <x v="2"/>
    <x v="1"/>
    <x v="11"/>
    <x v="6063"/>
    <x v="8302"/>
    <s v="Ryan Corr, Abbey Lee, Matt Nable, Aaron Pedersen, Simone Kessell, Josh McConville"/>
    <d v="2019-02-01T00:00:00"/>
    <d v="2019-01-03T00:00:00"/>
    <x v="7"/>
    <s v="See Pictures"/>
    <x v="0"/>
    <x v="87"/>
    <x v="7"/>
    <x v="45"/>
    <x v="1833"/>
  </r>
  <r>
    <x v="10512"/>
    <x v="10854"/>
    <x v="5339"/>
    <x v="1"/>
    <x v="270"/>
    <x v="6064"/>
    <x v="8303"/>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d v="2016-07-15T00:00:00"/>
    <d v="2016-07-15T00:00:00"/>
    <x v="13"/>
    <s v="Burnt Pictures"/>
    <x v="0"/>
    <x v="75"/>
    <x v="39"/>
    <x v="56"/>
    <x v="3359"/>
  </r>
  <r>
    <x v="10513"/>
    <x v="10855"/>
    <x v="2"/>
    <x v="2"/>
    <x v="314"/>
    <x v="6065"/>
    <x v="8304"/>
    <s v="Richard Coyle, Julian Wadham, Catherine Steadman, Ali Craig, Michael Byrne, Clive Russell, Daniel Caltagirone, Gary McDonald, Johnny Meres, Nick Nevern"/>
    <d v="2012-04-27T00:00:00"/>
    <d v="2012-11-06T00:00:00"/>
    <x v="19"/>
    <s v="Anderson Digital"/>
    <x v="0"/>
    <x v="7"/>
    <x v="14"/>
    <x v="87"/>
    <x v="4785"/>
  </r>
  <r>
    <x v="10514"/>
    <x v="10856"/>
    <x v="2"/>
    <x v="1"/>
    <x v="333"/>
    <x v="528"/>
    <x v="7037"/>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d v="1987-01-30T00:00:00"/>
    <d v="2001-10-30T00:00:00"/>
    <x v="17"/>
    <s v="Touchstone Pictures"/>
    <x v="0"/>
    <x v="30"/>
    <x v="33"/>
    <x v="23"/>
    <x v="7904"/>
  </r>
  <r>
    <x v="10515"/>
    <x v="10857"/>
    <x v="2"/>
    <x v="2"/>
    <x v="82"/>
    <x v="2583"/>
    <x v="8305"/>
    <s v="Adam Deacon, Bob Hoskins, Jenny Agutter, Kate Magowan, Calum MacNab, Lucy Drive, Terry Stone, Rita Tushingham, Emily Atack"/>
    <m/>
    <d v="2015-02-24T00:00:00"/>
    <x v="49"/>
    <s v=""/>
    <x v="0"/>
    <x v="17"/>
    <x v="46"/>
    <x v="45"/>
    <x v="4516"/>
  </r>
  <r>
    <x v="10516"/>
    <x v="10858"/>
    <x v="5340"/>
    <x v="2"/>
    <x v="33"/>
    <x v="4590"/>
    <x v="8306"/>
    <s v="Jay Duplass, Edie Falco, Kaitlyn Dever, Ben Schwartz, Aaron Blakely"/>
    <d v="2018-03-30T00:00:00"/>
    <d v="2018-04-03T00:00:00"/>
    <x v="5"/>
    <s v="The Orchard"/>
    <x v="1"/>
    <x v="84"/>
    <x v="50"/>
    <x v="17"/>
    <x v="1248"/>
  </r>
  <r>
    <x v="10517"/>
    <x v="10859"/>
    <x v="2"/>
    <x v="1"/>
    <x v="45"/>
    <x v="3968"/>
    <x v="3895"/>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d v="1999-06-01T00:00:00"/>
    <d v="1999-06-29T00:00:00"/>
    <x v="10"/>
    <s v="Sony Pictures Home Entertainment"/>
    <x v="0"/>
    <x v="11"/>
    <x v="18"/>
    <x v="34"/>
    <x v="5523"/>
  </r>
  <r>
    <x v="10518"/>
    <x v="10860"/>
    <x v="5341"/>
    <x v="1"/>
    <x v="1"/>
    <x v="1857"/>
    <x v="8307"/>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d v="1999-09-01T00:00:00"/>
    <d v="2001-10-02T00:00:00"/>
    <x v="3"/>
    <s v="Miramax"/>
    <x v="0"/>
    <x v="78"/>
    <x v="31"/>
    <x v="31"/>
    <x v="7905"/>
  </r>
  <r>
    <x v="10519"/>
    <x v="10861"/>
    <x v="2"/>
    <x v="1"/>
    <x v="847"/>
    <x v="6066"/>
    <x v="8308"/>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d v="2001-03-01T00:00:00"/>
    <d v="2002-06-25T00:00:00"/>
    <x v="10"/>
    <s v="Sony Pictures Home Entertainment"/>
    <x v="2"/>
    <x v="1"/>
    <x v="10"/>
    <x v="94"/>
    <x v="1535"/>
  </r>
  <r>
    <x v="10520"/>
    <x v="10862"/>
    <x v="5342"/>
    <x v="0"/>
    <x v="11"/>
    <x v="6067"/>
    <x v="8309"/>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d v="1983-03-25T00:00:00"/>
    <d v="1999-11-30T00:00:00"/>
    <x v="7"/>
    <s v="Warner Bros. Pictures"/>
    <x v="2"/>
    <x v="27"/>
    <x v="80"/>
    <x v="14"/>
    <x v="7906"/>
  </r>
  <r>
    <x v="10521"/>
    <x v="10863"/>
    <x v="5343"/>
    <x v="4"/>
    <x v="1"/>
    <x v="6068"/>
    <x v="8310"/>
    <s v="Josh Hamilton, Ayesha Dharker, Asif Basra, Rudolph Rodrigues, Matt Smith, Larry Pine, Arjun Mathur"/>
    <d v="2007-09-28T00:00:00"/>
    <d v="2008-09-02T00:00:00"/>
    <x v="8"/>
    <s v="Shadow Catcher Entertainment"/>
    <x v="1"/>
    <x v="63"/>
    <x v="108"/>
    <x v="32"/>
    <x v="7907"/>
  </r>
  <r>
    <x v="10522"/>
    <x v="10864"/>
    <x v="2"/>
    <x v="1"/>
    <x v="30"/>
    <x v="880"/>
    <x v="8311"/>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d v="2016-07-07T00:00:00"/>
    <d v="2016-10-11T00:00:00"/>
    <x v="16"/>
    <s v=""/>
    <x v="0"/>
    <x v="92"/>
    <x v="10"/>
    <x v="63"/>
    <x v="4730"/>
  </r>
  <r>
    <x v="10523"/>
    <x v="10865"/>
    <x v="2"/>
    <x v="0"/>
    <x v="11"/>
    <x v="11"/>
    <x v="8312"/>
    <s v="Michael Eric Kramer, Pamela Ludwig, Matt Dillon, Debbie James, Vincent Spano, Tom Fergus, Harry Northrup, Andy Romano, Ellen Geer, Richard Jamison, Julia Pomeroy, Tiger Thompson, Jeff Fleury, Kim Kliner, Eric Lalich, Lane Smith"/>
    <d v="1979-01-01T00:00:00"/>
    <d v="2005-09-20T00:00:00"/>
    <x v="3"/>
    <s v="WARNER BROTHERS PICTURES"/>
    <x v="2"/>
    <x v="8"/>
    <x v="7"/>
    <x v="33"/>
    <x v="6699"/>
  </r>
  <r>
    <x v="10524"/>
    <x v="10866"/>
    <x v="2"/>
    <x v="2"/>
    <x v="11"/>
    <x v="6069"/>
    <x v="8313"/>
    <s v="George Gallagher, Kether Donohue, Albert Insinnia, Nicholas Serra, Julia Moriarty, G.R. Johnson, Steve Stanulis, Justin Swain, Jessika Graff, Michael Mathis"/>
    <d v="2007-06-27T00:00:00"/>
    <d v="2008-11-25T00:00:00"/>
    <x v="39"/>
    <s v="Seventh Art Releasing"/>
    <x v="0"/>
    <x v="30"/>
    <x v="18"/>
    <x v="15"/>
    <x v="7908"/>
  </r>
  <r>
    <x v="10525"/>
    <x v="10867"/>
    <x v="5344"/>
    <x v="0"/>
    <x v="78"/>
    <x v="6070"/>
    <x v="8314"/>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d v="2006-05-19T00:00:00"/>
    <d v="2006-10-17T00:00:00"/>
    <x v="45"/>
    <s v="Dreamworks"/>
    <x v="1"/>
    <x v="16"/>
    <x v="268"/>
    <x v="21"/>
    <x v="7909"/>
  </r>
  <r>
    <x v="10526"/>
    <x v="10868"/>
    <x v="5345"/>
    <x v="0"/>
    <x v="71"/>
    <x v="3379"/>
    <x v="8315"/>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d v="1987-02-13T00:00:00"/>
    <d v="2005-05-31T00:00:00"/>
    <x v="20"/>
    <s v="Warner Home Video"/>
    <x v="0"/>
    <x v="37"/>
    <x v="34"/>
    <x v="74"/>
    <x v="7910"/>
  </r>
  <r>
    <x v="10527"/>
    <x v="10869"/>
    <x v="2"/>
    <x v="2"/>
    <x v="140"/>
    <x v="1363"/>
    <x v="5671"/>
    <s v="KÃ´ Shibasaki, EbizÃ´ Ichikawa, Maiko, Hitomi Katayama, Hideaki Ito"/>
    <m/>
    <d v="2016-01-05T00:00:00"/>
    <x v="20"/>
    <s v="Celluloid Dreams"/>
    <x v="0"/>
    <x v="59"/>
    <x v="46"/>
    <x v="28"/>
    <x v="1348"/>
  </r>
  <r>
    <x v="10528"/>
    <x v="10870"/>
    <x v="2"/>
    <x v="0"/>
    <x v="1"/>
    <x v="649"/>
    <x v="8316"/>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
    <d v="1987-12-18T00:00:00"/>
    <d v="2000-09-19T00:00:00"/>
    <x v="50"/>
    <s v="MGM"/>
    <x v="0"/>
    <x v="51"/>
    <x v="29"/>
    <x v="3"/>
    <x v="7911"/>
  </r>
  <r>
    <x v="10528"/>
    <x v="10871"/>
    <x v="5346"/>
    <x v="4"/>
    <x v="2"/>
    <x v="6071"/>
    <x v="8317"/>
    <s v="Eugenio Derbez, Anna Faris, Eva Longoria, Mel Rodriguez, John Hannah, Josh Segarra, Swoosie Kurtz"/>
    <d v="2018-05-04T00:00:00"/>
    <d v="2018-07-31T00:00:00"/>
    <x v="11"/>
    <s v="Pantelion Films"/>
    <x v="0"/>
    <x v="31"/>
    <x v="133"/>
    <x v="41"/>
    <x v="5658"/>
  </r>
  <r>
    <x v="10529"/>
    <x v="10872"/>
    <x v="2"/>
    <x v="4"/>
    <x v="21"/>
    <x v="6072"/>
    <x v="8318"/>
    <s v="Scott Eastwood, Freddie Thorp, Ana de Armas, Gaia Weiss, Simon Abkarian, Clemans Schick, Abraham Belaga, Kaaris"/>
    <d v="2017-10-06T00:00:00"/>
    <d v="2017-11-07T00:00:00"/>
    <x v="23"/>
    <s v="Paramount Pictures"/>
    <x v="0"/>
    <x v="80"/>
    <x v="28"/>
    <x v="59"/>
    <x v="3001"/>
  </r>
  <r>
    <x v="10530"/>
    <x v="10873"/>
    <x v="2"/>
    <x v="2"/>
    <x v="3"/>
    <x v="6073"/>
    <x v="8319"/>
    <s v="Brian Stirner, Davyd Harries, Nicholas Ball, Julie Neesam, Sam Sewell, John Franklyn-Robbins, Ian Liston, Stella Tanner"/>
    <d v="1975-07-01T00:00:00"/>
    <d v="2007-04-17T00:00:00"/>
    <x v="18"/>
    <s v="Janus Films"/>
    <x v="2"/>
    <x v="4"/>
    <x v="68"/>
    <x v="61"/>
    <x v="1774"/>
  </r>
  <r>
    <x v="10530"/>
    <x v="10874"/>
    <x v="5347"/>
    <x v="1"/>
    <x v="302"/>
    <x v="6074"/>
    <x v="8320"/>
    <s v="Jovan Adepo, Wyatt Russell, Pilou AsbÃ¦k, Mathilde Ollivier, John Magaro, Iain De Caestecker, Bokeem Woodbine, Jacob Anderson, HÃ©lÃ¨ne Cardona, Dominic Applewhite, Marc Rissmann"/>
    <d v="2018-11-09T00:00:00"/>
    <d v="2019-02-05T00:00:00"/>
    <x v="5"/>
    <s v="Paramount Pictures"/>
    <x v="1"/>
    <x v="42"/>
    <x v="286"/>
    <x v="36"/>
    <x v="7912"/>
  </r>
  <r>
    <x v="10531"/>
    <x v="10875"/>
    <x v="5348"/>
    <x v="1"/>
    <x v="361"/>
    <x v="6075"/>
    <x v="60"/>
    <s v="Taylor Duffy, Troy Duffy, Gordon Clark, Jimi Jackson, Mark Wahlberg, Tyson Duffy, Michael Douglas, Marie Duffy Pask, Robert Duffy, Jake Busey, Vincent D'Onofrio, Jeff &quot;Skunk&quot; Baxter, Patrick Swayze, Willem Dafoe, Chris Brinker, Billy Connolly, Tony Montana, Mark Brian Smith"/>
    <d v="2004-11-10T00:00:00"/>
    <d v="2005-05-10T00:00:00"/>
    <x v="44"/>
    <s v="ThinkFilm"/>
    <x v="1"/>
    <x v="43"/>
    <x v="134"/>
    <x v="21"/>
    <x v="7913"/>
  </r>
  <r>
    <x v="10532"/>
    <x v="10876"/>
    <x v="2"/>
    <x v="4"/>
    <x v="1"/>
    <x v="6076"/>
    <x v="60"/>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d v="1998-01-01T00:00:00"/>
    <d v="2004-01-19T00:00:00"/>
    <x v="6"/>
    <s v="New Line Home Entertainment"/>
    <x v="0"/>
    <x v="92"/>
    <x v="10"/>
    <x v="52"/>
    <x v="7914"/>
  </r>
  <r>
    <x v="10533"/>
    <x v="10877"/>
    <x v="2"/>
    <x v="2"/>
    <x v="7"/>
    <x v="296"/>
    <x v="621"/>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d v="1943-05-21T00:00:00"/>
    <d v="2003-11-04T00:00:00"/>
    <x v="84"/>
    <s v="20th Century Fox Film Corporat"/>
    <x v="2"/>
    <x v="8"/>
    <x v="33"/>
    <x v="19"/>
    <x v="7915"/>
  </r>
  <r>
    <x v="10534"/>
    <x v="10878"/>
    <x v="2"/>
    <x v="1"/>
    <x v="185"/>
    <x v="6077"/>
    <x v="8321"/>
    <s v="Alex O'Loughlin, Diana Glenn, Jim Norton, Kerry Armstrong, David Field, Jack Thomspon, Claudia Harrison, Jack Thompson, Alan Cinis, Bob Yearley, Brady Kitchingham, Gary Henderson, Ian Johnson, Peter Johnson, Lloyd Spencer Davis, Natalie McCurry, Bill Wisely, Brian Howarth"/>
    <d v="2005-06-03T00:00:00"/>
    <d v="2006-03-14T00:00:00"/>
    <x v="30"/>
    <s v="C-100 Film Corporation"/>
    <x v="0"/>
    <x v="59"/>
    <x v="21"/>
    <x v="9"/>
    <x v="1580"/>
  </r>
  <r>
    <x v="10535"/>
    <x v="10879"/>
    <x v="5349"/>
    <x v="0"/>
    <x v="225"/>
    <x v="737"/>
    <x v="8322"/>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d v="2013-03-08T00:00:00"/>
    <d v="2013-06-11T00:00:00"/>
    <x v="4"/>
    <s v="Walt Disney Pictures"/>
    <x v="0"/>
    <x v="47"/>
    <x v="308"/>
    <x v="26"/>
    <x v="7916"/>
  </r>
  <r>
    <x v="10536"/>
    <x v="10880"/>
    <x v="5350"/>
    <x v="1"/>
    <x v="49"/>
    <x v="1907"/>
    <x v="8323"/>
    <s v="Rachel Nichols, Wes Bentley, Philip Akin, Miranda Edwards, Paul Sun-Hyung Lee, Grace Lynn Kung, Bathsheba Garnett, Philip Williams, Arnold Pinnock, Franck Khalfoun, Simon Reynolds"/>
    <d v="2007-11-09T00:00:00"/>
    <d v="2008-04-08T00:00:00"/>
    <x v="29"/>
    <s v="Summit Entertainment"/>
    <x v="0"/>
    <x v="24"/>
    <x v="30"/>
    <x v="29"/>
    <x v="7917"/>
  </r>
  <r>
    <x v="10537"/>
    <x v="10881"/>
    <x v="5351"/>
    <x v="1"/>
    <x v="10"/>
    <x v="365"/>
    <x v="8324"/>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d v="1990-09-28T00:00:00"/>
    <d v="2004-06-01T00:00:00"/>
    <x v="8"/>
    <s v="Twentieth Century Fox Home Entertainment"/>
    <x v="0"/>
    <x v="57"/>
    <x v="11"/>
    <x v="55"/>
    <x v="7918"/>
  </r>
  <r>
    <x v="10538"/>
    <x v="10882"/>
    <x v="5352"/>
    <x v="4"/>
    <x v="37"/>
    <x v="2495"/>
    <x v="8325"/>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d v="2013-07-12T00:00:00"/>
    <d v="2013-10-15T00:00:00"/>
    <x v="104"/>
    <s v="Warner Bros. Pictures"/>
    <x v="2"/>
    <x v="55"/>
    <x v="356"/>
    <x v="35"/>
    <x v="7919"/>
  </r>
  <r>
    <x v="10539"/>
    <x v="10883"/>
    <x v="5353"/>
    <x v="4"/>
    <x v="225"/>
    <x v="6078"/>
    <x v="8326"/>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d v="2018-03-23T00:00:00"/>
    <d v="2018-06-19T00:00:00"/>
    <x v="62"/>
    <s v="Universal Pictures"/>
    <x v="0"/>
    <x v="67"/>
    <x v="232"/>
    <x v="51"/>
    <x v="7920"/>
  </r>
  <r>
    <x v="10540"/>
    <x v="10884"/>
    <x v="5354"/>
    <x v="0"/>
    <x v="287"/>
    <x v="2304"/>
    <x v="6466"/>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d v="2005-03-04T00:00:00"/>
    <d v="2005-06-28T00:00:00"/>
    <x v="3"/>
    <s v="Buena Vista"/>
    <x v="0"/>
    <x v="7"/>
    <x v="152"/>
    <x v="49"/>
    <x v="7921"/>
  </r>
  <r>
    <x v="10541"/>
    <x v="10885"/>
    <x v="2"/>
    <x v="1"/>
    <x v="130"/>
    <x v="702"/>
    <x v="8327"/>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d v="1989-08-25T00:00:00"/>
    <d v="2001-05-15T00:00:00"/>
    <x v="51"/>
    <s v="Orion Home Video"/>
    <x v="2"/>
    <x v="27"/>
    <x v="36"/>
    <x v="48"/>
    <x v="413"/>
  </r>
  <r>
    <x v="10542"/>
    <x v="10886"/>
    <x v="5355"/>
    <x v="0"/>
    <x v="78"/>
    <x v="6079"/>
    <x v="8328"/>
    <s v="Hugh Grant, Ben Whishaw, Brendan Gleeson, Hugh Bonneville, Sally Hawkins, Julie Walters, Jim Broadbent, Peter Capaldi, Madeleine Harris, Samuel Joslin, Imelda Staunton"/>
    <d v="2018-01-12T00:00:00"/>
    <d v="2018-04-24T00:00:00"/>
    <x v="17"/>
    <s v="Warner Bros. Pictures"/>
    <x v="1"/>
    <x v="3"/>
    <x v="274"/>
    <x v="30"/>
    <x v="7922"/>
  </r>
  <r>
    <x v="10543"/>
    <x v="10887"/>
    <x v="5356"/>
    <x v="0"/>
    <x v="255"/>
    <x v="6079"/>
    <x v="8329"/>
    <s v="Hugh Bonneville, Sally Hawkins, Ben Whishaw, Julie Walters, Jim Broadbent, Peter Capaldi, Nicole Kidman, Tim Downie, Michael Gambon, Imelda Staunton, Michael Bond, Matt Lucas, Kayvan Novak, Madeleine Harris, Samuel Joslin, Matt King, James Bachman, Ancuta Breaban"/>
    <d v="2015-01-16T00:00:00"/>
    <d v="2015-04-28T00:00:00"/>
    <x v="33"/>
    <s v="The Weinstein Company"/>
    <x v="1"/>
    <x v="40"/>
    <x v="73"/>
    <x v="15"/>
    <x v="7923"/>
  </r>
  <r>
    <x v="10544"/>
    <x v="10888"/>
    <x v="5357"/>
    <x v="2"/>
    <x v="11"/>
    <x v="2554"/>
    <x v="8330"/>
    <s v="Ray Romano, Mark Duplass"/>
    <m/>
    <d v="2019-02-22T00:00:00"/>
    <x v="57"/>
    <s v="Netflix"/>
    <x v="2"/>
    <x v="4"/>
    <x v="38"/>
    <x v="30"/>
    <x v="3084"/>
  </r>
  <r>
    <x v="10545"/>
    <x v="10889"/>
    <x v="2"/>
    <x v="0"/>
    <x v="10"/>
    <x v="6080"/>
    <x v="4021"/>
    <s v="Ralph Fiennes, Rachel Weisz, Bill Nighy, Felicity Jones, Michael Gambon, Ewen Bremner, Judy Davis, Tom Hughes"/>
    <d v="2011-08-28T00:00:00"/>
    <d v="2011-11-08T00:00:00"/>
    <x v="17"/>
    <s v="NBC Universal Television"/>
    <x v="2"/>
    <x v="22"/>
    <x v="8"/>
    <x v="20"/>
    <x v="2540"/>
  </r>
  <r>
    <x v="10546"/>
    <x v="10890"/>
    <x v="2"/>
    <x v="1"/>
    <x v="15"/>
    <x v="4820"/>
    <x v="8331"/>
    <s v="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
    <d v="2011-06-17T00:00:00"/>
    <d v="2011-10-18T00:00:00"/>
    <x v="33"/>
    <s v="Magnolia Pictures"/>
    <x v="1"/>
    <x v="43"/>
    <x v="148"/>
    <x v="17"/>
    <x v="476"/>
  </r>
  <r>
    <x v="10547"/>
    <x v="10891"/>
    <x v="5358"/>
    <x v="2"/>
    <x v="61"/>
    <x v="6081"/>
    <x v="8332"/>
    <s v="Catherine Frot, DÃ©borah FranÃ§ois, Pascal Greggory, Xavier De Guillebon, Christine Citti, Clotilde Mollet, Julie Richalet, Jacques BonnaffÃ©, Antoine Martynciow, Martine Chevallier, AndrÃ© Marcon, Deyan Pavlov"/>
    <d v="2006-08-09T00:00:00"/>
    <d v="2007-07-10T00:00:00"/>
    <x v="45"/>
    <s v="Tartan Films"/>
    <x v="1"/>
    <x v="76"/>
    <x v="75"/>
    <x v="36"/>
    <x v="7924"/>
  </r>
  <r>
    <x v="10548"/>
    <x v="10892"/>
    <x v="2"/>
    <x v="3"/>
    <x v="110"/>
    <x v="6082"/>
    <x v="8333"/>
    <s v="Macaulay Culkin, Christopher Lloyd, Ed Begley Jr., Frank Welker, Leonard Nimoy, Mel Harris, Patrick Stewart, Whoopi Goldberg, Charles Fleischer, ad Pixote, Robert Picardo, Phil Hartman, Jim Cummings, B.J. Ward, Alexis Kirschner, Jessica Kirschner, Brandon McKay"/>
    <d v="1994-11-23T00:00:00"/>
    <d v="2002-05-28T00:00:00"/>
    <x v="84"/>
    <s v="Twentieth Century Fox Home Entertainment"/>
    <x v="0"/>
    <x v="25"/>
    <x v="68"/>
    <x v="25"/>
    <x v="7925"/>
  </r>
  <r>
    <x v="10549"/>
    <x v="10893"/>
    <x v="5359"/>
    <x v="1"/>
    <x v="21"/>
    <x v="3558"/>
    <x v="8334"/>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
    <d v="2002-10-25T00:00:00"/>
    <d v="2003-04-08T00:00:00"/>
    <x v="9"/>
    <s v="Dimension Films"/>
    <x v="0"/>
    <x v="52"/>
    <x v="118"/>
    <x v="43"/>
    <x v="7926"/>
  </r>
  <r>
    <x v="10550"/>
    <x v="10894"/>
    <x v="5360"/>
    <x v="1"/>
    <x v="80"/>
    <x v="744"/>
    <x v="1391"/>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d v="2013-04-26T00:00:00"/>
    <d v="2013-08-27T00:00:00"/>
    <x v="28"/>
    <s v="Paramount Studios"/>
    <x v="0"/>
    <x v="78"/>
    <x v="272"/>
    <x v="65"/>
    <x v="7927"/>
  </r>
  <r>
    <x v="10551"/>
    <x v="10895"/>
    <x v="2"/>
    <x v="4"/>
    <x v="121"/>
    <x v="326"/>
    <x v="8335"/>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d v="1969-10-15T00:00:00"/>
    <d v="2001-07-24T00:00:00"/>
    <x v="164"/>
    <s v="Paramount Home Video"/>
    <x v="0"/>
    <x v="37"/>
    <x v="8"/>
    <x v="39"/>
    <x v="7928"/>
  </r>
  <r>
    <x v="10552"/>
    <x v="10896"/>
    <x v="2"/>
    <x v="2"/>
    <x v="169"/>
    <x v="5657"/>
    <x v="8336"/>
    <s v="Xun Zhou, Wei Zhao, Kun Chen, Mi Yang, Ming Yang, William Feng (VI), Kris Phillips, Chen Tingjia"/>
    <d v="2012-08-17T00:00:00"/>
    <d v="2012-11-13T00:00:00"/>
    <x v="67"/>
    <s v="Well Go USA"/>
    <x v="2"/>
    <x v="61"/>
    <x v="19"/>
    <x v="26"/>
    <x v="796"/>
  </r>
  <r>
    <x v="10553"/>
    <x v="10897"/>
    <x v="5361"/>
    <x v="4"/>
    <x v="33"/>
    <x v="2912"/>
    <x v="8337"/>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d v="2006-12-20T00:00:00"/>
    <d v="2007-05-08T00:00:00"/>
    <x v="81"/>
    <s v="Warner Independent Pictures"/>
    <x v="1"/>
    <x v="73"/>
    <x v="0"/>
    <x v="33"/>
    <x v="7929"/>
  </r>
  <r>
    <x v="10554"/>
    <x v="10898"/>
    <x v="2"/>
    <x v="2"/>
    <x v="848"/>
    <x v="6083"/>
    <x v="8338"/>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d v="1964-11-11T00:00:00"/>
    <d v="2000-09-05T00:00:00"/>
    <x v="21"/>
    <s v="James H. Nicholson Productions"/>
    <x v="0"/>
    <x v="24"/>
    <x v="46"/>
    <x v="47"/>
    <x v="524"/>
  </r>
  <r>
    <x v="10555"/>
    <x v="10899"/>
    <x v="2"/>
    <x v="2"/>
    <x v="230"/>
    <x v="328"/>
    <x v="8339"/>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d v="1957-10-25T00:00:00"/>
    <d v="1999-12-14T00:00:00"/>
    <x v="62"/>
    <s v="Sony Pictures Home Entertainment"/>
    <x v="2"/>
    <x v="43"/>
    <x v="46"/>
    <x v="23"/>
    <x v="7930"/>
  </r>
  <r>
    <x v="10556"/>
    <x v="10900"/>
    <x v="5362"/>
    <x v="1"/>
    <x v="105"/>
    <x v="629"/>
    <x v="5273"/>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d v="1985-06-28T00:00:00"/>
    <d v="1997-11-18T00:00:00"/>
    <x v="53"/>
    <s v="Warner Bros. Pictures"/>
    <x v="2"/>
    <x v="15"/>
    <x v="91"/>
    <x v="27"/>
    <x v="7931"/>
  </r>
  <r>
    <x v="10557"/>
    <x v="10901"/>
    <x v="2"/>
    <x v="2"/>
    <x v="490"/>
    <x v="507"/>
    <x v="8340"/>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d v="1948-12-24T00:00:00"/>
    <d v="2002-03-05T00:00:00"/>
    <x v="30"/>
    <s v="Paramount Pictures"/>
    <x v="2"/>
    <x v="3"/>
    <x v="46"/>
    <x v="31"/>
    <x v="711"/>
  </r>
  <r>
    <x v="10558"/>
    <x v="10902"/>
    <x v="5363"/>
    <x v="2"/>
    <x v="477"/>
    <x v="851"/>
    <x v="1057"/>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d v="2004-04-13T00:00:00"/>
    <d v="2005-09-13T00:00:00"/>
    <x v="10"/>
    <s v="Wellspring"/>
    <x v="0"/>
    <x v="92"/>
    <x v="173"/>
    <x v="50"/>
    <x v="7932"/>
  </r>
  <r>
    <x v="10559"/>
    <x v="10903"/>
    <x v="2"/>
    <x v="2"/>
    <x v="849"/>
    <x v="6084"/>
    <x v="8341"/>
    <s v=""/>
    <d v="2015-11-06T00:00:00"/>
    <d v="2015-12-15T00:00:00"/>
    <x v="30"/>
    <s v=""/>
    <x v="2"/>
    <x v="84"/>
    <x v="33"/>
    <x v="27"/>
    <x v="7933"/>
  </r>
  <r>
    <x v="10560"/>
    <x v="10904"/>
    <x v="2"/>
    <x v="4"/>
    <x v="1"/>
    <x v="6085"/>
    <x v="8342"/>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d v="1996-05-03T00:00:00"/>
    <d v="2001-04-03T00:00:00"/>
    <x v="9"/>
    <s v="Miramax"/>
    <x v="0"/>
    <x v="51"/>
    <x v="33"/>
    <x v="64"/>
    <x v="7934"/>
  </r>
  <r>
    <x v="10561"/>
    <x v="10905"/>
    <x v="2"/>
    <x v="2"/>
    <x v="12"/>
    <x v="604"/>
    <x v="717"/>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d v="1942-11-07T00:00:00"/>
    <d v="2005-02-01T00:00:00"/>
    <x v="14"/>
    <s v="MCA Universal Home Video"/>
    <x v="2"/>
    <x v="40"/>
    <x v="29"/>
    <x v="14"/>
    <x v="7935"/>
  </r>
  <r>
    <x v="10562"/>
    <x v="10906"/>
    <x v="2"/>
    <x v="1"/>
    <x v="10"/>
    <x v="371"/>
    <x v="2275"/>
    <s v="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d v="1997-06-01T00:00:00"/>
    <d v="1998-08-04T00:00:00"/>
    <x v="50"/>
    <s v="Warner Home Video"/>
    <x v="0"/>
    <x v="93"/>
    <x v="102"/>
    <x v="44"/>
    <x v="7936"/>
  </r>
  <r>
    <x v="10563"/>
    <x v="10907"/>
    <x v="5364"/>
    <x v="1"/>
    <x v="11"/>
    <x v="6086"/>
    <x v="8343"/>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d v="2014-05-09T00:00:00"/>
    <d v="2014-09-09T00:00:00"/>
    <x v="10"/>
    <s v="Tribeca Film"/>
    <x v="2"/>
    <x v="13"/>
    <x v="47"/>
    <x v="74"/>
    <x v="7937"/>
  </r>
  <r>
    <x v="10564"/>
    <x v="10908"/>
    <x v="5365"/>
    <x v="0"/>
    <x v="94"/>
    <x v="1056"/>
    <x v="6119"/>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d v="2015-10-09T00:00:00"/>
    <d v="2015-12-22T00:00:00"/>
    <x v="34"/>
    <s v="Warner Bros."/>
    <x v="0"/>
    <x v="37"/>
    <x v="307"/>
    <x v="28"/>
    <x v="7938"/>
  </r>
  <r>
    <x v="10565"/>
    <x v="10909"/>
    <x v="2"/>
    <x v="1"/>
    <x v="25"/>
    <x v="6087"/>
    <x v="8344"/>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d v="2016-07-29T00:00:00"/>
    <d v="2016-08-02T00:00:00"/>
    <x v="57"/>
    <s v="Blumhouse Productions"/>
    <x v="0"/>
    <x v="30"/>
    <x v="36"/>
    <x v="45"/>
    <x v="2593"/>
  </r>
  <r>
    <x v="10566"/>
    <x v="10910"/>
    <x v="2"/>
    <x v="2"/>
    <x v="15"/>
    <x v="1326"/>
    <x v="1582"/>
    <s v="Stewart Brand, Mark Lynas, Michael Shellenberger, Gwyneth Cravens, Richard Rhodes, Charles Till, Len Koch"/>
    <d v="2013-06-12T00:00:00"/>
    <d v="2014-06-23T00:00:00"/>
    <x v="15"/>
    <s v="Abramorama Entertainment"/>
    <x v="2"/>
    <x v="27"/>
    <x v="41"/>
    <x v="21"/>
    <x v="411"/>
  </r>
  <r>
    <x v="10567"/>
    <x v="10911"/>
    <x v="5366"/>
    <x v="1"/>
    <x v="37"/>
    <x v="1121"/>
    <x v="8345"/>
    <s v="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
    <d v="2009-09-25T00:00:00"/>
    <d v="2010-01-19T00:00:00"/>
    <x v="20"/>
    <s v="Overture Films"/>
    <x v="0"/>
    <x v="79"/>
    <x v="143"/>
    <x v="74"/>
    <x v="7939"/>
  </r>
  <r>
    <x v="10568"/>
    <x v="10912"/>
    <x v="2"/>
    <x v="2"/>
    <x v="17"/>
    <x v="386"/>
    <x v="8346"/>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d v="1950-06-12T00:00:00"/>
    <d v="2005-03-15T00:00:00"/>
    <x v="33"/>
    <s v="Twentieth Century Fox"/>
    <x v="2"/>
    <x v="6"/>
    <x v="94"/>
    <x v="35"/>
    <x v="7940"/>
  </r>
  <r>
    <x v="10569"/>
    <x v="10913"/>
    <x v="2"/>
    <x v="2"/>
    <x v="304"/>
    <x v="6088"/>
    <x v="8347"/>
    <s v="Ray Milland, Jean Hagen, Frankie Avalon, Joan Freeman, Mary Mitchell, Richard Garland, Richard Bakalyan, Rex Holman, Neil Nephew, Willis Bouchey, O.Z. Whitehead, Byron Morrow, Shary Marshall, Russ Bender, Hugh Sanders, Andrea Lane, Scott Peters, Bud Slater, Kelton Crawford"/>
    <d v="1962-07-05T00:00:00"/>
    <d v="2005-11-29T00:00:00"/>
    <x v="3"/>
    <s v="Orion Home Video"/>
    <x v="2"/>
    <x v="14"/>
    <x v="46"/>
    <x v="60"/>
    <x v="3449"/>
  </r>
  <r>
    <x v="10570"/>
    <x v="10914"/>
    <x v="5367"/>
    <x v="1"/>
    <x v="10"/>
    <x v="821"/>
    <x v="2576"/>
    <s v="Jodie Foster, Kristen Stewart, Forest Whitaker, Dwight Yoakam, Jared Leto, Patrick Bauchau, Ann Magnuson, Ian Buchanan, Andrew Kevin Walker, Paul Schulze, Mel Rodriguez, Richard Conant, Paul Simon, Victor Thrash, Ken Turner"/>
    <d v="2002-03-29T00:00:00"/>
    <d v="2002-09-17T00:00:00"/>
    <x v="50"/>
    <s v="Sony Pictures"/>
    <x v="1"/>
    <x v="16"/>
    <x v="206"/>
    <x v="20"/>
    <x v="7941"/>
  </r>
  <r>
    <x v="10571"/>
    <x v="10915"/>
    <x v="5368"/>
    <x v="1"/>
    <x v="148"/>
    <x v="2495"/>
    <x v="8348"/>
    <s v="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
    <d v="2006-12-29T00:00:00"/>
    <d v="2007-05-18T00:00:00"/>
    <x v="53"/>
    <s v="Picturehouse"/>
    <x v="1"/>
    <x v="84"/>
    <x v="320"/>
    <x v="19"/>
    <x v="7942"/>
  </r>
  <r>
    <x v="10572"/>
    <x v="10916"/>
    <x v="5369"/>
    <x v="1"/>
    <x v="11"/>
    <x v="6089"/>
    <x v="484"/>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d v="2016-04-29T00:00:00"/>
    <d v="2016-10-25T00:00:00"/>
    <x v="5"/>
    <s v="Yari Film Group"/>
    <x v="0"/>
    <x v="66"/>
    <x v="118"/>
    <x v="0"/>
    <x v="7943"/>
  </r>
  <r>
    <x v="10573"/>
    <x v="10917"/>
    <x v="2"/>
    <x v="2"/>
    <x v="29"/>
    <x v="6090"/>
    <x v="8349"/>
    <s v="Stephen Dillane, Cosima Shaw, Georges Corraface, Thomas Underhill, Frank Dillane, Georgia Groome, Ed Stoppard, Selina Cadell"/>
    <m/>
    <d v="2015-06-09T00:00:00"/>
    <x v="17"/>
    <s v="Double M Films"/>
    <x v="2"/>
    <x v="74"/>
    <x v="36"/>
    <x v="52"/>
    <x v="7944"/>
  </r>
  <r>
    <x v="10574"/>
    <x v="10918"/>
    <x v="5370"/>
    <x v="4"/>
    <x v="130"/>
    <x v="6091"/>
    <x v="8350"/>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d v="2004-09-03T00:00:00"/>
    <d v="2005-01-11T00:00:00"/>
    <x v="45"/>
    <s v="20th Century Fox"/>
    <x v="0"/>
    <x v="64"/>
    <x v="9"/>
    <x v="8"/>
    <x v="4850"/>
  </r>
  <r>
    <x v="10575"/>
    <x v="10919"/>
    <x v="5371"/>
    <x v="1"/>
    <x v="850"/>
    <x v="429"/>
    <x v="8351"/>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d v="1994-03-18T00:00:00"/>
    <d v="1998-11-01T00:00:00"/>
    <x v="50"/>
    <s v="MCA Universal Home Video"/>
    <x v="2"/>
    <x v="50"/>
    <x v="25"/>
    <x v="31"/>
    <x v="7945"/>
  </r>
  <r>
    <x v="10576"/>
    <x v="10920"/>
    <x v="2"/>
    <x v="0"/>
    <x v="3"/>
    <x v="2968"/>
    <x v="8352"/>
    <s v="Timothy Bottoms, Lindsay Wagner, John Houseman, Edward Herrmann, Graham Beckel, Bob Lydiard, Craig Richard Nelson, James Naughton, Regina Batt, Regina Baff, David Clennon, Blair Brown, Lenny Baker, Jan Campbell, Dora Dainton"/>
    <d v="1973-01-01T00:00:00"/>
    <d v="2003-06-02T00:00:00"/>
    <x v="62"/>
    <s v="20th Century Fox"/>
    <x v="2"/>
    <x v="91"/>
    <x v="4"/>
    <x v="61"/>
    <x v="3412"/>
  </r>
  <r>
    <x v="10577"/>
    <x v="10921"/>
    <x v="5372"/>
    <x v="4"/>
    <x v="1"/>
    <x v="6092"/>
    <x v="8353"/>
    <s v="Charlyne Yi, Michael Cera, Jake Johnson (XVI), Jason Ritter, Seth Rogen, Matthew Craig, Demetri Martin, Matthew Bass, Sarah Baker, Derek Waters, Martin Starr"/>
    <d v="2009-08-14T00:00:00"/>
    <d v="2009-12-01T00:00:00"/>
    <x v="57"/>
    <s v="Overture Films"/>
    <x v="2"/>
    <x v="29"/>
    <x v="148"/>
    <x v="53"/>
    <x v="7946"/>
  </r>
  <r>
    <x v="10578"/>
    <x v="10922"/>
    <x v="5373"/>
    <x v="0"/>
    <x v="35"/>
    <x v="2878"/>
    <x v="2379"/>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d v="1973-05-09T00:00:00"/>
    <d v="2003-08-12T00:00:00"/>
    <x v="17"/>
    <s v="Paramount Pictures"/>
    <x v="2"/>
    <x v="15"/>
    <x v="100"/>
    <x v="37"/>
    <x v="7947"/>
  </r>
  <r>
    <x v="10579"/>
    <x v="10923"/>
    <x v="2"/>
    <x v="2"/>
    <x v="31"/>
    <x v="6093"/>
    <x v="8354"/>
    <s v="Sam Worthington, David Wenham, Deborah Mailman, Prea Cunningham, Ena Imai, Ed Oxenbould, Nicholas Bakopoulos-Cooke, Julian Dennison, Peter Rowsthorn, Alex Williams, Terry Norris, Daniel Holliday"/>
    <m/>
    <d v="2015-09-08T00:00:00"/>
    <x v="33"/>
    <s v="Arenamedia"/>
    <x v="2"/>
    <x v="91"/>
    <x v="34"/>
    <x v="20"/>
    <x v="7158"/>
  </r>
  <r>
    <x v="10580"/>
    <x v="10924"/>
    <x v="5374"/>
    <x v="4"/>
    <x v="11"/>
    <x v="6094"/>
    <x v="1737"/>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d v="2015-07-24T00:00:00"/>
    <d v="2015-10-20T00:00:00"/>
    <x v="5"/>
    <s v="20th Century Fox"/>
    <x v="0"/>
    <x v="94"/>
    <x v="194"/>
    <x v="65"/>
    <x v="7948"/>
  </r>
  <r>
    <x v="10581"/>
    <x v="10925"/>
    <x v="5375"/>
    <x v="3"/>
    <x v="15"/>
    <x v="6095"/>
    <x v="8355"/>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d v="2004-11-24T00:00:00"/>
    <d v="2006-03-07T00:00:00"/>
    <x v="45"/>
    <s v="Miramax Films"/>
    <x v="2"/>
    <x v="55"/>
    <x v="115"/>
    <x v="3"/>
    <x v="7050"/>
  </r>
  <r>
    <x v="10582"/>
    <x v="10926"/>
    <x v="2"/>
    <x v="0"/>
    <x v="5"/>
    <x v="317"/>
    <x v="8356"/>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m/>
    <d v="1999-12-14T00:00:00"/>
    <x v="37"/>
    <s v="Twentieth Century Fox Home Entertainment"/>
    <x v="2"/>
    <x v="61"/>
    <x v="11"/>
    <x v="68"/>
    <x v="7949"/>
  </r>
  <r>
    <x v="10582"/>
    <x v="10927"/>
    <x v="5376"/>
    <x v="1"/>
    <x v="11"/>
    <x v="6096"/>
    <x v="3845"/>
    <s v="Charlie Hunnam, Rami Malek"/>
    <d v="2018-08-24T00:00:00"/>
    <d v="2018-11-06T00:00:00"/>
    <x v="97"/>
    <s v="Bleecker Street"/>
    <x v="0"/>
    <x v="89"/>
    <x v="157"/>
    <x v="9"/>
    <x v="1707"/>
  </r>
  <r>
    <x v="10583"/>
    <x v="10928"/>
    <x v="5377"/>
    <x v="1"/>
    <x v="851"/>
    <x v="6097"/>
    <x v="8357"/>
    <s v="Megumi Hayashibara, TÃ´ru Furuya, Katsunosuke Hori, Toru Emori, Koichi Yamadera, Akio Ã”tsuka, Hideyuki Tanaka, Satomi Kohrogi, Satomi Koorogi, Daisuke Sakaguchi, Mitsuo Iwata, Rikako Aikawa, ShinichirÃ´ Ã”ta, Satoshi Kon, Yasutaka Tsutsui"/>
    <d v="2006-10-07T00:00:00"/>
    <d v="2007-11-27T00:00:00"/>
    <x v="30"/>
    <s v="Sony Pictures Classics"/>
    <x v="1"/>
    <x v="39"/>
    <x v="129"/>
    <x v="16"/>
    <x v="1940"/>
  </r>
  <r>
    <x v="10584"/>
    <x v="3092"/>
    <x v="2"/>
    <x v="2"/>
    <x v="19"/>
    <x v="5667"/>
    <x v="60"/>
    <s v="Jacques Tati, Karl Kossmayer, Pierre Bramma, MichÃ¨le Brabo, Pia Colombo"/>
    <d v="1974-05-12T00:00:00"/>
    <d v="1991-01-31T00:00:00"/>
    <x v="45"/>
    <s v="The Criterion Collection"/>
    <x v="0"/>
    <x v="30"/>
    <x v="18"/>
    <x v="55"/>
    <x v="7950"/>
  </r>
  <r>
    <x v="832"/>
    <x v="10929"/>
    <x v="5378"/>
    <x v="4"/>
    <x v="30"/>
    <x v="6098"/>
    <x v="6455"/>
    <s v="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quot;Taz&quot; Alexander, Kenyon Carter, Cesar Lazcano, Justin Rabalais, Shane Jacobs, Christopher Matthew Cook, Kathleen Rose Perkins, Graylen Banks, Ignatz Gerard Kiefer III, Colby Davis Kiefer, Evan Stoudt, Taylor Noble"/>
    <d v="2013-10-18T00:00:00"/>
    <d v="2013-11-12T00:00:00"/>
    <x v="17"/>
    <s v="RLJ Entertainment/Image Entertainment"/>
    <x v="0"/>
    <x v="23"/>
    <x v="108"/>
    <x v="45"/>
    <x v="1652"/>
  </r>
  <r>
    <x v="10585"/>
    <x v="10930"/>
    <x v="2"/>
    <x v="0"/>
    <x v="30"/>
    <x v="4904"/>
    <x v="637"/>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d v="1978-11-10T00:00:00"/>
    <d v="2005-03-01T00:00:00"/>
    <x v="51"/>
    <s v="Universal Pictures"/>
    <x v="0"/>
    <x v="33"/>
    <x v="14"/>
    <x v="63"/>
    <x v="2491"/>
  </r>
  <r>
    <x v="10586"/>
    <x v="10931"/>
    <x v="2"/>
    <x v="2"/>
    <x v="11"/>
    <x v="4871"/>
    <x v="8358"/>
    <s v="Maria HofstÃ¤tter, Nabil Saleh, Natalya Baranova, RenÃ© Rupnik, Dieter Masur, Trude Masur"/>
    <d v="2013-08-23T00:00:00"/>
    <d v="2013-10-21T00:00:00"/>
    <x v="35"/>
    <s v="Strand Releasing"/>
    <x v="2"/>
    <x v="54"/>
    <x v="50"/>
    <x v="52"/>
    <x v="6251"/>
  </r>
  <r>
    <x v="10587"/>
    <x v="10932"/>
    <x v="5379"/>
    <x v="2"/>
    <x v="146"/>
    <x v="6099"/>
    <x v="8359"/>
    <s v="Emma Roberts, Danielle MacDonald, Awkwafina, Jeremy Irvine, Arnaud Valois, Eiza Gonzalez, Milla Jovovich"/>
    <d v="2019-10-25T00:00:00"/>
    <d v="2019-11-01T00:00:00"/>
    <x v="20"/>
    <s v="Samuel Goldwyn Films"/>
    <x v="2"/>
    <x v="72"/>
    <x v="56"/>
    <x v="22"/>
    <x v="27"/>
  </r>
  <r>
    <x v="10588"/>
    <x v="10933"/>
    <x v="2"/>
    <x v="2"/>
    <x v="15"/>
    <x v="685"/>
    <x v="60"/>
    <s v="Damien Wayne Echols, Jason Baldwin, Jessie Miskelly, John Mark Byers, Melissa Byers, Pam Echols, Jessie Miskelly Sr."/>
    <d v="2000-07-28T00:00:00"/>
    <d v="2002-11-26T00:00:00"/>
    <x v="31"/>
    <s v="HBO Documentary Films"/>
    <x v="2"/>
    <x v="10"/>
    <x v="26"/>
    <x v="11"/>
    <x v="7951"/>
  </r>
  <r>
    <x v="10589"/>
    <x v="10934"/>
    <x v="2"/>
    <x v="2"/>
    <x v="728"/>
    <x v="6100"/>
    <x v="60"/>
    <s v=""/>
    <m/>
    <d v="2012-08-14T00:00:00"/>
    <x v="43"/>
    <s v="@radical.media"/>
    <x v="2"/>
    <x v="3"/>
    <x v="21"/>
    <x v="43"/>
    <x v="3476"/>
  </r>
  <r>
    <x v="10590"/>
    <x v="10935"/>
    <x v="2"/>
    <x v="2"/>
    <x v="15"/>
    <x v="685"/>
    <x v="60"/>
    <s v="Bruce Sinofsky, Damien Wayne Echols, Jason Baldwin, Jessie Miskelly, Joe Berlinger, Pam Echols"/>
    <d v="1996-06-01T00:00:00"/>
    <d v="2005-10-25T00:00:00"/>
    <x v="37"/>
    <s v="Docurama"/>
    <x v="2"/>
    <x v="3"/>
    <x v="34"/>
    <x v="37"/>
    <x v="5192"/>
  </r>
  <r>
    <x v="10591"/>
    <x v="10936"/>
    <x v="5380"/>
    <x v="1"/>
    <x v="19"/>
    <x v="4871"/>
    <x v="8358"/>
    <s v="Margarethe Tiesel, Peter Kazungu, Inge Maux, Dunja Sowinetz, Helen Brugat, Gabriel Mwarua, Carlos Mkutano, Josphat Hamisi"/>
    <d v="2013-04-26T00:00:00"/>
    <d v="2013-08-06T00:00:00"/>
    <x v="13"/>
    <s v="Strand Releasing"/>
    <x v="1"/>
    <x v="43"/>
    <x v="81"/>
    <x v="39"/>
    <x v="7952"/>
  </r>
  <r>
    <x v="10592"/>
    <x v="10937"/>
    <x v="5381"/>
    <x v="4"/>
    <x v="19"/>
    <x v="5974"/>
    <x v="8360"/>
    <s v="Kais Nashef, Ali Suliman, Lubna Azabal, Amer Hlehel, Hiam Abbass, Ashraf Barhom, Mohammad Bustami, Mohammad Kosa, Ahmad Fares, Olivier Meidinger"/>
    <d v="2005-11-18T00:00:00"/>
    <d v="2006-03-21T00:00:00"/>
    <x v="1"/>
    <s v="Warner Independent Pictures"/>
    <x v="1"/>
    <x v="4"/>
    <x v="214"/>
    <x v="7"/>
    <x v="7953"/>
  </r>
  <r>
    <x v="10593"/>
    <x v="10938"/>
    <x v="2"/>
    <x v="1"/>
    <x v="19"/>
    <x v="776"/>
    <x v="8361"/>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d v="1997-04-11T00:00:00"/>
    <d v="2001-03-13T00:00:00"/>
    <x v="53"/>
    <s v="Twentieth Century Fox Home Entertainment"/>
    <x v="0"/>
    <x v="82"/>
    <x v="49"/>
    <x v="6"/>
    <x v="5991"/>
  </r>
  <r>
    <x v="10594"/>
    <x v="10939"/>
    <x v="2"/>
    <x v="2"/>
    <x v="11"/>
    <x v="6101"/>
    <x v="8362"/>
    <s v="Neil Young, Lukas Nelson, Micah Nelson, Willie Nelson, Corey McCormick, Anthony LoGerfo, Tato Melgar, Charris Ford, Dulcie Clarkson Ford"/>
    <d v="2018-03-23T00:00:00"/>
    <d v="2018-03-23T00:00:00"/>
    <x v="48"/>
    <s v="Netflix"/>
    <x v="0"/>
    <x v="75"/>
    <x v="10"/>
    <x v="62"/>
    <x v="2004"/>
  </r>
  <r>
    <x v="10595"/>
    <x v="10940"/>
    <x v="5382"/>
    <x v="1"/>
    <x v="17"/>
    <x v="674"/>
    <x v="8363"/>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d v="1974-06-14T00:00:00"/>
    <d v="1999-06-22T00:00:00"/>
    <x v="16"/>
    <s v="Paramount Pictures"/>
    <x v="2"/>
    <x v="8"/>
    <x v="29"/>
    <x v="6"/>
    <x v="1651"/>
  </r>
  <r>
    <x v="10596"/>
    <x v="10941"/>
    <x v="5383"/>
    <x v="4"/>
    <x v="10"/>
    <x v="145"/>
    <x v="8364"/>
    <s v="Liam Hemsworth, Gary Oldman, Harrison Ford, Amber Heard, Lucas Till, Embeth Davidtz, Julian McMahon, Josh Holloway, Richard Dreyfuss, Angela Sarafyan"/>
    <d v="2013-08-16T00:00:00"/>
    <d v="2013-11-19T00:00:00"/>
    <x v="43"/>
    <s v="Relativity Media"/>
    <x v="0"/>
    <x v="58"/>
    <x v="157"/>
    <x v="12"/>
    <x v="7954"/>
  </r>
  <r>
    <x v="10597"/>
    <x v="10942"/>
    <x v="5384"/>
    <x v="1"/>
    <x v="19"/>
    <x v="544"/>
    <x v="4415"/>
    <s v="Gabe Nevins, Taylor Momsen, Jake Miller, Dan Liu, Lauren McKinney, Olivier Garnier, Scott Green, Winfield Henry Jackson, Dillon Hines, Brad Peterson, Emma Nevins, Joe Schweitzer, John Michael Burrouwes, Christopher Doyle, Grace Carter, Jay 'Smay' Williamson"/>
    <d v="2007-05-21T00:00:00"/>
    <d v="2008-10-07T00:00:00"/>
    <x v="45"/>
    <s v="IFC First Take"/>
    <x v="1"/>
    <x v="63"/>
    <x v="70"/>
    <x v="31"/>
    <x v="7955"/>
  </r>
  <r>
    <x v="10598"/>
    <x v="10943"/>
    <x v="2"/>
    <x v="2"/>
    <x v="1"/>
    <x v="6102"/>
    <x v="8365"/>
    <s v="Daniel Hendler, JazmÃ­n Stuart, MartÃ­n Feldman, Walter Jakob, Miguel Dedovich, Cecilia Gispert, Fernando Hoffman, Maria Carolina Guzman, Veronica Perdomo, Jorge Booth, Fausto Collado"/>
    <d v="2008-09-05T00:00:00"/>
    <d v="2010-05-01T00:00:00"/>
    <x v="42"/>
    <s v="Oscilloscope Pictures"/>
    <x v="0"/>
    <x v="33"/>
    <x v="7"/>
    <x v="31"/>
    <x v="4440"/>
  </r>
  <r>
    <x v="10599"/>
    <x v="10944"/>
    <x v="5385"/>
    <x v="1"/>
    <x v="26"/>
    <x v="6103"/>
    <x v="8366"/>
    <s v="Katie Featherston, Micah Sloat, Mark Fredrichs, Amber Armstrong, Ashley Palmer"/>
    <d v="2009-09-25T00:00:00"/>
    <d v="2009-12-29T00:00:00"/>
    <x v="15"/>
    <s v="Paramount Pictures"/>
    <x v="1"/>
    <x v="61"/>
    <x v="207"/>
    <x v="13"/>
    <x v="7956"/>
  </r>
  <r>
    <x v="10600"/>
    <x v="10945"/>
    <x v="5386"/>
    <x v="1"/>
    <x v="26"/>
    <x v="1689"/>
    <x v="8367"/>
    <s v="Katie Featherston, Micah Sloat, Brian Boland, Molly Ephraim, Sprague Grayden, Seth Ginsberg, William Juan Prieto, Jackson Xenia Prieto, Vivis Colombetti, David Bierend"/>
    <d v="2010-10-22T00:00:00"/>
    <d v="2011-02-08T00:00:00"/>
    <x v="30"/>
    <s v="Paramount Pictures"/>
    <x v="0"/>
    <x v="90"/>
    <x v="208"/>
    <x v="25"/>
    <x v="7957"/>
  </r>
  <r>
    <x v="10601"/>
    <x v="10946"/>
    <x v="5387"/>
    <x v="1"/>
    <x v="26"/>
    <x v="2874"/>
    <x v="3352"/>
    <s v="Jessica Tyler Brown, Chloe Csengery, Christopher Nicholas Smith, Lauren Bittner, Dustin Ingram, Maria Olsen"/>
    <d v="2011-10-21T00:00:00"/>
    <d v="2012-01-24T00:00:00"/>
    <x v="45"/>
    <s v="Paramount Pictures"/>
    <x v="2"/>
    <x v="14"/>
    <x v="13"/>
    <x v="80"/>
    <x v="7958"/>
  </r>
  <r>
    <x v="10602"/>
    <x v="10947"/>
    <x v="5388"/>
    <x v="1"/>
    <x v="25"/>
    <x v="2874"/>
    <x v="8368"/>
    <s v="Katie Featherston, Kathryn Newton, Matt Shively, Brady Allen, Stephen Dunham, Alexondra Lee"/>
    <d v="2012-10-19T00:00:00"/>
    <d v="2013-01-29T00:00:00"/>
    <x v="1"/>
    <s v="Paramount Pictures"/>
    <x v="0"/>
    <x v="31"/>
    <x v="148"/>
    <x v="76"/>
    <x v="7959"/>
  </r>
  <r>
    <x v="10603"/>
    <x v="10948"/>
    <x v="5389"/>
    <x v="1"/>
    <x v="25"/>
    <x v="4429"/>
    <x v="8369"/>
    <s v="Chris Murray, Brit Shaw, Ivy George, Dan Gill, Chloe Csengery, Jessica Brown, Jessica Tyler Brown, Olivia Taylor Dudley, Cara Pifko, Michael Krawic, Hallie Foote, Don R. McManus, Aiden Lovekamp, Mark Steger, Rebecca Larsen"/>
    <d v="2015-10-23T00:00:00"/>
    <d v="2016-01-12T00:00:00"/>
    <x v="9"/>
    <s v="Paramount Pictures"/>
    <x v="0"/>
    <x v="32"/>
    <x v="125"/>
    <x v="59"/>
    <x v="7960"/>
  </r>
  <r>
    <x v="10604"/>
    <x v="10949"/>
    <x v="5390"/>
    <x v="1"/>
    <x v="25"/>
    <x v="2752"/>
    <x v="3352"/>
    <s v="Andrew Jacobs, Eddie Fernandez, Molly Ephraim, Carlos Pratts, Richard Cabral, Eddie J. Fernandez, Tonja Kahlens, Gabrielle Walsh, Jorge Diaz, Catherine Toribio, David Fernandez Jr."/>
    <d v="2014-01-03T00:00:00"/>
    <d v="2014-04-08T00:00:00"/>
    <x v="45"/>
    <s v="Paramount Pictures"/>
    <x v="0"/>
    <x v="93"/>
    <x v="131"/>
    <x v="76"/>
    <x v="7961"/>
  </r>
  <r>
    <x v="10605"/>
    <x v="10950"/>
    <x v="5391"/>
    <x v="0"/>
    <x v="342"/>
    <x v="6104"/>
    <x v="7629"/>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d v="2012-08-17T00:00:00"/>
    <d v="2012-11-27T00:00:00"/>
    <x v="23"/>
    <s v="Focus Features"/>
    <x v="1"/>
    <x v="50"/>
    <x v="252"/>
    <x v="61"/>
    <x v="7962"/>
  </r>
  <r>
    <x v="10606"/>
    <x v="10951"/>
    <x v="2"/>
    <x v="1"/>
    <x v="852"/>
    <x v="4143"/>
    <x v="8370"/>
    <s v="Robert Glaudini, Demi Moore, Luca Bercovici, James Davidson, Al Fann, Vivian Blaine, Tom Villard, Cherie Currie, James Cavan, Gale Robbins, Scott Thomson, Freddie Moore, Joanelle Nadine Romero, Natalie May, Rainbeaux Smith, Cheryl Smith, Joel Miller"/>
    <d v="1982-03-12T00:00:00"/>
    <d v="2000-01-11T00:00:00"/>
    <x v="0"/>
    <s v="Full Moon"/>
    <x v="0"/>
    <x v="83"/>
    <x v="46"/>
    <x v="92"/>
    <x v="7963"/>
  </r>
  <r>
    <x v="10607"/>
    <x v="10952"/>
    <x v="2"/>
    <x v="2"/>
    <x v="11"/>
    <x v="6105"/>
    <x v="8371"/>
    <s v="Tannishtha Chatterjee, Radhika Apte, Surveen Chawla, Adil Hussain, Lehar Khan, Sayani Gupta, Sumeet Vyas, Chandan Anand, Riddhi Sen, Mahesh Balraj, Tanya Sachdeva, Farrukh Jaffar, Kamla Devi"/>
    <d v="2016-06-17T00:00:00"/>
    <d v="2016-08-09T00:00:00"/>
    <x v="41"/>
    <s v="Shivalaya Entertainment"/>
    <x v="2"/>
    <x v="1"/>
    <x v="2"/>
    <x v="9"/>
    <x v="3042"/>
  </r>
  <r>
    <x v="10608"/>
    <x v="10953"/>
    <x v="5392"/>
    <x v="0"/>
    <x v="1"/>
    <x v="6106"/>
    <x v="2203"/>
    <s v="Billy Crystal, Bette Midler, Marisa Tomei, Tom Everett Scott, Kyle Harrison Breitkopf, Joshua Rush, Bailee Madison"/>
    <d v="2012-12-25T00:00:00"/>
    <d v="2013-03-26T00:00:00"/>
    <x v="42"/>
    <s v="20th Century Fox"/>
    <x v="0"/>
    <x v="64"/>
    <x v="89"/>
    <x v="49"/>
    <x v="7964"/>
  </r>
  <r>
    <x v="10609"/>
    <x v="10954"/>
    <x v="5393"/>
    <x v="4"/>
    <x v="1"/>
    <x v="429"/>
    <x v="8372"/>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d v="1989-08-02T00:00:00"/>
    <d v="1998-03-31T00:00:00"/>
    <x v="81"/>
    <s v="MCA Universal Home Video"/>
    <x v="1"/>
    <x v="10"/>
    <x v="56"/>
    <x v="66"/>
    <x v="7965"/>
  </r>
  <r>
    <x v="10610"/>
    <x v="10955"/>
    <x v="2"/>
    <x v="1"/>
    <x v="134"/>
    <x v="5761"/>
    <x v="8373"/>
    <s v="Bryan Madorsky, Randy Quaid, Mary Beth Hurt, Sandy Dennis, Juno Mills-Cockell, Kathryn Grody, Deborah Rush, Graham Jarvis, Helen Carscallen, Warren Van Evera, Wayne Robson, Uriel Byfield, Mariah Balaban, Larry Palef"/>
    <d v="1989-01-27T00:00:00"/>
    <d v="1999-05-25T00:00:00"/>
    <x v="44"/>
    <s v="Vestron Pictures"/>
    <x v="0"/>
    <x v="52"/>
    <x v="8"/>
    <x v="57"/>
    <x v="611"/>
  </r>
  <r>
    <x v="1374"/>
    <x v="10956"/>
    <x v="5394"/>
    <x v="1"/>
    <x v="11"/>
    <x v="2362"/>
    <x v="8374"/>
    <s v="Adepero Oduye, Pernell Walker, Wendell Pierce, Gameela Wright, Sahra Mellesse"/>
    <d v="2011-12-28T00:00:00"/>
    <d v="2012-04-24T00:00:00"/>
    <x v="6"/>
    <s v="Focus Features"/>
    <x v="1"/>
    <x v="84"/>
    <x v="136"/>
    <x v="14"/>
    <x v="7966"/>
  </r>
  <r>
    <x v="10611"/>
    <x v="10957"/>
    <x v="5395"/>
    <x v="4"/>
    <x v="19"/>
    <x v="2980"/>
    <x v="8375"/>
    <s v="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
    <d v="2009-04-03T00:00:00"/>
    <d v="2009-08-11T00:00:00"/>
    <x v="16"/>
    <s v="Sony Classics"/>
    <x v="2"/>
    <x v="19"/>
    <x v="131"/>
    <x v="13"/>
    <x v="7967"/>
  </r>
  <r>
    <x v="10612"/>
    <x v="10958"/>
    <x v="2"/>
    <x v="2"/>
    <x v="282"/>
    <x v="6107"/>
    <x v="8376"/>
    <s v="Betty Schneider, Francoise PrÃ©vost, Francois Maistre, Jean-Claude Brialy, Jean-Marie Robain, Paul Bisciglia, Claude Chabrol, Jean-Pierre Delage, Jacques Demy, Jean-Luc Godard, Jean Martin, Henri Poirier, AndrÃ© Thorent, Elly Stone, Jacques Brel, Joe Masiell, Mort Shuman"/>
    <d v="1960-01-01T00:00:00"/>
    <d v="2003-11-11T00:00:00"/>
    <x v="13"/>
    <s v="Criterion Collection"/>
    <x v="2"/>
    <x v="91"/>
    <x v="28"/>
    <x v="21"/>
    <x v="1400"/>
  </r>
  <r>
    <x v="10613"/>
    <x v="10959"/>
    <x v="5396"/>
    <x v="0"/>
    <x v="2"/>
    <x v="6108"/>
    <x v="8377"/>
    <s v="Diane Lane, Alec Baldwin, Arnaud Viard, CÃ©dric Monnet"/>
    <d v="2017-05-12T00:00:00"/>
    <d v="2017-09-05T00:00:00"/>
    <x v="7"/>
    <s v="Sony Pictures Classics"/>
    <x v="0"/>
    <x v="57"/>
    <x v="148"/>
    <x v="51"/>
    <x v="6986"/>
  </r>
  <r>
    <x v="10614"/>
    <x v="10960"/>
    <x v="5397"/>
    <x v="1"/>
    <x v="853"/>
    <x v="6109"/>
    <x v="60"/>
    <s v="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d v="1991-03-13T00:00:00"/>
    <d v="2005-09-06T00:00:00"/>
    <x v="39"/>
    <s v="Academy Entertainment"/>
    <x v="2"/>
    <x v="3"/>
    <x v="91"/>
    <x v="16"/>
    <x v="7968"/>
  </r>
  <r>
    <x v="10615"/>
    <x v="10961"/>
    <x v="2"/>
    <x v="2"/>
    <x v="11"/>
    <x v="6110"/>
    <x v="60"/>
    <s v="NoÃ©mie Schmidt, GrÃ©goire Isvarine, Marie Mottet, Lou Castel"/>
    <m/>
    <d v="2019-02-22T00:00:00"/>
    <x v="0"/>
    <s v="Netflix"/>
    <x v="0"/>
    <x v="92"/>
    <x v="10"/>
    <x v="48"/>
    <x v="3933"/>
  </r>
  <r>
    <x v="10616"/>
    <x v="10962"/>
    <x v="5398"/>
    <x v="1"/>
    <x v="66"/>
    <x v="6111"/>
    <x v="8378"/>
    <s v="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
    <d v="2007-05-04T00:00:00"/>
    <d v="2007-11-13T00:00:00"/>
    <x v="13"/>
    <s v="First Look Pictures"/>
    <x v="1"/>
    <x v="41"/>
    <x v="136"/>
    <x v="11"/>
    <x v="7969"/>
  </r>
  <r>
    <x v="10617"/>
    <x v="10963"/>
    <x v="2"/>
    <x v="2"/>
    <x v="341"/>
    <x v="6112"/>
    <x v="8379"/>
    <s v="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
    <d v="2013-04-12T00:00:00"/>
    <d v="2014-09-22T00:00:00"/>
    <x v="38"/>
    <s v="Palace Films"/>
    <x v="0"/>
    <x v="92"/>
    <x v="94"/>
    <x v="72"/>
    <x v="7970"/>
  </r>
  <r>
    <x v="10618"/>
    <x v="10964"/>
    <x v="5399"/>
    <x v="1"/>
    <x v="66"/>
    <x v="869"/>
    <x v="4399"/>
    <s v="Harry Dean Stanton, Nastassja Kinski, Dean Stockwell, Aurore Clement, Hunter Carson, Bernhard Wicki, Viva, Socorro Valdez, Tommy Farrell, John Lurie, Jeni Vici, Sally Norvell, Sam Berry, Claresie Mobley, Justin Hogg, Edward Fayton, Sharon Menzel"/>
    <d v="1984-11-01T00:00:00"/>
    <d v="2004-12-14T00:00:00"/>
    <x v="64"/>
    <s v="20th Century Fox"/>
    <x v="2"/>
    <x v="40"/>
    <x v="44"/>
    <x v="37"/>
    <x v="7971"/>
  </r>
  <r>
    <x v="10619"/>
    <x v="10965"/>
    <x v="2"/>
    <x v="2"/>
    <x v="15"/>
    <x v="2319"/>
    <x v="8380"/>
    <s v="Shari Benstock, Gisele Freund, Juliet Stevenson, Catherine Stimpson, Berthe, Sam Steward"/>
    <d v="1996-11-08T00:00:00"/>
    <d v="2003-06-17T00:00:00"/>
    <x v="130"/>
    <s v="Franco London Films"/>
    <x v="2"/>
    <x v="29"/>
    <x v="14"/>
    <x v="42"/>
    <x v="1856"/>
  </r>
  <r>
    <x v="10620"/>
    <x v="10966"/>
    <x v="2"/>
    <x v="2"/>
    <x v="12"/>
    <x v="4575"/>
    <x v="315"/>
    <s v="William Holden, Audrey Hepburn, Noel Coward, Marlene Dietrich, GrÃ©goire Aslan, Raymond BussiÃ¨res, Fred Astaire, Christian Duvallex, Tony Curtis, Mel Ferrer, Frank Sinatra, Thomas Michel, Dominique Boschero, Evi Marandi"/>
    <d v="1964-01-01T00:00:00"/>
    <d v="2001-04-10T00:00:00"/>
    <x v="11"/>
    <s v="Paramount Pictures"/>
    <x v="0"/>
    <x v="30"/>
    <x v="18"/>
    <x v="9"/>
    <x v="7972"/>
  </r>
  <r>
    <x v="10621"/>
    <x v="10967"/>
    <x v="5400"/>
    <x v="1"/>
    <x v="73"/>
    <x v="1722"/>
    <x v="5877"/>
    <s v="Jason Statham, Jennifer Lopez, Clifton Collins Jr., Wendell Pierce, Michael Chiklis, Nick Nolte, Micah Hauptman, Patti LuPone, Emma Booth, Bobby Cannavale"/>
    <d v="2013-01-25T00:00:00"/>
    <d v="2013-05-21T00:00:00"/>
    <x v="2"/>
    <s v="FilmDistrict"/>
    <x v="0"/>
    <x v="21"/>
    <x v="157"/>
    <x v="25"/>
    <x v="7973"/>
  </r>
  <r>
    <x v="10622"/>
    <x v="10968"/>
    <x v="5401"/>
    <x v="4"/>
    <x v="11"/>
    <x v="3120"/>
    <x v="3830"/>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d v="2013-10-04T00:00:00"/>
    <d v="2013-11-05T00:00:00"/>
    <x v="23"/>
    <s v="Exclusive Releasing"/>
    <x v="0"/>
    <x v="30"/>
    <x v="47"/>
    <x v="65"/>
    <x v="7974"/>
  </r>
  <r>
    <x v="10623"/>
    <x v="10969"/>
    <x v="5402"/>
    <x v="2"/>
    <x v="44"/>
    <x v="6113"/>
    <x v="60"/>
    <s v="Savas Dimopoulos, Nima Arkani-Hamed, Fabiola Gianotti, Monica Dunford, Martin Aleksa, Mike Lamont"/>
    <d v="2014-03-05T00:00:00"/>
    <d v="2015-10-06T00:00:00"/>
    <x v="19"/>
    <s v="BOND360"/>
    <x v="1"/>
    <x v="6"/>
    <x v="48"/>
    <x v="27"/>
    <x v="3979"/>
  </r>
  <r>
    <x v="10624"/>
    <x v="10970"/>
    <x v="5403"/>
    <x v="2"/>
    <x v="385"/>
    <x v="6114"/>
    <x v="8381"/>
    <s v="Sergie Lopez, Kristin Scott Thomas, Sergi LÃ³pez, Yvan Attal, Bernard Blancan, Aladin Reibel, Daisy Broom, Alexandre Vidal"/>
    <d v="2010-10-01T00:00:00"/>
    <d v="2011-02-22T00:00:00"/>
    <x v="18"/>
    <s v="IFC Films"/>
    <x v="2"/>
    <x v="2"/>
    <x v="78"/>
    <x v="25"/>
    <x v="5652"/>
  </r>
  <r>
    <x v="10625"/>
    <x v="10971"/>
    <x v="5404"/>
    <x v="2"/>
    <x v="10"/>
    <x v="6115"/>
    <x v="8382"/>
    <s v="Vincent Cassel, Jeremy Chabriel, Samuel Eydlish, Sapidah Kian, Florence Mezzara"/>
    <d v="2015-10-02T00:00:00"/>
    <d v="2015-12-08T00:00:00"/>
    <x v="29"/>
    <s v="Well Go USA"/>
    <x v="0"/>
    <x v="94"/>
    <x v="6"/>
    <x v="8"/>
    <x v="942"/>
  </r>
  <r>
    <x v="10626"/>
    <x v="10972"/>
    <x v="5405"/>
    <x v="1"/>
    <x v="10"/>
    <x v="3778"/>
    <x v="6286"/>
    <s v="Macaulay Culkin, Seth Green, ChloÃ« Sevigny, Natasha Lyonne, Wilmer Valderrama, Wilson Cruz, Diana Scarwid, Dylan McDermott, Mia Kirshner, Marilyn Manson, Daniel Franzese, Justin Hagan, Lucy Liu, John Stamos, Michael Kaycheck, Manny Perez"/>
    <d v="2003-09-05T00:00:00"/>
    <d v="2004-02-10T00:00:00"/>
    <x v="9"/>
    <s v="Strand Releasing"/>
    <x v="0"/>
    <x v="75"/>
    <x v="59"/>
    <x v="17"/>
    <x v="7975"/>
  </r>
  <r>
    <x v="10626"/>
    <x v="10973"/>
    <x v="2"/>
    <x v="2"/>
    <x v="15"/>
    <x v="3778"/>
    <x v="60"/>
    <s v="Michael Alig, James St. James, Michael Musto, Richie Rich"/>
    <d v="1999-02-12T00:00:00"/>
    <d v="2003-09-23T00:00:00"/>
    <x v="144"/>
    <s v="World of Wonder Productions"/>
    <x v="2"/>
    <x v="29"/>
    <x v="14"/>
    <x v="14"/>
    <x v="7976"/>
  </r>
  <r>
    <x v="10627"/>
    <x v="10974"/>
    <x v="2"/>
    <x v="2"/>
    <x v="11"/>
    <x v="675"/>
    <x v="8383"/>
    <s v="Jon Michael Hill, Julian Parker (III), Ryan Hallahan, Blake DeLong"/>
    <m/>
    <d v="2018-04-20T00:00:00"/>
    <x v="24"/>
    <s v="40 Acres &amp; A Mule Filmworks"/>
    <x v="2"/>
    <x v="15"/>
    <x v="17"/>
    <x v="26"/>
    <x v="1874"/>
  </r>
  <r>
    <x v="10628"/>
    <x v="10975"/>
    <x v="2"/>
    <x v="0"/>
    <x v="11"/>
    <x v="322"/>
    <x v="8384"/>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d v="1984-12-14T00:00:00"/>
    <d v="2001-03-20T00:00:00"/>
    <x v="66"/>
    <s v="Sony Pictures Entertainment"/>
    <x v="2"/>
    <x v="61"/>
    <x v="94"/>
    <x v="6"/>
    <x v="7977"/>
  </r>
  <r>
    <x v="10629"/>
    <x v="10976"/>
    <x v="2"/>
    <x v="2"/>
    <x v="94"/>
    <x v="6116"/>
    <x v="8385"/>
    <s v="Zachary Quinto, Charlotte Rampling, Buzz Aldrin, Pascal Lee, Jean-Christophe Jeauffre, John Schutt, Jesse Weaver, Joe Amarualik, Mark Carroll"/>
    <d v="2016-09-30T00:00:00"/>
    <d v="2017-01-24T00:00:00"/>
    <x v="20"/>
    <s v="Jules Verne Adventures"/>
    <x v="0"/>
    <x v="75"/>
    <x v="10"/>
    <x v="33"/>
    <x v="2913"/>
  </r>
  <r>
    <x v="10630"/>
    <x v="10977"/>
    <x v="2"/>
    <x v="4"/>
    <x v="30"/>
    <x v="5748"/>
    <x v="1585"/>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m/>
    <d v="1992-11-18T00:00:00"/>
    <x v="33"/>
    <s v="Hollywood Pictures"/>
    <x v="0"/>
    <x v="81"/>
    <x v="7"/>
    <x v="63"/>
    <x v="7978"/>
  </r>
  <r>
    <x v="10631"/>
    <x v="10978"/>
    <x v="2"/>
    <x v="2"/>
    <x v="29"/>
    <x v="6117"/>
    <x v="8386"/>
    <s v="Adam Scott, Joel Bissonnette, Robin Tunney, Vitta Quinn, Dimitri Coats, Victor Martinez, Roberto Enrique Pineda, Penelope Allen, Kimberly Huie, Gale Harold, Maja Miletich, Greg Dulli, Adam Balsam, Richard Medina, Mickey Cottrell, Travis Walck"/>
    <d v="2010-10-26T00:00:00"/>
    <d v="2010-10-26T00:00:00"/>
    <x v="18"/>
    <s v="Strand Releasing"/>
    <x v="2"/>
    <x v="85"/>
    <x v="24"/>
    <x v="18"/>
    <x v="3109"/>
  </r>
  <r>
    <x v="10632"/>
    <x v="10979"/>
    <x v="2"/>
    <x v="1"/>
    <x v="80"/>
    <x v="2467"/>
    <x v="8387"/>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d v="1992-11-06T00:00:00"/>
    <d v="1998-05-26T00:00:00"/>
    <x v="45"/>
    <s v="Warner Home Video"/>
    <x v="0"/>
    <x v="31"/>
    <x v="91"/>
    <x v="4"/>
    <x v="7979"/>
  </r>
  <r>
    <x v="151"/>
    <x v="10980"/>
    <x v="5406"/>
    <x v="4"/>
    <x v="225"/>
    <x v="4395"/>
    <x v="8388"/>
    <s v="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
    <d v="2016-12-21T00:00:00"/>
    <d v="2017-03-14T00:00:00"/>
    <x v="41"/>
    <s v="Columbia Pictures"/>
    <x v="0"/>
    <x v="87"/>
    <x v="350"/>
    <x v="20"/>
    <x v="5310"/>
  </r>
  <r>
    <x v="10633"/>
    <x v="10981"/>
    <x v="2"/>
    <x v="2"/>
    <x v="15"/>
    <x v="6118"/>
    <x v="8389"/>
    <s v=""/>
    <m/>
    <d v="2008-09-23T00:00:00"/>
    <x v="76"/>
    <s v="Docurama"/>
    <x v="2"/>
    <x v="19"/>
    <x v="18"/>
    <x v="22"/>
    <x v="27"/>
  </r>
  <r>
    <x v="10634"/>
    <x v="10982"/>
    <x v="5407"/>
    <x v="1"/>
    <x v="10"/>
    <x v="334"/>
    <x v="8390"/>
    <s v="Rachel McAdams, Noomi Rapace, Paul Anderson (XVIII), Karoline Herfurth, Rainer Bock, Benjamin Sadler, Michael Rotschopf, Max Urlacher, Dominic Raacke, Trystan PÃ¼tter"/>
    <d v="2013-08-30T00:00:00"/>
    <d v="2013-11-05T00:00:00"/>
    <x v="16"/>
    <s v="Entertainment One"/>
    <x v="0"/>
    <x v="60"/>
    <x v="137"/>
    <x v="69"/>
    <x v="7980"/>
  </r>
  <r>
    <x v="10635"/>
    <x v="10983"/>
    <x v="2"/>
    <x v="4"/>
    <x v="11"/>
    <x v="5964"/>
    <x v="8391"/>
    <s v="Ben Daniels, Michel Piccoli, Paul Meston, Kenneth Collard, Auda Mohammed Badoul, Nadi Odeh, Nadia Odeh, Mohammed Ali, Habis Hussein, Tasheen Kwalda, Ismael Al-Hamd, James Peck, Nicolas Sagalle, Abdul Latif Salazar"/>
    <d v="1997-08-31T00:00:00"/>
    <d v="2005-12-06T00:00:00"/>
    <x v="23"/>
    <s v="Fine Line Features"/>
    <x v="2"/>
    <x v="74"/>
    <x v="49"/>
    <x v="1"/>
    <x v="4772"/>
  </r>
  <r>
    <x v="10636"/>
    <x v="10984"/>
    <x v="2"/>
    <x v="2"/>
    <x v="10"/>
    <x v="4405"/>
    <x v="5749"/>
    <s v="Brendan Fraser, Ashley Judd, Viggo Mortensen, Loren Dean, Grace Zabriskie, Lou Meyers, Kate Harper, Piper Laurie, Mel Cobb, Philip Ridley, Josse De Pauw, Knut Samel"/>
    <d v="1995-05-19T00:00:00"/>
    <d v="1996-12-24T00:00:00"/>
    <x v="49"/>
    <s v="Exclusive Media"/>
    <x v="0"/>
    <x v="64"/>
    <x v="19"/>
    <x v="26"/>
    <x v="7981"/>
  </r>
  <r>
    <x v="10637"/>
    <x v="10985"/>
    <x v="5408"/>
    <x v="2"/>
    <x v="190"/>
    <x v="6119"/>
    <x v="8392"/>
    <s v="RenÃ©e Maria Falconetti, Maria Falconetti, Eugene Silvain, Eugene Silvain, Michel Simon, Maurice Schutz, Antonin Artaud, Ravet, AndrÃ© Berley, Jacques Ama, Alexandre Mihalesco, Jean D'Yd, Henri Maillard"/>
    <d v="1928-04-21T00:00:00"/>
    <d v="1999-11-09T00:00:00"/>
    <x v="61"/>
    <s v="Criterion Collection"/>
    <x v="1"/>
    <x v="88"/>
    <x v="6"/>
    <x v="43"/>
    <x v="193"/>
  </r>
  <r>
    <x v="10638"/>
    <x v="10986"/>
    <x v="2"/>
    <x v="4"/>
    <x v="33"/>
    <x v="5407"/>
    <x v="8393"/>
    <s v="Demi Moore, Stellan Skarsgard, William Fichtner, Sinead Cusack, Peter Riegert, Eloise Eonnet, Chaya CuÃ©not, Julianne Nicholson, Joss Ackland, Gerry Bamman, Hadrian Dagannaud-Brouard, Morgan Hasson, Daniel Hanssens, Amanda Spencer"/>
    <d v="2000-05-26T00:00:00"/>
    <d v="2000-09-19T00:00:00"/>
    <x v="17"/>
    <s v="Paramount Home Video"/>
    <x v="0"/>
    <x v="70"/>
    <x v="41"/>
    <x v="80"/>
    <x v="7982"/>
  </r>
  <r>
    <x v="10639"/>
    <x v="10987"/>
    <x v="5409"/>
    <x v="1"/>
    <x v="11"/>
    <x v="750"/>
    <x v="8394"/>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d v="2004-02-25T00:00:00"/>
    <d v="2004-08-31T00:00:00"/>
    <x v="4"/>
    <s v="Newmarket Film Group"/>
    <x v="0"/>
    <x v="0"/>
    <x v="312"/>
    <x v="15"/>
    <x v="7983"/>
  </r>
  <r>
    <x v="10640"/>
    <x v="10988"/>
    <x v="5410"/>
    <x v="1"/>
    <x v="10"/>
    <x v="6120"/>
    <x v="1031"/>
    <s v="Mickey Rourke, Megan Fox, Bill Murray, Kelly Lynch, Rhys Ifans"/>
    <d v="2011-05-06T00:00:00"/>
    <d v="2011-05-31T00:00:00"/>
    <x v="20"/>
    <s v="Image Entertainment"/>
    <x v="0"/>
    <x v="98"/>
    <x v="102"/>
    <x v="83"/>
    <x v="6546"/>
  </r>
  <r>
    <x v="10641"/>
    <x v="10989"/>
    <x v="5411"/>
    <x v="4"/>
    <x v="8"/>
    <x v="4917"/>
    <x v="8395"/>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d v="2003-08-15T00:00:00"/>
    <d v="2004-04-06T00:00:00"/>
    <x v="51"/>
    <s v="Samuel Goldwyn Films"/>
    <x v="0"/>
    <x v="94"/>
    <x v="16"/>
    <x v="0"/>
    <x v="4948"/>
  </r>
  <r>
    <x v="10642"/>
    <x v="10990"/>
    <x v="2"/>
    <x v="2"/>
    <x v="50"/>
    <x v="3784"/>
    <x v="8396"/>
    <s v="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
    <d v="2011-06-22T00:00:00"/>
    <d v="2013-08-26T00:00:00"/>
    <x v="1"/>
    <s v="CinecittÃ  Luce"/>
    <x v="2"/>
    <x v="4"/>
    <x v="38"/>
    <x v="60"/>
    <x v="2816"/>
  </r>
  <r>
    <x v="10643"/>
    <x v="10991"/>
    <x v="5412"/>
    <x v="2"/>
    <x v="12"/>
    <x v="14"/>
    <x v="8397"/>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d v="1952-06-13T00:00:00"/>
    <d v="2000-09-19T00:00:00"/>
    <x v="3"/>
    <s v="MGM Home Entertainment"/>
    <x v="2"/>
    <x v="8"/>
    <x v="49"/>
    <x v="50"/>
    <x v="7442"/>
  </r>
  <r>
    <x v="10644"/>
    <x v="10992"/>
    <x v="5413"/>
    <x v="1"/>
    <x v="142"/>
    <x v="355"/>
    <x v="799"/>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d v="1973-05-23T00:00:00"/>
    <d v="2006-01-10T00:00:00"/>
    <x v="43"/>
    <s v="MGM Home Entertainment"/>
    <x v="2"/>
    <x v="91"/>
    <x v="33"/>
    <x v="27"/>
    <x v="7984"/>
  </r>
  <r>
    <x v="10645"/>
    <x v="10993"/>
    <x v="2"/>
    <x v="2"/>
    <x v="854"/>
    <x v="6121"/>
    <x v="60"/>
    <s v="Carla Wilkins, Carla Wilkins, Juvenal Fuentes Arratia, Bernardo Arratia, Lautaro Arratia, Lalo Ojeda, Mitzi Urtubia, Hernan Salazar, Patrick McCully, Enrique Sanchez, Lalo Sandoval, Gino Cassasa, Roman Latorre, Stephen Hall"/>
    <d v="2012-06-08T00:00:00"/>
    <d v="2012-07-17T00:00:00"/>
    <x v="14"/>
    <s v="First Run Features"/>
    <x v="0"/>
    <x v="30"/>
    <x v="7"/>
    <x v="8"/>
    <x v="2163"/>
  </r>
  <r>
    <x v="10646"/>
    <x v="10994"/>
    <x v="5414"/>
    <x v="4"/>
    <x v="30"/>
    <x v="1657"/>
    <x v="1010"/>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d v="1998-12-25T00:00:00"/>
    <d v="1999-06-22T00:00:00"/>
    <x v="175"/>
    <s v="Universal Studios"/>
    <x v="0"/>
    <x v="23"/>
    <x v="120"/>
    <x v="32"/>
    <x v="7985"/>
  </r>
  <r>
    <x v="10647"/>
    <x v="10995"/>
    <x v="2"/>
    <x v="2"/>
    <x v="27"/>
    <x v="6122"/>
    <x v="8398"/>
    <s v="Elizabeth Hartman, Sidney Poitier, Shelley Winters, Ivan Dixon, Wallace Ford, Elisabeth Fraser, John Qualen, Kelly Flynn, Debi Storm, Renata Vanni, Saverio LoMedico"/>
    <d v="2000-01-01T00:00:00"/>
    <d v="2003-02-04T00:00:00"/>
    <x v="17"/>
    <s v="MGM Home Entertainment"/>
    <x v="2"/>
    <x v="3"/>
    <x v="18"/>
    <x v="19"/>
    <x v="7986"/>
  </r>
  <r>
    <x v="10648"/>
    <x v="10996"/>
    <x v="2"/>
    <x v="2"/>
    <x v="63"/>
    <x v="6123"/>
    <x v="8399"/>
    <s v="Zoie Palmer, Julian Richings, Jon Cor, Scott Thompson, Rob Ramsay"/>
    <d v="2015-06-05T00:00:00"/>
    <d v="2015-08-10T00:00:00"/>
    <x v="18"/>
    <s v="Kino Lorber Films"/>
    <x v="2"/>
    <x v="16"/>
    <x v="18"/>
    <x v="13"/>
    <x v="2311"/>
  </r>
  <r>
    <x v="10649"/>
    <x v="10997"/>
    <x v="2"/>
    <x v="2"/>
    <x v="455"/>
    <x v="6124"/>
    <x v="8400"/>
    <s v="Masayuki Katou, Masayuki Kato, Nobuto Okamoto, ShintarÃ´ Oohata, Shinya Fukumatsu, Yukiyo Fujii, Hiroki Hayashi, Maaya Uchida, Takaya Hashi, Gou Shinomiya, Yu Shimamura, Tomoyuki Shimura, Shunsuke ItÃ´, Yuka Keicho, Genki Muro"/>
    <d v="2014-08-29T00:00:00"/>
    <d v="2014-11-11T00:00:00"/>
    <x v="19"/>
    <s v="GKIDS"/>
    <x v="2"/>
    <x v="54"/>
    <x v="8"/>
    <x v="15"/>
    <x v="6606"/>
  </r>
  <r>
    <x v="10650"/>
    <x v="3092"/>
    <x v="5415"/>
    <x v="2"/>
    <x v="11"/>
    <x v="628"/>
    <x v="8401"/>
    <s v="Al Pacino, Kathy Baker, Kenneth Maharaj"/>
    <m/>
    <d v="2018-08-28T00:00:00"/>
    <x v="17"/>
    <s v=""/>
    <x v="2"/>
    <x v="69"/>
    <x v="50"/>
    <x v="25"/>
    <x v="7987"/>
  </r>
  <r>
    <x v="10651"/>
    <x v="10998"/>
    <x v="5416"/>
    <x v="1"/>
    <x v="30"/>
    <x v="614"/>
    <x v="738"/>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d v="2016-12-28T00:00:00"/>
    <d v="2017-04-04T00:00:00"/>
    <x v="53"/>
    <s v="K5 International"/>
    <x v="1"/>
    <x v="6"/>
    <x v="232"/>
    <x v="21"/>
    <x v="7988"/>
  </r>
  <r>
    <x v="10652"/>
    <x v="10999"/>
    <x v="5417"/>
    <x v="2"/>
    <x v="19"/>
    <x v="2003"/>
    <x v="60"/>
    <s v="Runki Banerji, Kanu Banerji, Subir Banerji, Karuna Bannerjee, Umas Das Gupta, Haren Bannerjee, Chunibala Devi, Tulshi Chakraborty, Reva Devi, Rama Gangopadhaya, Harimoran Nag"/>
    <d v="1955-09-22T00:00:00"/>
    <d v="2003-10-28T00:00:00"/>
    <x v="92"/>
    <s v="Sony Pictures Classics"/>
    <x v="1"/>
    <x v="88"/>
    <x v="118"/>
    <x v="37"/>
    <x v="4706"/>
  </r>
  <r>
    <x v="10653"/>
    <x v="11000"/>
    <x v="5418"/>
    <x v="1"/>
    <x v="71"/>
    <x v="3118"/>
    <x v="8402"/>
    <s v="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
    <d v="2007-01-11T00:00:00"/>
    <d v="2007-07-31T00:00:00"/>
    <x v="19"/>
    <s v="20th Century Fox"/>
    <x v="0"/>
    <x v="81"/>
    <x v="88"/>
    <x v="29"/>
    <x v="7989"/>
  </r>
  <r>
    <x v="10654"/>
    <x v="11001"/>
    <x v="5419"/>
    <x v="3"/>
    <x v="5"/>
    <x v="491"/>
    <x v="8403"/>
    <s v="Kirk Douglas, Adolphe Menjou, Ralph Meeker, George Macready, Wayne Morris, Richard Anderson, Joe Turkel, Timothy Carey, Peter Capell, Susanne Christian, Bert Freed, Kem Dibbs, Jerry Hausner, Frederic Bell, Harold Benedict, John Stein, Emile G. Meyer"/>
    <d v="1957-12-25T00:00:00"/>
    <d v="2001-05-15T00:00:00"/>
    <x v="15"/>
    <s v="United Artists"/>
    <x v="1"/>
    <x v="84"/>
    <x v="71"/>
    <x v="81"/>
    <x v="7990"/>
  </r>
  <r>
    <x v="10655"/>
    <x v="11002"/>
    <x v="2"/>
    <x v="2"/>
    <x v="413"/>
    <x v="5568"/>
    <x v="60"/>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d v="2012-05-09T00:00:00"/>
    <d v="2012-09-18T00:00:00"/>
    <x v="21"/>
    <s v="Cinema Guild"/>
    <x v="2"/>
    <x v="8"/>
    <x v="33"/>
    <x v="39"/>
    <x v="1875"/>
  </r>
  <r>
    <x v="10656"/>
    <x v="11003"/>
    <x v="2"/>
    <x v="1"/>
    <x v="442"/>
    <x v="1806"/>
    <x v="4067"/>
    <s v="Matt Smith (XI), Natalie Dormer, Stanley Tucci, Clive Standen, John Bradley"/>
    <d v="2018-09-14T00:00:00"/>
    <d v="2018-10-23T00:00:00"/>
    <x v="68"/>
    <s v="Vertical Entertainment"/>
    <x v="0"/>
    <x v="64"/>
    <x v="19"/>
    <x v="69"/>
    <x v="1965"/>
  </r>
  <r>
    <x v="10657"/>
    <x v="11004"/>
    <x v="5420"/>
    <x v="2"/>
    <x v="293"/>
    <x v="1648"/>
    <x v="8404"/>
    <s v="Cherie Lunghi, Emilia Jones, Emily Atack, Gemma Jones, Jennifer Saunders"/>
    <d v="2019-02-15T00:00:00"/>
    <d v="2019-02-15T00:00:00"/>
    <x v="20"/>
    <s v="Screen Media Films"/>
    <x v="0"/>
    <x v="35"/>
    <x v="102"/>
    <x v="18"/>
    <x v="1039"/>
  </r>
  <r>
    <x v="10658"/>
    <x v="11005"/>
    <x v="2"/>
    <x v="2"/>
    <x v="26"/>
    <x v="3643"/>
    <x v="8405"/>
    <s v="Sharni Vinson, Rachel Griffiths, Charles Dance, Jackson Gallagher, Peta Sergeant, Damon Gameau, Martin Crewes, Eliza Taylor, Simone Buchanan, Shane Nagle, Chris Fortuna, Rod Mullinar, Camilla Jackson, Maria Mercedes, Brendan Bacon, Carole-Ann Aylett"/>
    <d v="2014-03-14T00:00:00"/>
    <d v="2014-06-10T00:00:00"/>
    <x v="23"/>
    <s v="Phase 4 Films"/>
    <x v="2"/>
    <x v="63"/>
    <x v="49"/>
    <x v="45"/>
    <x v="4810"/>
  </r>
  <r>
    <x v="10659"/>
    <x v="11006"/>
    <x v="2"/>
    <x v="2"/>
    <x v="101"/>
    <x v="2916"/>
    <x v="3563"/>
    <s v="Kerry Fox, Moe Dunford, Philip Jackson, Catherine Walker, Aaron Monaghan, Conor Mullen, David Herlihy, Tommy O'Neill, Donna Dent, Terence Orr"/>
    <m/>
    <d v="2016-04-05T00:00:00"/>
    <x v="49"/>
    <s v="Underground Films"/>
    <x v="2"/>
    <x v="3"/>
    <x v="14"/>
    <x v="14"/>
    <x v="1925"/>
  </r>
  <r>
    <x v="10660"/>
    <x v="11007"/>
    <x v="2"/>
    <x v="2"/>
    <x v="15"/>
    <x v="6125"/>
    <x v="8406"/>
    <s v="Alan Simpson, Bob Schieffer, Eleanor Clift, Pat Buchanan, Mark Warner, Senator Mark Warner, Kent Conrad"/>
    <d v="2012-03-02T00:00:00"/>
    <d v="2012-07-17T00:00:00"/>
    <x v="1"/>
    <s v="Cinema Libre Studio"/>
    <x v="0"/>
    <x v="92"/>
    <x v="10"/>
    <x v="35"/>
    <x v="2916"/>
  </r>
  <r>
    <x v="10661"/>
    <x v="11008"/>
    <x v="5421"/>
    <x v="1"/>
    <x v="21"/>
    <x v="986"/>
    <x v="8407"/>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d v="1992-06-05T00:00:00"/>
    <d v="1998-12-15T00:00:00"/>
    <x v="40"/>
    <s v="Paramount Pictures"/>
    <x v="2"/>
    <x v="55"/>
    <x v="80"/>
    <x v="32"/>
    <x v="7991"/>
  </r>
  <r>
    <x v="10662"/>
    <x v="11009"/>
    <x v="5422"/>
    <x v="1"/>
    <x v="11"/>
    <x v="2258"/>
    <x v="8408"/>
    <s v="Mark Wahlberg, J.K. Simmons, John Goodman, Michelle Monaghan, Kevin Bacon, Jimmy O. Yang, Vincent Curatola, Alex Wolff, Jake Picking"/>
    <d v="2017-01-13T00:00:00"/>
    <d v="2017-03-28T00:00:00"/>
    <x v="31"/>
    <s v="CBS Films"/>
    <x v="1"/>
    <x v="9"/>
    <x v="347"/>
    <x v="5"/>
    <x v="7992"/>
  </r>
  <r>
    <x v="10663"/>
    <x v="11010"/>
    <x v="5423"/>
    <x v="0"/>
    <x v="3"/>
    <x v="317"/>
    <x v="8409"/>
    <s v="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
    <d v="1970-04-02T00:00:00"/>
    <d v="1999-11-02T00:00:00"/>
    <x v="138"/>
    <s v="Twentieth Century Fox Home Entertainment"/>
    <x v="1"/>
    <x v="6"/>
    <x v="81"/>
    <x v="43"/>
    <x v="7993"/>
  </r>
  <r>
    <x v="10664"/>
    <x v="11011"/>
    <x v="5424"/>
    <x v="2"/>
    <x v="1"/>
    <x v="1082"/>
    <x v="8410"/>
    <s v="Patton Oswalt"/>
    <m/>
    <d v="2017-10-17T00:00:00"/>
    <x v="113"/>
    <s v="Netflix"/>
    <x v="2"/>
    <x v="3"/>
    <x v="28"/>
    <x v="60"/>
    <x v="3809"/>
  </r>
  <r>
    <x v="10665"/>
    <x v="3092"/>
    <x v="2"/>
    <x v="2"/>
    <x v="414"/>
    <x v="6126"/>
    <x v="60"/>
    <s v="Patton Oswalt"/>
    <m/>
    <d v="2012-04-24T00:00:00"/>
    <x v="171"/>
    <s v=""/>
    <x v="2"/>
    <x v="3"/>
    <x v="14"/>
    <x v="30"/>
    <x v="3611"/>
  </r>
  <r>
    <x v="10666"/>
    <x v="11012"/>
    <x v="2"/>
    <x v="2"/>
    <x v="414"/>
    <x v="208"/>
    <x v="8410"/>
    <s v="Patton Oswalt"/>
    <m/>
    <d v="2016-04-22T00:00:00"/>
    <x v="75"/>
    <s v="Netflix"/>
    <x v="2"/>
    <x v="1"/>
    <x v="10"/>
    <x v="22"/>
    <x v="27"/>
  </r>
  <r>
    <x v="10667"/>
    <x v="11013"/>
    <x v="2"/>
    <x v="2"/>
    <x v="1"/>
    <x v="1082"/>
    <x v="60"/>
    <s v="Patton Oswalt"/>
    <m/>
    <d v="2014-04-08T00:00:00"/>
    <x v="27"/>
    <s v="Comedy Central"/>
    <x v="2"/>
    <x v="9"/>
    <x v="14"/>
    <x v="22"/>
    <x v="27"/>
  </r>
  <r>
    <x v="10668"/>
    <x v="11014"/>
    <x v="5425"/>
    <x v="1"/>
    <x v="289"/>
    <x v="1683"/>
    <x v="8411"/>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d v="2011-03-18T00:00:00"/>
    <d v="2011-08-09T00:00:00"/>
    <x v="10"/>
    <s v="Universal Pictures"/>
    <x v="2"/>
    <x v="74"/>
    <x v="210"/>
    <x v="60"/>
    <x v="7994"/>
  </r>
  <r>
    <x v="10669"/>
    <x v="11015"/>
    <x v="5426"/>
    <x v="4"/>
    <x v="11"/>
    <x v="6127"/>
    <x v="8412"/>
    <s v="Jim Caviezel, James Faulkner, Olivier Martinez, Joanne Whalley, John Lynch"/>
    <d v="2018-03-23T00:00:00"/>
    <d v="2018-06-19T00:00:00"/>
    <x v="51"/>
    <s v="Affirm Films"/>
    <x v="0"/>
    <x v="57"/>
    <x v="100"/>
    <x v="70"/>
    <x v="2931"/>
  </r>
  <r>
    <x v="10670"/>
    <x v="11016"/>
    <x v="5427"/>
    <x v="0"/>
    <x v="1"/>
    <x v="2025"/>
    <x v="8413"/>
    <s v="Kevin James, Jayma Mays, Keir O'Donnell, Bobby Cannavale, Stephen Rannazzisi, Adam Ferrara, Peter Gerety, Raini Rodriguez, Shirley Knight"/>
    <d v="2009-01-16T00:00:00"/>
    <d v="2009-05-19T00:00:00"/>
    <x v="30"/>
    <s v="Sony Pictures/Columbia Pictures"/>
    <x v="0"/>
    <x v="28"/>
    <x v="105"/>
    <x v="48"/>
    <x v="7995"/>
  </r>
  <r>
    <x v="10671"/>
    <x v="11017"/>
    <x v="5428"/>
    <x v="0"/>
    <x v="255"/>
    <x v="6106"/>
    <x v="8413"/>
    <s v="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d v="2015-04-17T00:00:00"/>
    <d v="2015-07-21T00:00:00"/>
    <x v="20"/>
    <s v="Sony Pictures"/>
    <x v="0"/>
    <x v="77"/>
    <x v="51"/>
    <x v="76"/>
    <x v="7996"/>
  </r>
  <r>
    <x v="10672"/>
    <x v="11018"/>
    <x v="2"/>
    <x v="0"/>
    <x v="44"/>
    <x v="6128"/>
    <x v="60"/>
    <s v="Paul Goodman, Noam Chomsky, Judith Malina, Ned Rorem"/>
    <d v="2011-10-19T00:00:00"/>
    <d v="2012-04-17T00:00:00"/>
    <x v="57"/>
    <s v="Zeitgeist Films"/>
    <x v="2"/>
    <x v="84"/>
    <x v="33"/>
    <x v="1"/>
    <x v="7944"/>
  </r>
  <r>
    <x v="10673"/>
    <x v="11019"/>
    <x v="2"/>
    <x v="4"/>
    <x v="409"/>
    <x v="6129"/>
    <x v="8414"/>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d v="2012-06-08T00:00:00"/>
    <d v="2013-02-04T00:00:00"/>
    <x v="45"/>
    <s v="Abramorama"/>
    <x v="2"/>
    <x v="40"/>
    <x v="44"/>
    <x v="6"/>
    <x v="2023"/>
  </r>
  <r>
    <x v="10674"/>
    <x v="11020"/>
    <x v="2"/>
    <x v="0"/>
    <x v="100"/>
    <x v="3302"/>
    <x v="8415"/>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d v="1998-04-17T00:00:00"/>
    <d v="1999-08-03T00:00:00"/>
    <x v="30"/>
    <s v="DreamWorks S.K.G."/>
    <x v="2"/>
    <x v="72"/>
    <x v="100"/>
    <x v="57"/>
    <x v="7997"/>
  </r>
  <r>
    <x v="10675"/>
    <x v="11021"/>
    <x v="2"/>
    <x v="1"/>
    <x v="185"/>
    <x v="2973"/>
    <x v="3633"/>
    <s v="Amanda Langlet, Arielle Dombasle, Pascal Greggory, Feodor Atkine, Simon de La Brosse, Rosette, Michel Ferry"/>
    <d v="1983-07-29T00:00:00"/>
    <d v="2003-03-04T00:00:00"/>
    <x v="3"/>
    <s v="MGM Home Entertainment"/>
    <x v="2"/>
    <x v="10"/>
    <x v="26"/>
    <x v="33"/>
    <x v="380"/>
  </r>
  <r>
    <x v="10676"/>
    <x v="11022"/>
    <x v="2"/>
    <x v="1"/>
    <x v="1"/>
    <x v="6130"/>
    <x v="8416"/>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d v="2003-03-11T00:00:00"/>
    <d v="2005-01-25T00:00:00"/>
    <x v="21"/>
    <s v="Regent Releasing"/>
    <x v="0"/>
    <x v="94"/>
    <x v="36"/>
    <x v="45"/>
    <x v="5191"/>
  </r>
  <r>
    <x v="10677"/>
    <x v="11023"/>
    <x v="5429"/>
    <x v="4"/>
    <x v="50"/>
    <x v="429"/>
    <x v="1524"/>
    <s v=""/>
    <d v="2019-06-07T00:00:00"/>
    <d v="2019-09-24T00:00:00"/>
    <x v="68"/>
    <s v="CBS Films"/>
    <x v="1"/>
    <x v="1"/>
    <x v="59"/>
    <x v="98"/>
    <x v="5502"/>
  </r>
  <r>
    <x v="10678"/>
    <x v="11024"/>
    <x v="5430"/>
    <x v="4"/>
    <x v="11"/>
    <x v="420"/>
    <x v="8417"/>
    <s v="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
    <d v="2015-09-25T00:00:00"/>
    <d v="2015-12-22T00:00:00"/>
    <x v="61"/>
    <s v="Bleecker Street"/>
    <x v="2"/>
    <x v="55"/>
    <x v="136"/>
    <x v="9"/>
    <x v="7998"/>
  </r>
  <r>
    <x v="10679"/>
    <x v="11025"/>
    <x v="2"/>
    <x v="2"/>
    <x v="434"/>
    <x v="6131"/>
    <x v="8418"/>
    <s v="Robert Reich, Noam Chomsky, Jack Abramoff, John Nicols, Lawrence Lessig, Jerry Springer, Thom Hartmann, Van Jones, Marge Baker, Mark Crispin Miller, Brad Friedman, Jason Leopold, Lee Fang, Jessica Levinson, Rashad Robinson, Bob Edgar, Kathay Feng, Robert Weissman"/>
    <d v="2014-09-05T00:00:00"/>
    <d v="2014-12-01T00:00:00"/>
    <x v="6"/>
    <s v="Shoot First Inc"/>
    <x v="2"/>
    <x v="9"/>
    <x v="14"/>
    <x v="37"/>
    <x v="235"/>
  </r>
  <r>
    <x v="10680"/>
    <x v="11026"/>
    <x v="5431"/>
    <x v="4"/>
    <x v="33"/>
    <x v="3364"/>
    <x v="7037"/>
    <s v="Kevin Spacey, Helen Hunt, Haley Joel Osment, Angie Dickinson, Jay Mohr, David Ramsey, Jim Caviezel, Gary Werntz, Jon Bon Jovi, Shawn Pyfrom, Rusty Meyers"/>
    <d v="2000-10-20T00:00:00"/>
    <d v="2001-05-15T00:00:00"/>
    <x v="65"/>
    <s v="Warner Bros. Pictures"/>
    <x v="0"/>
    <x v="33"/>
    <x v="152"/>
    <x v="35"/>
    <x v="7999"/>
  </r>
  <r>
    <x v="1119"/>
    <x v="11027"/>
    <x v="2"/>
    <x v="0"/>
    <x v="15"/>
    <x v="1663"/>
    <x v="8419"/>
    <s v="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
    <d v="2012-04-25T00:00:00"/>
    <d v="2012-08-21T00:00:00"/>
    <x v="18"/>
    <s v="Zeitgeist Films"/>
    <x v="2"/>
    <x v="54"/>
    <x v="8"/>
    <x v="57"/>
    <x v="4610"/>
  </r>
  <r>
    <x v="10681"/>
    <x v="11028"/>
    <x v="5432"/>
    <x v="4"/>
    <x v="202"/>
    <x v="765"/>
    <x v="8420"/>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d v="2003-12-25T00:00:00"/>
    <d v="2004-05-18T00:00:00"/>
    <x v="22"/>
    <s v="Paramount Pictures"/>
    <x v="0"/>
    <x v="37"/>
    <x v="189"/>
    <x v="53"/>
    <x v="8000"/>
  </r>
  <r>
    <x v="10682"/>
    <x v="11029"/>
    <x v="5433"/>
    <x v="1"/>
    <x v="74"/>
    <x v="776"/>
    <x v="8421"/>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d v="2012-06-08T00:00:00"/>
    <d v="2012-10-01T00:00:00"/>
    <x v="33"/>
    <s v="IFC Films"/>
    <x v="0"/>
    <x v="87"/>
    <x v="123"/>
    <x v="51"/>
    <x v="8001"/>
  </r>
  <r>
    <x v="10683"/>
    <x v="11030"/>
    <x v="5434"/>
    <x v="4"/>
    <x v="11"/>
    <x v="4380"/>
    <x v="8422"/>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d v="2006-06-02T00:00:00"/>
    <d v="2007-06-26T00:00:00"/>
    <x v="46"/>
    <s v="Universal"/>
    <x v="0"/>
    <x v="11"/>
    <x v="35"/>
    <x v="66"/>
    <x v="8002"/>
  </r>
  <r>
    <x v="10684"/>
    <x v="11031"/>
    <x v="2"/>
    <x v="1"/>
    <x v="81"/>
    <x v="6132"/>
    <x v="8423"/>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d v="1997-01-01T00:00:00"/>
    <d v="2001-01-30T00:00:00"/>
    <x v="10"/>
    <s v="Trimark"/>
    <x v="0"/>
    <x v="17"/>
    <x v="10"/>
    <x v="73"/>
    <x v="4524"/>
  </r>
  <r>
    <x v="10685"/>
    <x v="11032"/>
    <x v="5435"/>
    <x v="2"/>
    <x v="50"/>
    <x v="671"/>
    <x v="824"/>
    <s v="Pearl Jam, Jeff Ament, Matt Cameron, Chris Cornell, Eddie Vedder, Layne Staley, Mike McCready, Stone Gossard, Kurt Cobain, Neil Young"/>
    <d v="2011-09-23T00:00:00"/>
    <d v="2011-11-14T00:00:00"/>
    <x v="13"/>
    <s v="Abramorama"/>
    <x v="2"/>
    <x v="2"/>
    <x v="39"/>
    <x v="16"/>
    <x v="8003"/>
  </r>
  <r>
    <x v="10686"/>
    <x v="11033"/>
    <x v="2"/>
    <x v="3"/>
    <x v="14"/>
    <x v="712"/>
    <x v="8424"/>
    <s v="Martin Short, Annie Golden, Tim Curry, Jim Belushi, Shani Wallis, Stevie Vallance, Pat Musick, Angeline Ball, Kendall Cunningham, Neil Ross, B.J. Ward, Hamilton Camp, Will Ryan, Stan Jones"/>
    <d v="1995-04-12T00:00:00"/>
    <d v="2000-09-19T00:00:00"/>
    <x v="24"/>
    <s v="MGM"/>
    <x v="0"/>
    <x v="83"/>
    <x v="46"/>
    <x v="63"/>
    <x v="8004"/>
  </r>
  <r>
    <x v="10687"/>
    <x v="11034"/>
    <x v="2"/>
    <x v="1"/>
    <x v="30"/>
    <x v="430"/>
    <x v="439"/>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d v="1998-09-25T00:00:00"/>
    <d v="1999-02-23T00:00:00"/>
    <x v="15"/>
    <s v="Fine Line Features"/>
    <x v="0"/>
    <x v="89"/>
    <x v="16"/>
    <x v="1"/>
    <x v="8005"/>
  </r>
  <r>
    <x v="10688"/>
    <x v="11035"/>
    <x v="2"/>
    <x v="1"/>
    <x v="1"/>
    <x v="1057"/>
    <x v="8425"/>
    <s v="Michael C. Hall, Rainn Wilson, Sarah Silverman, Ben Schwartz, Judy Greer, Kate Mara, Taraji P. Henson, Ron Rifkin, Lesley Ann Warren, Alicia Witt, Stephen Tobolowsky, Lewis Black"/>
    <d v="2011-03-25T00:00:00"/>
    <d v="2011-07-19T00:00:00"/>
    <x v="71"/>
    <s v="IFC Films"/>
    <x v="0"/>
    <x v="11"/>
    <x v="39"/>
    <x v="54"/>
    <x v="8006"/>
  </r>
  <r>
    <x v="10689"/>
    <x v="11036"/>
    <x v="5436"/>
    <x v="1"/>
    <x v="17"/>
    <x v="747"/>
    <x v="8426"/>
    <s v="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d v="1960-04-07T00:00:00"/>
    <d v="1999-11-16T00:00:00"/>
    <x v="5"/>
    <s v="Astor Pictures Corporation"/>
    <x v="1"/>
    <x v="6"/>
    <x v="3"/>
    <x v="33"/>
    <x v="8007"/>
  </r>
  <r>
    <x v="10690"/>
    <x v="11037"/>
    <x v="5437"/>
    <x v="4"/>
    <x v="1"/>
    <x v="5259"/>
    <x v="8427"/>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d v="2013-05-10T00:00:00"/>
    <d v="2013-09-10T00:00:00"/>
    <x v="20"/>
    <s v="Lionsgate Films"/>
    <x v="0"/>
    <x v="56"/>
    <x v="97"/>
    <x v="74"/>
    <x v="8008"/>
  </r>
  <r>
    <x v="10691"/>
    <x v="11038"/>
    <x v="2"/>
    <x v="2"/>
    <x v="29"/>
    <x v="6133"/>
    <x v="8428"/>
    <s v="Omkar Das Manikpuri, Omkar Das, Raghuvir Yadav, Nawazuddin Siddiqui, Shalini Vatsa, Farrukh Jaffar, Farukh Jafer, Malaika Shenoy, Vishal O. Sharma, Vishal Sharma, Yugal Kishore, Sitaram Panchal, Nasiruddin Shah"/>
    <d v="2010-08-13T00:00:00"/>
    <d v="2010-12-21T00:00:00"/>
    <x v="43"/>
    <s v="UTV Communications"/>
    <x v="2"/>
    <x v="91"/>
    <x v="4"/>
    <x v="61"/>
    <x v="2078"/>
  </r>
  <r>
    <x v="10692"/>
    <x v="11039"/>
    <x v="5438"/>
    <x v="0"/>
    <x v="255"/>
    <x v="961"/>
    <x v="8429"/>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d v="1985-07-26T00:00:00"/>
    <d v="2000-05-02T00:00:00"/>
    <x v="7"/>
    <s v="Warner Home Video"/>
    <x v="1"/>
    <x v="41"/>
    <x v="81"/>
    <x v="10"/>
    <x v="8009"/>
  </r>
  <r>
    <x v="10693"/>
    <x v="11040"/>
    <x v="5439"/>
    <x v="4"/>
    <x v="192"/>
    <x v="786"/>
    <x v="8430"/>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d v="1986-10-10T00:00:00"/>
    <d v="1998-08-11T00:00:00"/>
    <x v="8"/>
    <s v="Twentieth Century Fox Home Entertainment"/>
    <x v="2"/>
    <x v="91"/>
    <x v="4"/>
    <x v="41"/>
    <x v="8010"/>
  </r>
  <r>
    <x v="10694"/>
    <x v="11041"/>
    <x v="2"/>
    <x v="0"/>
    <x v="69"/>
    <x v="5664"/>
    <x v="7660"/>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d v="2016-05-13T00:00:00"/>
    <d v="2016-05-13T00:00:00"/>
    <x v="25"/>
    <s v="IFC Films"/>
    <x v="0"/>
    <x v="87"/>
    <x v="101"/>
    <x v="39"/>
    <x v="2147"/>
  </r>
  <r>
    <x v="10695"/>
    <x v="11042"/>
    <x v="5440"/>
    <x v="4"/>
    <x v="10"/>
    <x v="674"/>
    <x v="8431"/>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d v="1993-12-17T00:00:00"/>
    <d v="1997-08-27T00:00:00"/>
    <x v="52"/>
    <s v="Warner Home Video"/>
    <x v="0"/>
    <x v="52"/>
    <x v="115"/>
    <x v="23"/>
    <x v="8011"/>
  </r>
  <r>
    <x v="10696"/>
    <x v="11043"/>
    <x v="2"/>
    <x v="3"/>
    <x v="44"/>
    <x v="6134"/>
    <x v="8432"/>
    <s v="Judy Irving"/>
    <d v="2014-11-07T00:00:00"/>
    <d v="2015-04-06T00:00:00"/>
    <x v="47"/>
    <s v="Shadow Distribution"/>
    <x v="2"/>
    <x v="10"/>
    <x v="94"/>
    <x v="70"/>
    <x v="1304"/>
  </r>
  <r>
    <x v="10697"/>
    <x v="11044"/>
    <x v="5441"/>
    <x v="4"/>
    <x v="19"/>
    <x v="835"/>
    <x v="8433"/>
    <s v="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
    <d v="1988-12-21T00:00:00"/>
    <d v="2002-08-06T00:00:00"/>
    <x v="108"/>
    <s v="HBO Video"/>
    <x v="2"/>
    <x v="41"/>
    <x v="94"/>
    <x v="16"/>
    <x v="8012"/>
  </r>
  <r>
    <x v="10698"/>
    <x v="11045"/>
    <x v="2"/>
    <x v="2"/>
    <x v="107"/>
    <x v="6135"/>
    <x v="8434"/>
    <s v="Lon Chaney, Kenneth Harlan, Wilson Hummell, Doris Pawn, Lee Phelps, J. Montgomery Carlyle, Jim Mason, Lionel Barrymore, Claire Adams, Milton Ross, Ethel Grey Terry, Edouard Trebaol, Charles Clary"/>
    <d v="1920-01-01T00:00:00"/>
    <d v="2005-03-08T00:00:00"/>
    <x v="192"/>
    <s v="Samuel Goldwyn Company"/>
    <x v="2"/>
    <x v="9"/>
    <x v="14"/>
    <x v="17"/>
    <x v="4792"/>
  </r>
  <r>
    <x v="10699"/>
    <x v="11046"/>
    <x v="2"/>
    <x v="2"/>
    <x v="25"/>
    <x v="6136"/>
    <x v="8435"/>
    <s v="Marieh Delfino, Mariah Delfino, Graham McTavish, Alice Amter, Jason Connery, Valorie Hubbard, Tracy Coogan, James Duval, Lochlyn Munro, Michael Rooker, Tony Todd, Garrett Jones, Allison Lange, Eve Mauro, Sita Young"/>
    <d v="2009-11-17T00:00:00"/>
    <d v="2009-11-17T00:00:00"/>
    <x v="18"/>
    <s v="DoppelgÃ¤nger Releasing"/>
    <x v="2"/>
    <x v="9"/>
    <x v="14"/>
    <x v="85"/>
    <x v="2425"/>
  </r>
  <r>
    <x v="10700"/>
    <x v="11047"/>
    <x v="5442"/>
    <x v="4"/>
    <x v="192"/>
    <x v="6137"/>
    <x v="8436"/>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d v="2006-09-08T00:00:00"/>
    <d v="2008-07-15T00:00:00"/>
    <x v="1"/>
    <s v="Summit Entertainment"/>
    <x v="0"/>
    <x v="44"/>
    <x v="156"/>
    <x v="32"/>
    <x v="8013"/>
  </r>
  <r>
    <x v="10701"/>
    <x v="11048"/>
    <x v="5443"/>
    <x v="0"/>
    <x v="455"/>
    <x v="6138"/>
    <x v="8437"/>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d v="2014-11-26T00:00:00"/>
    <d v="2015-03-17T00:00:00"/>
    <x v="7"/>
    <s v="DreamWorks Animation"/>
    <x v="2"/>
    <x v="54"/>
    <x v="136"/>
    <x v="20"/>
    <x v="8014"/>
  </r>
  <r>
    <x v="10702"/>
    <x v="11049"/>
    <x v="2"/>
    <x v="3"/>
    <x v="27"/>
    <x v="582"/>
    <x v="8438"/>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d v="1941-04-24T00:00:00"/>
    <d v="1998-07-13T00:00:00"/>
    <x v="40"/>
    <s v="Columbia Pictures"/>
    <x v="2"/>
    <x v="85"/>
    <x v="12"/>
    <x v="17"/>
    <x v="8015"/>
  </r>
  <r>
    <x v="10703"/>
    <x v="11050"/>
    <x v="2"/>
    <x v="2"/>
    <x v="855"/>
    <x v="6139"/>
    <x v="8439"/>
    <s v="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
    <d v="2012-04-20T00:00:00"/>
    <d v="2015-04-16T00:00:00"/>
    <x v="57"/>
    <s v="IFC Midnight"/>
    <x v="0"/>
    <x v="30"/>
    <x v="19"/>
    <x v="67"/>
    <x v="1417"/>
  </r>
  <r>
    <x v="10704"/>
    <x v="11051"/>
    <x v="5444"/>
    <x v="4"/>
    <x v="30"/>
    <x v="6140"/>
    <x v="8440"/>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d v="2012-06-29T00:00:00"/>
    <d v="2012-10-02T00:00:00"/>
    <x v="53"/>
    <s v="Dreamworks Pictures"/>
    <x v="0"/>
    <x v="52"/>
    <x v="90"/>
    <x v="60"/>
    <x v="8016"/>
  </r>
  <r>
    <x v="10705"/>
    <x v="11052"/>
    <x v="2"/>
    <x v="2"/>
    <x v="15"/>
    <x v="6141"/>
    <x v="8441"/>
    <s v="Simeonie Kavik"/>
    <d v="2013-11-08T00:00:00"/>
    <d v="2014-02-04T00:00:00"/>
    <x v="7"/>
    <s v="First Run Features"/>
    <x v="2"/>
    <x v="1"/>
    <x v="10"/>
    <x v="33"/>
    <x v="1021"/>
  </r>
  <r>
    <x v="10706"/>
    <x v="11053"/>
    <x v="5445"/>
    <x v="1"/>
    <x v="1"/>
    <x v="4245"/>
    <x v="5500"/>
    <s v="Jemaine Clement, Regina Hall, Stephanie Allynne, Celia Au, Michael Chernus, Jessica Williams, Aundrea Gadsby Gadsby, Gia Gadsby, Derrick Arthur, Paul Castro Jr., Dionne Audain, Matthew Maher, Jason Dyer, Nancy Eng, Samantha Posey, Gavin Haag"/>
    <d v="2015-08-14T00:00:00"/>
    <d v="2015-10-06T00:00:00"/>
    <x v="18"/>
    <s v="The Film Arcade"/>
    <x v="1"/>
    <x v="63"/>
    <x v="58"/>
    <x v="61"/>
    <x v="8017"/>
  </r>
  <r>
    <x v="10707"/>
    <x v="11054"/>
    <x v="2"/>
    <x v="0"/>
    <x v="94"/>
    <x v="2087"/>
    <x v="945"/>
    <s v="Doug McClure, Patrick Wayne, Sarah Douglas, Dana Gillespie, Thorley Walters, Shane Rimmer, Tony Britton, John Hallam, David Prowse, Milton Reid, Kiran Shah, Richard Le Parmentier, Jimmy Ray Pickens, Tony McHale"/>
    <d v="1977-07-06T00:00:00"/>
    <d v="2009-07-28T00:00:00"/>
    <x v="1"/>
    <s v="MGM"/>
    <x v="0"/>
    <x v="94"/>
    <x v="10"/>
    <x v="46"/>
    <x v="2158"/>
  </r>
  <r>
    <x v="10708"/>
    <x v="11055"/>
    <x v="2"/>
    <x v="1"/>
    <x v="163"/>
    <x v="438"/>
    <x v="452"/>
    <s v="Brandon Quintin Adams, Everett McGill, Wendy Robie, AJ Langer, Ving Rhames, Sean Whalen, Bill Cobbs, Eileen Mack Knight, Kelly Jo Minter, Jeremy Roberts, Conni Marie Brazelton, Joshua Cox, John Hostetter, John Mahon, Theresa Velarde, George R. Parker, Yan Birch, Wayne Daniels, Michael Kopelow"/>
    <d v="1991-11-01T00:00:00"/>
    <d v="2003-10-07T00:00:00"/>
    <x v="16"/>
    <s v="Universal Pictures"/>
    <x v="2"/>
    <x v="19"/>
    <x v="11"/>
    <x v="40"/>
    <x v="8018"/>
  </r>
  <r>
    <x v="10709"/>
    <x v="11056"/>
    <x v="5446"/>
    <x v="1"/>
    <x v="30"/>
    <x v="885"/>
    <x v="997"/>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d v="1996-12-25T00:00:00"/>
    <d v="1998-01-01T00:00:00"/>
    <x v="28"/>
    <s v="Columbia Pictures"/>
    <x v="1"/>
    <x v="4"/>
    <x v="58"/>
    <x v="15"/>
    <x v="8019"/>
  </r>
  <r>
    <x v="10710"/>
    <x v="11057"/>
    <x v="5447"/>
    <x v="2"/>
    <x v="44"/>
    <x v="6142"/>
    <x v="60"/>
    <s v=""/>
    <d v="2018-11-30T00:00:00"/>
    <d v="2018-12-27T00:00:00"/>
    <x v="20"/>
    <s v="Tripod Media"/>
    <x v="2"/>
    <x v="40"/>
    <x v="60"/>
    <x v="21"/>
    <x v="2608"/>
  </r>
  <r>
    <x v="10711"/>
    <x v="11058"/>
    <x v="2"/>
    <x v="2"/>
    <x v="66"/>
    <x v="6143"/>
    <x v="8442"/>
    <s v="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
    <d v="1937-01-28T00:00:00"/>
    <d v="2003-01-07T00:00:00"/>
    <x v="6"/>
    <s v="Criterion Collection"/>
    <x v="2"/>
    <x v="3"/>
    <x v="44"/>
    <x v="7"/>
    <x v="7855"/>
  </r>
  <r>
    <x v="10712"/>
    <x v="11059"/>
    <x v="2"/>
    <x v="2"/>
    <x v="29"/>
    <x v="6144"/>
    <x v="8443"/>
    <s v="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
    <d v="1980-01-01T00:00:00"/>
    <d v="1992-11-25T00:00:00"/>
    <x v="47"/>
    <s v="Cinevista"/>
    <x v="0"/>
    <x v="30"/>
    <x v="18"/>
    <x v="1"/>
    <x v="8020"/>
  </r>
  <r>
    <x v="10713"/>
    <x v="11060"/>
    <x v="5448"/>
    <x v="1"/>
    <x v="130"/>
    <x v="3455"/>
    <x v="8444"/>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
    <d v="2018-09-07T00:00:00"/>
    <d v="2018-12-11T00:00:00"/>
    <x v="16"/>
    <s v="STXfilms"/>
    <x v="0"/>
    <x v="66"/>
    <x v="32"/>
    <x v="61"/>
    <x v="637"/>
  </r>
  <r>
    <x v="10714"/>
    <x v="11061"/>
    <x v="2"/>
    <x v="2"/>
    <x v="19"/>
    <x v="2753"/>
    <x v="7588"/>
    <s v="Kim Yeo-jin, Sol Kyung-gu, Jung Suh, Moon So-ri, Kim In-kwon"/>
    <d v="2000-01-02T00:00:00"/>
    <d v="2005-10-18T00:00:00"/>
    <x v="28"/>
    <s v="Asian Crush"/>
    <x v="2"/>
    <x v="61"/>
    <x v="19"/>
    <x v="14"/>
    <x v="4048"/>
  </r>
  <r>
    <x v="10715"/>
    <x v="11062"/>
    <x v="2"/>
    <x v="2"/>
    <x v="856"/>
    <x v="3947"/>
    <x v="5072"/>
    <s v="ElÃ©onore Klarwein, Odile Michel, Coralie ClÃ©ment, Marie VÃ©ronique Maurin, Anouk Ferjac, Jacqueline Boyen, Tsila Chelton, Dora Doll, Michel Puterflam, Robert Rimbaud, Jacques Rispal, FranÃ§oise Bertin, Arlette Bonnard, Corinne Dacla, Anne Guillard, ValÃ©rie Stano, Veronique Vernon"/>
    <d v="1977-12-14T00:00:00"/>
    <d v="2018-02-12T00:00:00"/>
    <x v="9"/>
    <s v=""/>
    <x v="2"/>
    <x v="8"/>
    <x v="7"/>
    <x v="32"/>
    <x v="94"/>
  </r>
  <r>
    <x v="10716"/>
    <x v="11063"/>
    <x v="5449"/>
    <x v="0"/>
    <x v="225"/>
    <x v="3418"/>
    <x v="8445"/>
    <s v="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
    <d v="2013-08-07T00:00:00"/>
    <d v="2013-12-17T00:00:00"/>
    <x v="11"/>
    <s v="20th Century Fox"/>
    <x v="0"/>
    <x v="36"/>
    <x v="164"/>
    <x v="41"/>
    <x v="8021"/>
  </r>
  <r>
    <x v="10717"/>
    <x v="11064"/>
    <x v="2"/>
    <x v="2"/>
    <x v="320"/>
    <x v="6145"/>
    <x v="60"/>
    <s v=""/>
    <d v="2009-03-20T00:00:00"/>
    <d v="2009-10-27T00:00:00"/>
    <x v="121"/>
    <s v="REF Productions"/>
    <x v="0"/>
    <x v="94"/>
    <x v="36"/>
    <x v="29"/>
    <x v="1760"/>
  </r>
  <r>
    <x v="10718"/>
    <x v="11065"/>
    <x v="2"/>
    <x v="1"/>
    <x v="2"/>
    <x v="4970"/>
    <x v="1373"/>
    <s v="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
    <d v="1995-05-12T00:00:00"/>
    <d v="2003-04-01T00:00:00"/>
    <x v="50"/>
    <s v="Hallmark Entertainment"/>
    <x v="2"/>
    <x v="86"/>
    <x v="12"/>
    <x v="40"/>
    <x v="8022"/>
  </r>
  <r>
    <x v="10719"/>
    <x v="11066"/>
    <x v="2"/>
    <x v="1"/>
    <x v="33"/>
    <x v="2968"/>
    <x v="8446"/>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d v="1985-06-07T00:00:00"/>
    <d v="2002-06-25T00:00:00"/>
    <x v="13"/>
    <s v="Sony Pictures Home Entertainment"/>
    <x v="0"/>
    <x v="70"/>
    <x v="21"/>
    <x v="71"/>
    <x v="3681"/>
  </r>
  <r>
    <x v="10719"/>
    <x v="11067"/>
    <x v="2"/>
    <x v="2"/>
    <x v="65"/>
    <x v="6146"/>
    <x v="8447"/>
    <s v="Garrett Wareing, Courtney Eaton, Tao Okamoto, Maurice Compte, Abbie Cornish, Martin Sensmeier, Sarah McDaniel, Chris Santos, Leonardo Nam, Regan Farquhar"/>
    <d v="2019-05-17T00:00:00"/>
    <d v="2019-06-21T00:00:00"/>
    <x v="6"/>
    <s v="Brainfeeder Films"/>
    <x v="0"/>
    <x v="64"/>
    <x v="17"/>
    <x v="94"/>
    <x v="1762"/>
  </r>
  <r>
    <x v="10720"/>
    <x v="11068"/>
    <x v="5450"/>
    <x v="1"/>
    <x v="857"/>
    <x v="6147"/>
    <x v="8448"/>
    <s v="Junko Iwao, Rica Matsumoto, Shinpachi Tsuji, Masaaki Okura, Yosuke Akimoto, Yoku Shioya, Hideyuki Hori, Emi Shinohara"/>
    <d v="1999-08-20T00:00:00"/>
    <d v="2010-01-26T00:00:00"/>
    <x v="47"/>
    <s v="Palm Pictures"/>
    <x v="2"/>
    <x v="76"/>
    <x v="80"/>
    <x v="30"/>
    <x v="8023"/>
  </r>
  <r>
    <x v="10721"/>
    <x v="11069"/>
    <x v="5451"/>
    <x v="0"/>
    <x v="2"/>
    <x v="6148"/>
    <x v="8449"/>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d v="2005-06-17T00:00:00"/>
    <d v="2005-11-01T00:00:00"/>
    <x v="10"/>
    <s v="Universal Pictures"/>
    <x v="0"/>
    <x v="97"/>
    <x v="152"/>
    <x v="40"/>
    <x v="8024"/>
  </r>
  <r>
    <x v="10722"/>
    <x v="11070"/>
    <x v="5452"/>
    <x v="4"/>
    <x v="45"/>
    <x v="1605"/>
    <x v="8450"/>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d v="2004-01-30T00:00:00"/>
    <d v="2004-06-29T00:00:00"/>
    <x v="7"/>
    <s v="Paramount Pictures"/>
    <x v="0"/>
    <x v="65"/>
    <x v="87"/>
    <x v="63"/>
    <x v="8025"/>
  </r>
  <r>
    <x v="10723"/>
    <x v="11071"/>
    <x v="5453"/>
    <x v="1"/>
    <x v="250"/>
    <x v="2082"/>
    <x v="8451"/>
    <s v="Ewan McGregor, Eva Green, Stephen Dillane, Ewen Bremner, Connie Nielsen, Denis Lawson, James A. Watson Jr., Richard Mack, Alastair Mackenzie"/>
    <d v="2012-02-03T00:00:00"/>
    <d v="2012-05-22T00:00:00"/>
    <x v="14"/>
    <s v="IFC Films"/>
    <x v="0"/>
    <x v="59"/>
    <x v="97"/>
    <x v="49"/>
    <x v="8026"/>
  </r>
  <r>
    <x v="10724"/>
    <x v="11072"/>
    <x v="2"/>
    <x v="2"/>
    <x v="49"/>
    <x v="6149"/>
    <x v="8452"/>
    <s v="Abigail Breslin, Mira Sorvino, Georgie Henley, Jeffrey Ballard, James Russo, ZoÃ« Belkin, Jonathan Malen"/>
    <d v="2014-04-11T00:00:00"/>
    <d v="2014-06-10T00:00:00"/>
    <x v="49"/>
    <s v="Gravitas Ventures"/>
    <x v="0"/>
    <x v="11"/>
    <x v="17"/>
    <x v="51"/>
    <x v="2234"/>
  </r>
  <r>
    <x v="10725"/>
    <x v="11073"/>
    <x v="2"/>
    <x v="1"/>
    <x v="71"/>
    <x v="6150"/>
    <x v="8453"/>
    <s v="Anton Pardoe, Roselyn Sanchez, Patrick Bauchau, Peter J. Lucas, Tony Amendola, Dominiquie Vandenberg, Sam Thakur"/>
    <d v="2008-02-08T00:00:00"/>
    <d v="2009-06-16T00:00:00"/>
    <x v="43"/>
    <s v="Cinema Epoch"/>
    <x v="0"/>
    <x v="20"/>
    <x v="28"/>
    <x v="69"/>
    <x v="8027"/>
  </r>
  <r>
    <x v="10726"/>
    <x v="11074"/>
    <x v="5454"/>
    <x v="4"/>
    <x v="71"/>
    <x v="646"/>
    <x v="8454"/>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d v="2000-06-30T00:00:00"/>
    <d v="2000-11-14T00:00:00"/>
    <x v="28"/>
    <s v="Warner Bros. Pictures"/>
    <x v="0"/>
    <x v="95"/>
    <x v="208"/>
    <x v="1"/>
    <x v="8028"/>
  </r>
  <r>
    <x v="10727"/>
    <x v="11075"/>
    <x v="5455"/>
    <x v="4"/>
    <x v="11"/>
    <x v="629"/>
    <x v="1554"/>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d v="1993-11-24T00:00:00"/>
    <d v="2002-10-01T00:00:00"/>
    <x v="36"/>
    <s v="Warner Home Video"/>
    <x v="2"/>
    <x v="68"/>
    <x v="102"/>
    <x v="11"/>
    <x v="8029"/>
  </r>
  <r>
    <x v="10728"/>
    <x v="11076"/>
    <x v="5456"/>
    <x v="1"/>
    <x v="858"/>
    <x v="6151"/>
    <x v="60"/>
    <s v="Mick Jagger, James Fox, Anita Pallenberg, MichÃ¨le Breton, Ann Sidney, John Bundon, John Bindon, Stanley Meadows, Allan Cuthbertson, Anthony Morton, Johnny Shannon, Anthony Valentine, Ken Colley, John Sterland, Laraine Wickens"/>
    <d v="1970-01-01T00:00:00"/>
    <d v="2005-03-15T00:00:00"/>
    <x v="17"/>
    <s v="Warner Bros. Pictures"/>
    <x v="2"/>
    <x v="91"/>
    <x v="25"/>
    <x v="10"/>
    <x v="8030"/>
  </r>
  <r>
    <x v="10729"/>
    <x v="11077"/>
    <x v="5457"/>
    <x v="1"/>
    <x v="10"/>
    <x v="1542"/>
    <x v="8455"/>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
    <d v="2006-12-27T00:00:00"/>
    <d v="2007-07-24T00:00:00"/>
    <x v="87"/>
    <s v="Dreamworks"/>
    <x v="0"/>
    <x v="47"/>
    <x v="156"/>
    <x v="3"/>
    <x v="8031"/>
  </r>
  <r>
    <x v="10730"/>
    <x v="11078"/>
    <x v="2"/>
    <x v="2"/>
    <x v="44"/>
    <x v="6152"/>
    <x v="60"/>
    <s v=""/>
    <m/>
    <d v="2019-02-12T00:00:00"/>
    <x v="83"/>
    <s v="Netflix"/>
    <x v="2"/>
    <x v="3"/>
    <x v="14"/>
    <x v="7"/>
    <x v="737"/>
  </r>
  <r>
    <x v="10731"/>
    <x v="11079"/>
    <x v="2"/>
    <x v="0"/>
    <x v="30"/>
    <x v="327"/>
    <x v="684"/>
    <s v="Jane Fonda, Jim Hutton, Anthony Franciosa, Lois Nettleton, John McGiver, Mabel Albertson, Jack Albertson"/>
    <d v="1962-10-31T00:00:00"/>
    <d v="1992-11-18T00:00:00"/>
    <x v="50"/>
    <s v="MGM"/>
    <x v="2"/>
    <x v="14"/>
    <x v="19"/>
    <x v="25"/>
    <x v="5392"/>
  </r>
  <r>
    <x v="10732"/>
    <x v="11080"/>
    <x v="2"/>
    <x v="4"/>
    <x v="1"/>
    <x v="903"/>
    <x v="8456"/>
    <s v="Rainn Wilson, Patricia Arquette, Kira McLean, Michael Greene, Jane McNeill"/>
    <d v="2017-12-15T00:00:00"/>
    <d v="2018-04-03T00:00:00"/>
    <x v="23"/>
    <s v="Magnolia Pictures"/>
    <x v="0"/>
    <x v="67"/>
    <x v="46"/>
    <x v="42"/>
    <x v="3071"/>
  </r>
  <r>
    <x v="10733"/>
    <x v="11081"/>
    <x v="5458"/>
    <x v="1"/>
    <x v="329"/>
    <x v="6153"/>
    <x v="8457"/>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
    <d v="1998-09-16T00:00:00"/>
    <d v="1999-02-23T00:00:00"/>
    <x v="14"/>
    <s v="Artisan"/>
    <x v="0"/>
    <x v="47"/>
    <x v="115"/>
    <x v="57"/>
    <x v="8032"/>
  </r>
  <r>
    <x v="10734"/>
    <x v="11082"/>
    <x v="2"/>
    <x v="4"/>
    <x v="11"/>
    <x v="6154"/>
    <x v="8458"/>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d v="1988-01-01T00:00:00"/>
    <d v="2004-02-17T00:00:00"/>
    <x v="7"/>
    <s v="Paramount Pictures"/>
    <x v="0"/>
    <x v="30"/>
    <x v="36"/>
    <x v="50"/>
    <x v="8033"/>
  </r>
  <r>
    <x v="10735"/>
    <x v="11083"/>
    <x v="5459"/>
    <x v="1"/>
    <x v="28"/>
    <x v="1485"/>
    <x v="3185"/>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d v="2010-05-21T00:00:00"/>
    <d v="2010-08-16T00:00:00"/>
    <x v="14"/>
    <s v="IFC Films"/>
    <x v="0"/>
    <x v="59"/>
    <x v="118"/>
    <x v="65"/>
    <x v="5627"/>
  </r>
  <r>
    <x v="10736"/>
    <x v="11084"/>
    <x v="2"/>
    <x v="4"/>
    <x v="21"/>
    <x v="6155"/>
    <x v="8459"/>
    <s v="James Remar, Bruce Davison, Dean Stockwell, Fred Dalton Thompson, Gretchen Carlson, Brad Stine, Natalie Grant, Raoul Trujillo, James R. Higgins, James Higgins"/>
    <d v="2014-07-18T00:00:00"/>
    <d v="2014-10-14T00:00:00"/>
    <x v="23"/>
    <s v="Millennium Entertainment"/>
    <x v="0"/>
    <x v="17"/>
    <x v="36"/>
    <x v="40"/>
    <x v="4566"/>
  </r>
  <r>
    <x v="10737"/>
    <x v="11085"/>
    <x v="5460"/>
    <x v="4"/>
    <x v="539"/>
    <x v="2949"/>
    <x v="8460"/>
    <s v="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
    <d v="2007-12-25T00:00:00"/>
    <d v="2008-06-24T00:00:00"/>
    <x v="3"/>
    <s v="Sony Pictures Classics"/>
    <x v="1"/>
    <x v="6"/>
    <x v="107"/>
    <x v="77"/>
    <x v="8034"/>
  </r>
  <r>
    <x v="10738"/>
    <x v="11086"/>
    <x v="5461"/>
    <x v="2"/>
    <x v="11"/>
    <x v="6156"/>
    <x v="8461"/>
    <s v="Michael Cera, Abbi Jacobson, Tavi Gevinson, Isiah Whitlock Jr., Michaela Watkins, Olivia Luccardi, Ben Rosenfield (II), Buddy Duress, Bene Coopersmith, George Sample III, Philip Baker Hall"/>
    <d v="2017-07-28T00:00:00"/>
    <d v="2017-10-31T00:00:00"/>
    <x v="45"/>
    <s v="Magnolia Pictures"/>
    <x v="0"/>
    <x v="52"/>
    <x v="6"/>
    <x v="65"/>
    <x v="3266"/>
  </r>
  <r>
    <x v="10739"/>
    <x v="11087"/>
    <x v="5462"/>
    <x v="2"/>
    <x v="11"/>
    <x v="495"/>
    <x v="533"/>
    <s v="Bibi Andersson, Liv Ullmann, Margaretha Krook, Gunnar Bjornstrand, JÃ¶rgen LindstrÃ¶m"/>
    <d v="1966-10-18T00:00:00"/>
    <d v="2004-03-16T00:00:00"/>
    <x v="44"/>
    <s v="Criterion Collection"/>
    <x v="1"/>
    <x v="8"/>
    <x v="119"/>
    <x v="37"/>
    <x v="8035"/>
  </r>
  <r>
    <x v="10740"/>
    <x v="11088"/>
    <x v="5463"/>
    <x v="1"/>
    <x v="11"/>
    <x v="2067"/>
    <x v="2450"/>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d v="1982-02-05T00:00:00"/>
    <d v="2008-01-08T00:00:00"/>
    <x v="31"/>
    <s v="Geffen Pictures"/>
    <x v="2"/>
    <x v="69"/>
    <x v="101"/>
    <x v="0"/>
    <x v="8036"/>
  </r>
  <r>
    <x v="10741"/>
    <x v="11089"/>
    <x v="5464"/>
    <x v="1"/>
    <x v="320"/>
    <x v="2056"/>
    <x v="2600"/>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d v="2002-01-01T00:00:00"/>
    <d v="2003-03-18T00:00:00"/>
    <x v="18"/>
    <s v="United Artists"/>
    <x v="2"/>
    <x v="13"/>
    <x v="226"/>
    <x v="60"/>
    <x v="5312"/>
  </r>
  <r>
    <x v="10742"/>
    <x v="11090"/>
    <x v="2"/>
    <x v="1"/>
    <x v="130"/>
    <x v="1005"/>
    <x v="8462"/>
    <s v="Joe Mantegna, Kelly Lynch, Naomi Watts, Jon Favreau, J.T. Walsh"/>
    <d v="1996-12-27T00:00:00"/>
    <d v="2007-02-20T00:00:00"/>
    <x v="19"/>
    <s v="Promark Entertainment"/>
    <x v="0"/>
    <x v="32"/>
    <x v="10"/>
    <x v="47"/>
    <x v="2929"/>
  </r>
  <r>
    <x v="10743"/>
    <x v="11091"/>
    <x v="2"/>
    <x v="4"/>
    <x v="1"/>
    <x v="6157"/>
    <x v="60"/>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d v="1997-02-07T00:00:00"/>
    <d v="2000-06-13T00:00:00"/>
    <x v="45"/>
    <s v="Sony Pictures Home Entertainment"/>
    <x v="0"/>
    <x v="5"/>
    <x v="11"/>
    <x v="39"/>
    <x v="8037"/>
  </r>
  <r>
    <x v="10744"/>
    <x v="11092"/>
    <x v="2"/>
    <x v="1"/>
    <x v="73"/>
    <x v="3662"/>
    <x v="8463"/>
    <s v="Dominic Monaghan, Ksenia Solo, Jennette McCurdy, Janet Song, Davone McDonald, Nathan Parsons, Gary J. Tunnicliffe, Denise Garcia, John Ross Bowie, Sean Blakemore, Irene Roseen, Harmony McElligott"/>
    <d v="2016-12-02T00:00:00"/>
    <d v="2016-12-27T00:00:00"/>
    <x v="1"/>
    <s v="Magic Lantern"/>
    <x v="0"/>
    <x v="59"/>
    <x v="24"/>
    <x v="62"/>
    <x v="8038"/>
  </r>
  <r>
    <x v="10745"/>
    <x v="11093"/>
    <x v="5465"/>
    <x v="1"/>
    <x v="25"/>
    <x v="915"/>
    <x v="3507"/>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d v="1989-04-21T00:00:00"/>
    <d v="2000-09-19T00:00:00"/>
    <x v="8"/>
    <s v="Paramount Home Video"/>
    <x v="0"/>
    <x v="30"/>
    <x v="25"/>
    <x v="49"/>
    <x v="8039"/>
  </r>
  <r>
    <x v="10745"/>
    <x v="11094"/>
    <x v="5466"/>
    <x v="1"/>
    <x v="25"/>
    <x v="6158"/>
    <x v="8464"/>
    <s v="Jason Clarke, Amy Seimetz, JetÃ© Laurence, Hugo Lavoie, Lucas Lavoie, John Lithgow, Obssa Ahmed, Alyssa Brooke Levine, Sonia Maria Chirila, Maria Herrera, Naomi Frenette"/>
    <d v="2019-04-05T00:00:00"/>
    <d v="2019-07-09T00:00:00"/>
    <x v="49"/>
    <s v="Paramount Pictures"/>
    <x v="0"/>
    <x v="94"/>
    <x v="357"/>
    <x v="76"/>
    <x v="8040"/>
  </r>
  <r>
    <x v="10746"/>
    <x v="11095"/>
    <x v="2"/>
    <x v="1"/>
    <x v="25"/>
    <x v="915"/>
    <x v="8465"/>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d v="1992-08-28T00:00:00"/>
    <d v="2001-10-09T00:00:00"/>
    <x v="10"/>
    <s v="Paramount Home Video"/>
    <x v="0"/>
    <x v="31"/>
    <x v="49"/>
    <x v="24"/>
    <x v="8041"/>
  </r>
  <r>
    <x v="10747"/>
    <x v="11096"/>
    <x v="5467"/>
    <x v="0"/>
    <x v="55"/>
    <x v="6159"/>
    <x v="60"/>
    <s v="Pete  Seeger, Bruce Springsteen, Natalie Maines, Tom Paxton, David Dunaway, Bess Lomax Hawes, Joan Baez, Ronnie Gilbert, Jerry Silverman, Henry Foner, Peter Yarrow, Mary Travers, Julian Bond, Tom Smothers, Bonnie Raitt, Johnny Cash"/>
    <d v="2007-04-29T00:00:00"/>
    <d v="2008-08-05T00:00:00"/>
    <x v="30"/>
    <s v="The Weinstein Company"/>
    <x v="2"/>
    <x v="84"/>
    <x v="33"/>
    <x v="77"/>
    <x v="8042"/>
  </r>
  <r>
    <x v="10748"/>
    <x v="11097"/>
    <x v="2"/>
    <x v="2"/>
    <x v="33"/>
    <x v="6160"/>
    <x v="8466"/>
    <s v="Jason Ritter, Jess Weixler, Jesse L. Martin, Tracie Thoms, Noah Bean, Kristina Klebe, Zak Orth, Bruce Altman, Dana Eskelson, Maryann Plunkett, Grant Varjas, Amanda Gruss, Rose DiPietro, Lawrence Michael Levine, John Becker Good, Chris Lopata"/>
    <d v="2009-10-09T00:00:00"/>
    <d v="2010-02-09T00:00:00"/>
    <x v="18"/>
    <s v="Strand Releasing"/>
    <x v="2"/>
    <x v="19"/>
    <x v="68"/>
    <x v="26"/>
    <x v="8043"/>
  </r>
  <r>
    <x v="10749"/>
    <x v="11098"/>
    <x v="5468"/>
    <x v="0"/>
    <x v="342"/>
    <x v="1964"/>
    <x v="8467"/>
    <s v="Rose Byrne, Domhnall Gleeson, Sam Neill, Daisy Ridley, Elizabeth Debicki, Margot Robbie, James Corden"/>
    <d v="2018-02-09T00:00:00"/>
    <d v="2018-05-01T00:00:00"/>
    <x v="68"/>
    <s v="Columbia Pictures"/>
    <x v="2"/>
    <x v="27"/>
    <x v="0"/>
    <x v="13"/>
    <x v="6110"/>
  </r>
  <r>
    <x v="10750"/>
    <x v="11099"/>
    <x v="2"/>
    <x v="1"/>
    <x v="8"/>
    <x v="616"/>
    <x v="8468"/>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d v="1992-12-25T00:00:00"/>
    <d v="2008-02-12T00:00:00"/>
    <x v="16"/>
    <s v="HBO Video"/>
    <x v="2"/>
    <x v="74"/>
    <x v="25"/>
    <x v="6"/>
    <x v="8044"/>
  </r>
  <r>
    <x v="10751"/>
    <x v="11100"/>
    <x v="5469"/>
    <x v="3"/>
    <x v="316"/>
    <x v="467"/>
    <x v="8469"/>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d v="1977-11-03T00:00:00"/>
    <d v="2001-01-16T00:00:00"/>
    <x v="85"/>
    <s v="Buena Vista Pictures"/>
    <x v="0"/>
    <x v="44"/>
    <x v="34"/>
    <x v="18"/>
    <x v="8045"/>
  </r>
  <r>
    <x v="10751"/>
    <x v="11101"/>
    <x v="5470"/>
    <x v="0"/>
    <x v="404"/>
    <x v="1530"/>
    <x v="8470"/>
    <s v="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
    <d v="2016-08-12T00:00:00"/>
    <d v="2016-11-29T00:00:00"/>
    <x v="1"/>
    <s v="Walt Disney Pictures"/>
    <x v="1"/>
    <x v="50"/>
    <x v="274"/>
    <x v="61"/>
    <x v="8046"/>
  </r>
  <r>
    <x v="10752"/>
    <x v="11102"/>
    <x v="2"/>
    <x v="2"/>
    <x v="19"/>
    <x v="6161"/>
    <x v="8471"/>
    <s v="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
    <d v="2001-05-18T00:00:00"/>
    <d v="2001-12-18T00:00:00"/>
    <x v="30"/>
    <s v="First Run Features"/>
    <x v="2"/>
    <x v="72"/>
    <x v="28"/>
    <x v="22"/>
    <x v="27"/>
  </r>
  <r>
    <x v="10753"/>
    <x v="11103"/>
    <x v="2"/>
    <x v="1"/>
    <x v="27"/>
    <x v="595"/>
    <x v="8472"/>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d v="1968-06-10T00:00:00"/>
    <d v="2006-06-20T00:00:00"/>
    <x v="17"/>
    <s v="Warner Home Video"/>
    <x v="2"/>
    <x v="1"/>
    <x v="36"/>
    <x v="15"/>
    <x v="3552"/>
  </r>
  <r>
    <x v="10754"/>
    <x v="11104"/>
    <x v="2"/>
    <x v="2"/>
    <x v="27"/>
    <x v="342"/>
    <x v="623"/>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d v="1957-12-13T00:00:00"/>
    <d v="2004-03-02T00:00:00"/>
    <x v="108"/>
    <s v="20th Century Fox"/>
    <x v="2"/>
    <x v="19"/>
    <x v="21"/>
    <x v="32"/>
    <x v="8047"/>
  </r>
  <r>
    <x v="10755"/>
    <x v="11105"/>
    <x v="5471"/>
    <x v="1"/>
    <x v="219"/>
    <x v="2276"/>
    <x v="3319"/>
    <s v="A. Michael Baldwin, Reggie Bannister, Bill Thornbury, Angus Scrimm, Bill Cone, Lynn Eastman, Terrie Kalbus, David Arntzen, Kathy Lester, Terri Kalbus, Ken Jones, Susan Harper, Ralph Richmond, Laura Mann, Mary Ellen Shaw, Myrtle Scotton"/>
    <d v="1979-03-28T00:00:00"/>
    <d v="2016-12-06T00:00:00"/>
    <x v="14"/>
    <s v="Well Go USA Entertainment"/>
    <x v="2"/>
    <x v="54"/>
    <x v="81"/>
    <x v="36"/>
    <x v="8048"/>
  </r>
  <r>
    <x v="10756"/>
    <x v="11106"/>
    <x v="2"/>
    <x v="1"/>
    <x v="219"/>
    <x v="2276"/>
    <x v="3319"/>
    <s v="Angus Scrimm, James Le Gros, Reggie Bannister, Paula Irvine, Samantha Phillips, Kenneth Tigar, Ruth C. Engel, Mark Anthony Major, Rubin Kushner, Stacey Travis, J. Patrick McNamara, A. Michael Baldwin"/>
    <d v="1988-07-08T00:00:00"/>
    <d v="2009-09-15T00:00:00"/>
    <x v="9"/>
    <s v="Universal Pictures"/>
    <x v="0"/>
    <x v="20"/>
    <x v="21"/>
    <x v="13"/>
    <x v="8049"/>
  </r>
  <r>
    <x v="10757"/>
    <x v="11107"/>
    <x v="2"/>
    <x v="1"/>
    <x v="219"/>
    <x v="2276"/>
    <x v="3319"/>
    <s v="Reggie Bannister, A. Michael Baldwin, Michael Baldwin, Bill Thornbury, Angus Scrimm, Kevin Connors, Gloria Lynne Henry, Brooks Patterson Gardner, Kathy Lester, John Davis Chandler, Duane Tucker, Robert Beecher, Sarah Scott Davis, Paula Irvine, Cindy Ambuehl, Samantha Phillips"/>
    <d v="1994-05-06T00:00:00"/>
    <d v="1994-10-12T00:00:00"/>
    <x v="30"/>
    <s v="Anchor Bay Entertainment"/>
    <x v="0"/>
    <x v="33"/>
    <x v="7"/>
    <x v="72"/>
    <x v="8050"/>
  </r>
  <r>
    <x v="10758"/>
    <x v="11108"/>
    <x v="2"/>
    <x v="1"/>
    <x v="25"/>
    <x v="2276"/>
    <x v="3319"/>
    <s v="Reggie Bannister, Michael Baldwin, A. Michael Baldwin, Bill Thornbury, Angus Scrimm, Heidi Marnhout, Chloe Kay, Sylvia Flammer, David Gasster, Sasha Kassel, Aidan Kassel, Bob Ivy"/>
    <d v="1998-10-13T00:00:00"/>
    <d v="2001-08-14T00:00:00"/>
    <x v="1"/>
    <s v="Anchor Bay Entertainment"/>
    <x v="0"/>
    <x v="11"/>
    <x v="18"/>
    <x v="28"/>
    <x v="8051"/>
  </r>
  <r>
    <x v="10759"/>
    <x v="11109"/>
    <x v="2"/>
    <x v="2"/>
    <x v="25"/>
    <x v="6162"/>
    <x v="8473"/>
    <s v="A. Michael Baldwin, Reggie Bannister, Dawn Cody, Gloria Lynne Henry, Angus Scrimm, Stephen Jutras, Bill Thornbury, Kathy Lester, Daniel Roebuck, Daniel Schweiger, Cean Okada, Cesare Gagliardoni, Jay Oliva"/>
    <d v="2016-10-07T00:00:00"/>
    <d v="2016-12-06T00:00:00"/>
    <x v="10"/>
    <s v="Well Go USA Entertainment"/>
    <x v="0"/>
    <x v="94"/>
    <x v="36"/>
    <x v="24"/>
    <x v="1797"/>
  </r>
  <r>
    <x v="10760"/>
    <x v="11110"/>
    <x v="5472"/>
    <x v="1"/>
    <x v="130"/>
    <x v="5307"/>
    <x v="7116"/>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d v="2013-03-01T00:00:00"/>
    <d v="2013-06-25T00:00:00"/>
    <x v="29"/>
    <s v="RCR Distribution"/>
    <x v="0"/>
    <x v="11"/>
    <x v="121"/>
    <x v="76"/>
    <x v="4221"/>
  </r>
  <r>
    <x v="10761"/>
    <x v="11111"/>
    <x v="2"/>
    <x v="2"/>
    <x v="10"/>
    <x v="364"/>
    <x v="7308"/>
    <s v="Ella Raines, Alan Curtis, Franchot Tone, Aurora Miranda, Thomas Gomez, Fay Helm, Joe Kirk, Elisha Cook Jr., Andrew Tombes, Regis Toomey, Joseph Crehan, Doris Lloyd, Virginia Brissac, Milburn Stone, Jay Novello, Harry Cording, Victoria Horne, Samuel S. Hinds"/>
    <d v="1944-01-28T00:00:00"/>
    <d v="2007-04-04T00:00:00"/>
    <x v="6"/>
    <s v="UN"/>
    <x v="2"/>
    <x v="3"/>
    <x v="10"/>
    <x v="32"/>
    <x v="4078"/>
  </r>
  <r>
    <x v="617"/>
    <x v="11112"/>
    <x v="5473"/>
    <x v="4"/>
    <x v="859"/>
    <x v="781"/>
    <x v="8474"/>
    <s v="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
    <d v="2005-01-21T00:00:00"/>
    <d v="2005-05-03T00:00:00"/>
    <x v="12"/>
    <s v="Warner Bros. Pictures"/>
    <x v="0"/>
    <x v="24"/>
    <x v="285"/>
    <x v="11"/>
    <x v="8052"/>
  </r>
  <r>
    <x v="618"/>
    <x v="11113"/>
    <x v="5474"/>
    <x v="2"/>
    <x v="860"/>
    <x v="705"/>
    <x v="8475"/>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d v="1943-08-27T00:00:00"/>
    <d v="2005-04-12T00:00:00"/>
    <x v="1"/>
    <s v="MCA Universal Home Video"/>
    <x v="2"/>
    <x v="63"/>
    <x v="49"/>
    <x v="35"/>
    <x v="8053"/>
  </r>
  <r>
    <x v="10762"/>
    <x v="11114"/>
    <x v="5475"/>
    <x v="0"/>
    <x v="861"/>
    <x v="334"/>
    <x v="384"/>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d v="1974-10-31T00:00:00"/>
    <d v="2001-09-04T00:00:00"/>
    <x v="30"/>
    <s v="Fox"/>
    <x v="2"/>
    <x v="10"/>
    <x v="2"/>
    <x v="11"/>
    <x v="8054"/>
  </r>
  <r>
    <x v="10763"/>
    <x v="11115"/>
    <x v="5476"/>
    <x v="1"/>
    <x v="11"/>
    <x v="1950"/>
    <x v="5677"/>
    <s v="Daniel Day-Lewis, Lesley Manville, Vicky Krieps"/>
    <d v="2018-01-19T00:00:00"/>
    <d v="2018-04-10T00:00:00"/>
    <x v="31"/>
    <s v="Focus Features"/>
    <x v="1"/>
    <x v="10"/>
    <x v="326"/>
    <x v="42"/>
    <x v="8055"/>
  </r>
  <r>
    <x v="10764"/>
    <x v="11116"/>
    <x v="2"/>
    <x v="1"/>
    <x v="26"/>
    <x v="1915"/>
    <x v="8476"/>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d v="1998-01-23T00:00:00"/>
    <d v="2001-08-28T00:00:00"/>
    <x v="33"/>
    <s v="Miramax"/>
    <x v="0"/>
    <x v="53"/>
    <x v="44"/>
    <x v="59"/>
    <x v="8056"/>
  </r>
  <r>
    <x v="10765"/>
    <x v="11117"/>
    <x v="2"/>
    <x v="1"/>
    <x v="95"/>
    <x v="6163"/>
    <x v="8477"/>
    <s v="Daniel Hendler, JazmÃ­n Stuart, Jose &quot;Yayo&quot; Guridi, Federico Luppi, Abian Vainstein, Carlos Bermejo, Patricia Gutierrez, Sung Kim Chang"/>
    <d v="2011-07-13T00:00:00"/>
    <d v="2011-10-03T00:00:00"/>
    <x v="3"/>
    <s v="Collective"/>
    <x v="2"/>
    <x v="9"/>
    <x v="7"/>
    <x v="56"/>
    <x v="8057"/>
  </r>
  <r>
    <x v="10766"/>
    <x v="11118"/>
    <x v="2"/>
    <x v="1"/>
    <x v="862"/>
    <x v="6164"/>
    <x v="7416"/>
    <s v="Nigel Davenport, Lynne Frederick, Michael Murphy, Alan Gifford, Helen Horton, Robert Henderson"/>
    <d v="1974-09-01T00:00:00"/>
    <d v="2008-06-03T00:00:00"/>
    <x v="23"/>
    <s v="Paramount Pictures"/>
    <x v="0"/>
    <x v="59"/>
    <x v="21"/>
    <x v="26"/>
    <x v="4167"/>
  </r>
  <r>
    <x v="10767"/>
    <x v="11119"/>
    <x v="5477"/>
    <x v="4"/>
    <x v="2"/>
    <x v="6165"/>
    <x v="8478"/>
    <s v="Mo'Nique, Jimmy Jean-Louis, Godfrey, Kendra C. Johnson, Joyful Drake, Dayo Ade, Jack Noseworthy, Felix Pire, Eric Roberts, Doug Ballard, Charles Duckworth, James Moses Black, Kidigo Kennedy, Carla Jeffrey, Raven Goodwin, Sandra V. Watters, Danica Sheridan, Chet Anekwe, Elise Muller"/>
    <d v="2006-04-07T00:00:00"/>
    <d v="2006-08-22T00:00:00"/>
    <x v="19"/>
    <s v="Fox Searchlight"/>
    <x v="0"/>
    <x v="23"/>
    <x v="16"/>
    <x v="31"/>
    <x v="8058"/>
  </r>
  <r>
    <x v="10768"/>
    <x v="11120"/>
    <x v="2"/>
    <x v="1"/>
    <x v="219"/>
    <x v="703"/>
    <x v="8245"/>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d v="1985-08-02T00:00:00"/>
    <d v="2005-03-01T00:00:00"/>
    <x v="11"/>
    <s v="Media Home Entertainment"/>
    <x v="2"/>
    <x v="43"/>
    <x v="24"/>
    <x v="39"/>
    <x v="6498"/>
  </r>
  <r>
    <x v="10769"/>
    <x v="11121"/>
    <x v="2"/>
    <x v="0"/>
    <x v="41"/>
    <x v="704"/>
    <x v="1177"/>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d v="1996-07-05T00:00:00"/>
    <d v="2002-01-15T00:00:00"/>
    <x v="81"/>
    <s v="Disney"/>
    <x v="0"/>
    <x v="30"/>
    <x v="41"/>
    <x v="49"/>
    <x v="8059"/>
  </r>
  <r>
    <x v="10770"/>
    <x v="11122"/>
    <x v="2"/>
    <x v="1"/>
    <x v="30"/>
    <x v="6166"/>
    <x v="8479"/>
    <s v="Greg Kinnear, Emily Mortimer, Jay Duplass, Taylor Schilling, Robert Forster, Kurt Fuller, Luke Wilson, Bradley Whitford, Megan Charpentier"/>
    <d v="2019-07-05T00:00:00"/>
    <d v="2019-07-05T00:00:00"/>
    <x v="25"/>
    <s v="Quiver Distribution"/>
    <x v="0"/>
    <x v="25"/>
    <x v="11"/>
    <x v="56"/>
    <x v="2762"/>
  </r>
  <r>
    <x v="10771"/>
    <x v="11123"/>
    <x v="2"/>
    <x v="1"/>
    <x v="38"/>
    <x v="250"/>
    <x v="60"/>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d v="2004-07-29T00:00:00"/>
    <d v="2006-01-31T00:00:00"/>
    <x v="18"/>
    <s v=""/>
    <x v="0"/>
    <x v="67"/>
    <x v="46"/>
    <x v="39"/>
    <x v="4136"/>
  </r>
  <r>
    <x v="10772"/>
    <x v="11124"/>
    <x v="2"/>
    <x v="2"/>
    <x v="50"/>
    <x v="6167"/>
    <x v="8480"/>
    <s v="Phil Ochs, Joan Baez, Tom Hayden, Pete  Seeger, Peter Yarrow, Sean Penn, Christopher Hitchens, Ed Sanders, Billy Bragg"/>
    <d v="2011-01-05T00:00:00"/>
    <d v="2011-07-19T00:00:00"/>
    <x v="9"/>
    <s v="First Run Features"/>
    <x v="2"/>
    <x v="40"/>
    <x v="102"/>
    <x v="6"/>
    <x v="2386"/>
  </r>
  <r>
    <x v="10773"/>
    <x v="11125"/>
    <x v="5478"/>
    <x v="2"/>
    <x v="863"/>
    <x v="865"/>
    <x v="605"/>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d v="2013-03-24T00:00:00"/>
    <d v="2013-09-09T00:00:00"/>
    <x v="7"/>
    <s v="HBO Films"/>
    <x v="0"/>
    <x v="0"/>
    <x v="80"/>
    <x v="62"/>
    <x v="2994"/>
  </r>
  <r>
    <x v="10774"/>
    <x v="11126"/>
    <x v="5479"/>
    <x v="4"/>
    <x v="11"/>
    <x v="728"/>
    <x v="557"/>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d v="1993-12-22T00:00:00"/>
    <d v="1997-09-09T00:00:00"/>
    <x v="69"/>
    <s v="Sony Pictures Home Entertainment"/>
    <x v="1"/>
    <x v="9"/>
    <x v="58"/>
    <x v="16"/>
    <x v="8060"/>
  </r>
  <r>
    <x v="10775"/>
    <x v="11127"/>
    <x v="2"/>
    <x v="0"/>
    <x v="225"/>
    <x v="4659"/>
    <x v="8481"/>
    <s v="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d v="1984-08-03T00:00:00"/>
    <d v="2000-09-19T00:00:00"/>
    <x v="16"/>
    <s v="Starmaker Entertainment"/>
    <x v="0"/>
    <x v="30"/>
    <x v="7"/>
    <x v="28"/>
    <x v="8061"/>
  </r>
  <r>
    <x v="10776"/>
    <x v="11128"/>
    <x v="5480"/>
    <x v="2"/>
    <x v="12"/>
    <x v="14"/>
    <x v="8482"/>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d v="1940-12-01T00:00:00"/>
    <d v="1997-09-10T00:00:00"/>
    <x v="50"/>
    <s v="MGM"/>
    <x v="1"/>
    <x v="3"/>
    <x v="122"/>
    <x v="43"/>
    <x v="8062"/>
  </r>
  <r>
    <x v="10777"/>
    <x v="11129"/>
    <x v="2"/>
    <x v="2"/>
    <x v="15"/>
    <x v="6168"/>
    <x v="8483"/>
    <s v="Philip Roth, Jonathan Franzen, Nathan Englander, Mia Farrow, Martin Garbus"/>
    <d v="2013-03-13T00:00:00"/>
    <d v="2014-11-24T00:00:00"/>
    <x v="1"/>
    <s v="CinÃ©tÃ©ve"/>
    <x v="2"/>
    <x v="19"/>
    <x v="21"/>
    <x v="17"/>
    <x v="2565"/>
  </r>
  <r>
    <x v="10778"/>
    <x v="11130"/>
    <x v="5481"/>
    <x v="4"/>
    <x v="11"/>
    <x v="363"/>
    <x v="8484"/>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d v="2013-11-22T00:00:00"/>
    <d v="2014-04-15T00:00:00"/>
    <x v="29"/>
    <s v="The Weinstein Company"/>
    <x v="1"/>
    <x v="8"/>
    <x v="307"/>
    <x v="16"/>
    <x v="8063"/>
  </r>
  <r>
    <x v="10779"/>
    <x v="11131"/>
    <x v="2"/>
    <x v="3"/>
    <x v="437"/>
    <x v="6169"/>
    <x v="8485"/>
    <s v="Vincent Martella, Thomas Sangster, Dee Bradley Baker, Ashley Tisdale, Mitchel Musso, Alyson Stoner, Caroline Rhea, Richard O'Brien, Dan Povenmire, Jeff 'Swampy' Marsh, Maulik Pancholy"/>
    <d v="2011-08-05T00:00:00"/>
    <d v="2011-08-23T00:00:00"/>
    <x v="38"/>
    <s v="Walt Disney Pictures"/>
    <x v="2"/>
    <x v="3"/>
    <x v="14"/>
    <x v="6"/>
    <x v="3443"/>
  </r>
  <r>
    <x v="10780"/>
    <x v="11132"/>
    <x v="2"/>
    <x v="1"/>
    <x v="223"/>
    <x v="1080"/>
    <x v="8486"/>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d v="1998-09-04T00:00:00"/>
    <d v="2001-06-05T00:00:00"/>
    <x v="29"/>
    <s v="Trimark"/>
    <x v="0"/>
    <x v="30"/>
    <x v="19"/>
    <x v="52"/>
    <x v="5109"/>
  </r>
  <r>
    <x v="10780"/>
    <x v="11133"/>
    <x v="5482"/>
    <x v="4"/>
    <x v="19"/>
    <x v="2203"/>
    <x v="2628"/>
    <s v="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
    <d v="2015-07-24T00:00:00"/>
    <d v="2016-04-26T00:00:00"/>
    <x v="29"/>
    <s v="IFC Films"/>
    <x v="1"/>
    <x v="88"/>
    <x v="47"/>
    <x v="6"/>
    <x v="8064"/>
  </r>
  <r>
    <x v="10781"/>
    <x v="11134"/>
    <x v="2"/>
    <x v="4"/>
    <x v="148"/>
    <x v="6170"/>
    <x v="8487"/>
    <s v="Florence Hartigan, Chelsea Lopez, Justin Matthews (XIII), Luke Spencer Roberts, Cyd Strittmatter"/>
    <d v="2017-04-21T00:00:00"/>
    <d v="2017-08-01T00:00:00"/>
    <x v="47"/>
    <s v="Cinelou Films"/>
    <x v="0"/>
    <x v="21"/>
    <x v="12"/>
    <x v="72"/>
    <x v="4370"/>
  </r>
  <r>
    <x v="10782"/>
    <x v="11135"/>
    <x v="2"/>
    <x v="1"/>
    <x v="140"/>
    <x v="6171"/>
    <x v="60"/>
    <s v="Ji-weon Ha, Kim Yu-mi, Choi Woo-Jae, Choi Ji-Yeon, Jong-su Lee, Seo-woo Eun, Jeong-yun Choi, Eun Soo-Woo, Ji-won Ha, Ji-won Ha#31645, Jung Sung-Hwan, Kim Yoo Mi"/>
    <d v="2002-07-26T00:00:00"/>
    <d v="2005-01-25T00:00:00"/>
    <x v="16"/>
    <s v=""/>
    <x v="2"/>
    <x v="19"/>
    <x v="18"/>
    <x v="60"/>
    <x v="8065"/>
  </r>
  <r>
    <x v="10783"/>
    <x v="11136"/>
    <x v="5483"/>
    <x v="1"/>
    <x v="73"/>
    <x v="781"/>
    <x v="469"/>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d v="2003-04-04T00:00:00"/>
    <d v="2003-07-08T00:00:00"/>
    <x v="47"/>
    <s v="20th Century Fox"/>
    <x v="2"/>
    <x v="55"/>
    <x v="188"/>
    <x v="1"/>
    <x v="8066"/>
  </r>
  <r>
    <x v="10784"/>
    <x v="11137"/>
    <x v="2"/>
    <x v="1"/>
    <x v="148"/>
    <x v="707"/>
    <x v="8488"/>
    <s v="Frances Barber, Philip Davis, Ben Kingsley, Toby Stephens, Emily Woof, Hannah Bould, Miriam Grant, Edward Hardwicke, Rachel Shelley, Miraim Grant, Clive Merrison"/>
    <d v="1998-11-17T00:00:00"/>
    <d v="1998-11-17T00:00:00"/>
    <x v="25"/>
    <s v="Universal Pictures"/>
    <x v="2"/>
    <x v="46"/>
    <x v="26"/>
    <x v="3"/>
    <x v="1818"/>
  </r>
  <r>
    <x v="10785"/>
    <x v="11138"/>
    <x v="5484"/>
    <x v="2"/>
    <x v="320"/>
    <x v="1936"/>
    <x v="60"/>
    <s v="Phyllis Kleine, Harold Kleine"/>
    <d v="2010-02-19T00:00:00"/>
    <d v="2010-05-25T00:00:00"/>
    <x v="18"/>
    <s v="Rainbow Releasing"/>
    <x v="2"/>
    <x v="74"/>
    <x v="11"/>
    <x v="50"/>
    <x v="1867"/>
  </r>
  <r>
    <x v="10786"/>
    <x v="11139"/>
    <x v="2"/>
    <x v="1"/>
    <x v="21"/>
    <x v="354"/>
    <x v="8489"/>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
    <d v="1989-01-27T00:00:00"/>
    <d v="2003-03-18T00:00:00"/>
    <x v="19"/>
    <s v="Vestron Video"/>
    <x v="0"/>
    <x v="23"/>
    <x v="24"/>
    <x v="89"/>
    <x v="1496"/>
  </r>
  <r>
    <x v="10787"/>
    <x v="11140"/>
    <x v="5485"/>
    <x v="1"/>
    <x v="864"/>
    <x v="2484"/>
    <x v="7729"/>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d v="1998-07-10T00:00:00"/>
    <d v="1999-01-12T00:00:00"/>
    <x v="18"/>
    <s v="Artisan"/>
    <x v="1"/>
    <x v="50"/>
    <x v="45"/>
    <x v="33"/>
    <x v="8067"/>
  </r>
  <r>
    <x v="10788"/>
    <x v="11141"/>
    <x v="5486"/>
    <x v="1"/>
    <x v="11"/>
    <x v="41"/>
    <x v="42"/>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
    <d v="2002-12-27T00:00:00"/>
    <d v="2003-05-27T00:00:00"/>
    <x v="153"/>
    <s v="Focus Features"/>
    <x v="1"/>
    <x v="84"/>
    <x v="234"/>
    <x v="82"/>
    <x v="8068"/>
  </r>
  <r>
    <x v="10789"/>
    <x v="11142"/>
    <x v="5487"/>
    <x v="1"/>
    <x v="66"/>
    <x v="1940"/>
    <x v="3268"/>
    <s v="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d v="1993-11-19T00:00:00"/>
    <d v="1998-01-13T00:00:00"/>
    <x v="46"/>
    <s v="Miramax Films"/>
    <x v="1"/>
    <x v="15"/>
    <x v="51"/>
    <x v="5"/>
    <x v="8069"/>
  </r>
  <r>
    <x v="10790"/>
    <x v="11143"/>
    <x v="5488"/>
    <x v="1"/>
    <x v="76"/>
    <x v="845"/>
    <x v="1052"/>
    <s v="Isabelle Huppert, Annie Girardot, BenoÃ®t Magimel, Susanne Lothar, Udo Samel, Anna Sigalevitch, Cornelia Kondgen, Thomas Weinhappel"/>
    <d v="2001-09-01T00:00:00"/>
    <d v="2007-01-09T00:00:00"/>
    <x v="31"/>
    <s v="MK2 Diffusion"/>
    <x v="2"/>
    <x v="54"/>
    <x v="139"/>
    <x v="70"/>
    <x v="8070"/>
  </r>
  <r>
    <x v="10791"/>
    <x v="11144"/>
    <x v="2"/>
    <x v="2"/>
    <x v="340"/>
    <x v="4951"/>
    <x v="60"/>
    <s v="Julian Schnabel, Martin Scorsese, Chuck Close, Lucas Samaras, Eric Fischl, Robert Rauschenberg"/>
    <d v="2010-05-28T00:00:00"/>
    <d v="2011-04-26T00:00:00"/>
    <x v="70"/>
    <s v="Arthouse Films"/>
    <x v="2"/>
    <x v="14"/>
    <x v="8"/>
    <x v="56"/>
    <x v="4333"/>
  </r>
  <r>
    <x v="10792"/>
    <x v="11145"/>
    <x v="5489"/>
    <x v="2"/>
    <x v="44"/>
    <x v="6172"/>
    <x v="8490"/>
    <s v=""/>
    <d v="2018-08-31T00:00:00"/>
    <d v="2018-12-04T00:00:00"/>
    <x v="44"/>
    <s v="Sundance Selects"/>
    <x v="1"/>
    <x v="40"/>
    <x v="97"/>
    <x v="68"/>
    <x v="1704"/>
  </r>
  <r>
    <x v="10793"/>
    <x v="11146"/>
    <x v="5490"/>
    <x v="2"/>
    <x v="19"/>
    <x v="2185"/>
    <x v="2605"/>
    <s v="Martin LaSalle, Marika Green, Jean Pelegri, Pierre Leymarie, Kassagi, Pierre Ã‰taix, Dolly Scal, Cesar Gattegno"/>
    <d v="1959-12-01T00:00:00"/>
    <d v="2005-11-08T00:00:00"/>
    <x v="84"/>
    <s v="Image Entertainment"/>
    <x v="2"/>
    <x v="40"/>
    <x v="100"/>
    <x v="5"/>
    <x v="8071"/>
  </r>
  <r>
    <x v="10794"/>
    <x v="11147"/>
    <x v="2"/>
    <x v="0"/>
    <x v="27"/>
    <x v="326"/>
    <x v="416"/>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d v="1955-11-01T00:00:00"/>
    <d v="2000-04-18T00:00:00"/>
    <x v="53"/>
    <s v="Sony Pictures Home Entertainment"/>
    <x v="0"/>
    <x v="94"/>
    <x v="10"/>
    <x v="57"/>
    <x v="7236"/>
  </r>
  <r>
    <x v="10795"/>
    <x v="11148"/>
    <x v="5491"/>
    <x v="0"/>
    <x v="17"/>
    <x v="415"/>
    <x v="8491"/>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d v="1975-02-02T00:00:00"/>
    <d v="1998-10-20T00:00:00"/>
    <x v="53"/>
    <s v="South Australian Film"/>
    <x v="2"/>
    <x v="84"/>
    <x v="100"/>
    <x v="27"/>
    <x v="8072"/>
  </r>
  <r>
    <x v="10796"/>
    <x v="11149"/>
    <x v="2"/>
    <x v="4"/>
    <x v="19"/>
    <x v="6173"/>
    <x v="60"/>
    <s v="Youki Kudoh, Akira Takayama, Tamlyn Tomita, Cary-Hiroyuki Tagawa, Toshiro Mifune, YÃ´ko Sugi, Yuki Kudoh, Christianne Mays"/>
    <d v="1995-04-28T00:00:00"/>
    <d v="2004-06-01T00:00:00"/>
    <x v="20"/>
    <s v="Miramax"/>
    <x v="2"/>
    <x v="46"/>
    <x v="26"/>
    <x v="6"/>
    <x v="6440"/>
  </r>
  <r>
    <x v="10797"/>
    <x v="11150"/>
    <x v="2"/>
    <x v="1"/>
    <x v="30"/>
    <x v="4225"/>
    <x v="8492"/>
    <s v="Tatiana Maslany, Steven McCarthy, Spencer Van Wyck, Susan Coyne, Fiona Highet, Mark DeBonis, Catherine Fitch"/>
    <m/>
    <d v="2013-05-21T00:00:00"/>
    <x v="23"/>
    <s v="Arc Entertainment"/>
    <x v="2"/>
    <x v="9"/>
    <x v="14"/>
    <x v="20"/>
    <x v="2152"/>
  </r>
  <r>
    <x v="10798"/>
    <x v="11151"/>
    <x v="2"/>
    <x v="1"/>
    <x v="25"/>
    <x v="6174"/>
    <x v="8493"/>
    <s v="Ian Sera, Frank Blank, Lynda Day George, Edmund Purdom, Paul Smith, GÃ©rard Tichy, Jack Taylor, Paul L. Smith, Frank BraÃ±a, Christopher George"/>
    <d v="1983-09-23T00:00:00"/>
    <d v="2000-06-15T00:00:00"/>
    <x v="1"/>
    <s v="Film Ventures International (F"/>
    <x v="0"/>
    <x v="57"/>
    <x v="28"/>
    <x v="80"/>
    <x v="7875"/>
  </r>
  <r>
    <x v="10799"/>
    <x v="11152"/>
    <x v="5492"/>
    <x v="4"/>
    <x v="30"/>
    <x v="2347"/>
    <x v="2799"/>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d v="2003-10-17T00:00:00"/>
    <d v="2004-02-24T00:00:00"/>
    <x v="47"/>
    <s v="United Artists"/>
    <x v="1"/>
    <x v="39"/>
    <x v="124"/>
    <x v="3"/>
    <x v="8073"/>
  </r>
  <r>
    <x v="10800"/>
    <x v="11153"/>
    <x v="2"/>
    <x v="3"/>
    <x v="521"/>
    <x v="6175"/>
    <x v="8494"/>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d v="1972-05-25T00:00:00"/>
    <d v="2008-07-22T00:00:00"/>
    <x v="1"/>
    <s v="Paramount Pictures"/>
    <x v="0"/>
    <x v="30"/>
    <x v="18"/>
    <x v="38"/>
    <x v="2368"/>
  </r>
  <r>
    <x v="10801"/>
    <x v="11154"/>
    <x v="5493"/>
    <x v="7"/>
    <x v="73"/>
    <x v="6176"/>
    <x v="8495"/>
    <s v="Christopher Abbott, Laia Costa, Mia Wasikowska, Marin Ireland, Wendell Pierce"/>
    <d v="2019-02-01T00:00:00"/>
    <d v="2019-02-01T00:00:00"/>
    <x v="44"/>
    <s v="Greenwich Entertainment"/>
    <x v="2"/>
    <x v="55"/>
    <x v="129"/>
    <x v="55"/>
    <x v="2837"/>
  </r>
  <r>
    <x v="10802"/>
    <x v="11155"/>
    <x v="5494"/>
    <x v="1"/>
    <x v="11"/>
    <x v="6177"/>
    <x v="8496"/>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d v="2007-06-01T00:00:00"/>
    <d v="2007-10-30T00:00:00"/>
    <x v="20"/>
    <s v="IFC First Take"/>
    <x v="1"/>
    <x v="68"/>
    <x v="115"/>
    <x v="33"/>
    <x v="8074"/>
  </r>
  <r>
    <x v="10803"/>
    <x v="11156"/>
    <x v="5495"/>
    <x v="2"/>
    <x v="745"/>
    <x v="833"/>
    <x v="1995"/>
    <s v="Jean-Paul Belmondo, Anna Karina, Dirk Sanders, Raymond Devos, Graziella Galvani, Roger Dutoit, Hans Meyer, Jimmy Karoubi, Krista Nell, Pascal Aubier, Pierre Hanin, Princess Aicha Abidir, Samuel Fuller, Alexis Poliakoff, Laszlo Szabo, Jean-Pierre LÃ©aud"/>
    <d v="1969-01-08T00:00:00"/>
    <d v="2008-02-19T00:00:00"/>
    <x v="11"/>
    <s v="Janus Films"/>
    <x v="1"/>
    <x v="91"/>
    <x v="50"/>
    <x v="7"/>
    <x v="8075"/>
  </r>
  <r>
    <x v="10804"/>
    <x v="11157"/>
    <x v="5496"/>
    <x v="2"/>
    <x v="11"/>
    <x v="1430"/>
    <x v="1714"/>
    <s v="Lee Jungjin, Cho Min-soo, Jo Min-soo"/>
    <d v="2013-05-17T00:00:00"/>
    <d v="2013-07-23T00:00:00"/>
    <x v="42"/>
    <s v="Drafthouse Films"/>
    <x v="1"/>
    <x v="55"/>
    <x v="115"/>
    <x v="61"/>
    <x v="533"/>
  </r>
  <r>
    <x v="10805"/>
    <x v="11158"/>
    <x v="5497"/>
    <x v="3"/>
    <x v="238"/>
    <x v="6178"/>
    <x v="5728"/>
    <s v="John Fiedler, Jim Cummings, Kath Soucie, Nikita Hopkins, Andre Stojka, Peter Cullen, Ken Sanson, Ken Sansom, Tom Wheatley"/>
    <d v="2003-03-21T00:00:00"/>
    <d v="2003-07-29T00:00:00"/>
    <x v="84"/>
    <s v="Walt Disney Pictures"/>
    <x v="1"/>
    <x v="69"/>
    <x v="88"/>
    <x v="1"/>
    <x v="5798"/>
  </r>
  <r>
    <x v="10806"/>
    <x v="11159"/>
    <x v="2"/>
    <x v="2"/>
    <x v="11"/>
    <x v="6179"/>
    <x v="8497"/>
    <s v="Bryan Marshall, Harrison Cole, Karrie Crouse, Michael Abbott Jr., Tim Morton"/>
    <d v="2013-05-10T00:00:00"/>
    <d v="2013-10-14T00:00:00"/>
    <x v="53"/>
    <s v="MVD Entertainment Group"/>
    <x v="0"/>
    <x v="7"/>
    <x v="14"/>
    <x v="1"/>
    <x v="1925"/>
  </r>
  <r>
    <x v="10807"/>
    <x v="11160"/>
    <x v="2"/>
    <x v="2"/>
    <x v="11"/>
    <x v="6180"/>
    <x v="8498"/>
    <s v="Tom Holland (II), Jon Bernthal, Richard Armitage, John Lynch, Stanley Weber"/>
    <d v="2017-08-11T00:00:00"/>
    <d v="2017-10-10T00:00:00"/>
    <x v="33"/>
    <s v="RLJ Entertainment"/>
    <x v="2"/>
    <x v="2"/>
    <x v="38"/>
    <x v="28"/>
    <x v="2149"/>
  </r>
  <r>
    <x v="10808"/>
    <x v="11161"/>
    <x v="2"/>
    <x v="2"/>
    <x v="132"/>
    <x v="3238"/>
    <x v="8499"/>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d v="1959-10-07T00:00:00"/>
    <d v="1999-04-13T00:00:00"/>
    <x v="29"/>
    <s v="Universal Pictures"/>
    <x v="2"/>
    <x v="22"/>
    <x v="4"/>
    <x v="7"/>
    <x v="8076"/>
  </r>
  <r>
    <x v="10809"/>
    <x v="11162"/>
    <x v="2"/>
    <x v="2"/>
    <x v="61"/>
    <x v="6181"/>
    <x v="60"/>
    <s v="Robert Cavanah, Danny Dyer, Billy Boyd, Gemma Chan, Martin Compston, Scarlett Johnson, Hilary Hamilton, Robert Fucilla, Wil Johnson, Susie Amy, Barbara NedeljÃ¡kovÃ¡, Kate Sissons, Terry Marsh"/>
    <m/>
    <d v="2010-05-24T00:00:00"/>
    <x v="6"/>
    <s v="Revolver Entertainment"/>
    <x v="0"/>
    <x v="17"/>
    <x v="28"/>
    <x v="92"/>
    <x v="2211"/>
  </r>
  <r>
    <x v="10809"/>
    <x v="11163"/>
    <x v="2"/>
    <x v="1"/>
    <x v="11"/>
    <x v="208"/>
    <x v="60"/>
    <s v="Mike E. Winfield"/>
    <d v="2018-11-09T00:00:00"/>
    <d v="2018-11-09T00:00:00"/>
    <x v="15"/>
    <s v="1821 Pictures"/>
    <x v="0"/>
    <x v="30"/>
    <x v="18"/>
    <x v="31"/>
    <x v="1535"/>
  </r>
  <r>
    <x v="10810"/>
    <x v="11164"/>
    <x v="5498"/>
    <x v="2"/>
    <x v="11"/>
    <x v="6182"/>
    <x v="8500"/>
    <s v="Joanna Scanlan, Lily Newmark, Loris Scarpa, Sacha Cordy-Nice, Bethany Antonia, Saskia Paige Martin, Sophia Tuckey, John Henshaw, Lennon Bradley, Aury Wayne, Charlie Frances, Isy Suttie, Pamela DeAbreu, Lee Jacob, Phil Tillott, Chanel Cresswell, Bruce Jones, Nadine Coyle"/>
    <d v="2018-07-20T00:00:00"/>
    <d v="2018-09-25T00:00:00"/>
    <x v="7"/>
    <s v="Rosevine Films"/>
    <x v="2"/>
    <x v="4"/>
    <x v="38"/>
    <x v="61"/>
    <x v="1469"/>
  </r>
  <r>
    <x v="10811"/>
    <x v="11165"/>
    <x v="5499"/>
    <x v="0"/>
    <x v="50"/>
    <x v="869"/>
    <x v="2228"/>
    <s v="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d v="2011-12-23T00:00:00"/>
    <d v="2013-01-22T00:00:00"/>
    <x v="8"/>
    <s v="IFC Films"/>
    <x v="1"/>
    <x v="84"/>
    <x v="226"/>
    <x v="70"/>
    <x v="8077"/>
  </r>
  <r>
    <x v="10812"/>
    <x v="11166"/>
    <x v="5500"/>
    <x v="1"/>
    <x v="1"/>
    <x v="911"/>
    <x v="8501"/>
    <s v="Seth Rogen, James Franco, Danny McBride (IV), Gary Cole, Rosie Perez, Amber Heard, Bill Hader, James Remar, Kevin Corrigan, Nora Dunn"/>
    <d v="2008-08-06T00:00:00"/>
    <d v="2009-01-06T00:00:00"/>
    <x v="50"/>
    <s v="Sony/Columbia"/>
    <x v="2"/>
    <x v="2"/>
    <x v="158"/>
    <x v="32"/>
    <x v="8078"/>
  </r>
  <r>
    <x v="10813"/>
    <x v="11167"/>
    <x v="5501"/>
    <x v="1"/>
    <x v="19"/>
    <x v="711"/>
    <x v="8502"/>
    <s v="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d v="2002-12-31T00:00:00"/>
    <d v="2002-07-16T00:00:00"/>
    <x v="8"/>
    <s v="Miramax Films"/>
    <x v="0"/>
    <x v="92"/>
    <x v="122"/>
    <x v="21"/>
    <x v="8079"/>
  </r>
  <r>
    <x v="10814"/>
    <x v="11168"/>
    <x v="2"/>
    <x v="0"/>
    <x v="359"/>
    <x v="6183"/>
    <x v="8503"/>
    <s v="Les D'Arcy, Rune Forsberg, Sun Lao, Terry Donlon, Dorothy DeLow"/>
    <m/>
    <d v="2013-09-09T00:00:00"/>
    <x v="39"/>
    <s v=""/>
    <x v="2"/>
    <x v="84"/>
    <x v="49"/>
    <x v="10"/>
    <x v="3535"/>
  </r>
  <r>
    <x v="10815"/>
    <x v="11169"/>
    <x v="5502"/>
    <x v="4"/>
    <x v="29"/>
    <x v="5132"/>
    <x v="8504"/>
    <s v="Jimmy Tsai, Shelley Malil, Roger Fan, Percival Arcibal, Alexander Agate, Adam Bobrow, Elizabeth Sung, Romeo Brown, Smith Cho, Stephnie Weir, Catherine Dao, Jordan Green, Javin Reid, Cici Lau, Jim Lau, Scott Lowell, Peter Paige, Khary Payton, Andrew Vo"/>
    <d v="2007-09-09T00:00:00"/>
    <d v="2009-01-06T00:00:00"/>
    <x v="33"/>
    <s v="IFC Films"/>
    <x v="2"/>
    <x v="27"/>
    <x v="102"/>
    <x v="52"/>
    <x v="5978"/>
  </r>
  <r>
    <x v="10816"/>
    <x v="11170"/>
    <x v="2"/>
    <x v="2"/>
    <x v="1"/>
    <x v="1112"/>
    <x v="4405"/>
    <s v="Susan Sarandon, Lea Thompson, Amy Sedaris, John Hannah, Judah Friedlander, Quinn McColgan, Robert Longstreet, Marcello Conte, Maddie Hoard, Maddie Howard, Andy Riddle, Joseph McCaughtry, Helena May Seabrook, Chelsea Reba, Brian Foreman, Emmi Shockley, Myles Massey"/>
    <d v="2014-06-06T00:00:00"/>
    <d v="2014-08-05T00:00:00"/>
    <x v="7"/>
    <s v="Gravitas Ventures"/>
    <x v="0"/>
    <x v="90"/>
    <x v="25"/>
    <x v="62"/>
    <x v="6335"/>
  </r>
  <r>
    <x v="10817"/>
    <x v="11171"/>
    <x v="2"/>
    <x v="4"/>
    <x v="42"/>
    <x v="2000"/>
    <x v="8505"/>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d v="1989-05-26T00:00:00"/>
    <d v="2003-09-02T00:00:00"/>
    <x v="58"/>
    <s v="Warner Home Video"/>
    <x v="0"/>
    <x v="25"/>
    <x v="68"/>
    <x v="69"/>
    <x v="8080"/>
  </r>
  <r>
    <x v="620"/>
    <x v="11172"/>
    <x v="5503"/>
    <x v="0"/>
    <x v="254"/>
    <x v="6184"/>
    <x v="60"/>
    <s v=""/>
    <d v="2006-02-10T00:00:00"/>
    <d v="2006-06-13T00:00:00"/>
    <x v="23"/>
    <s v="MGM/Columbia"/>
    <x v="0"/>
    <x v="25"/>
    <x v="32"/>
    <x v="80"/>
    <x v="8081"/>
  </r>
  <r>
    <x v="10818"/>
    <x v="11173"/>
    <x v="5504"/>
    <x v="0"/>
    <x v="400"/>
    <x v="1729"/>
    <x v="8506"/>
    <s v="Steve Martin, Jean Reno, Emily Mortimer, Alfred Molina, Andy Garcia, John Cleese, Lily Tomlin, Aishwarya Rai Bachchan, Yuki Matsuzaki, Jeremy Irons"/>
    <d v="2009-02-06T00:00:00"/>
    <d v="2009-06-23T00:00:00"/>
    <x v="7"/>
    <s v="Sony Pictures"/>
    <x v="0"/>
    <x v="66"/>
    <x v="174"/>
    <x v="34"/>
    <x v="8082"/>
  </r>
  <r>
    <x v="10819"/>
    <x v="11174"/>
    <x v="2"/>
    <x v="0"/>
    <x v="236"/>
    <x v="2"/>
    <x v="8507"/>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d v="1976-12-15T00:00:00"/>
    <d v="2001-08-15T00:00:00"/>
    <x v="8"/>
    <s v="United Artists"/>
    <x v="2"/>
    <x v="9"/>
    <x v="33"/>
    <x v="11"/>
    <x v="8083"/>
  </r>
  <r>
    <x v="10820"/>
    <x v="11175"/>
    <x v="2"/>
    <x v="2"/>
    <x v="44"/>
    <x v="1089"/>
    <x v="8508"/>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d v="2012-06-01T00:00:00"/>
    <d v="2012-09-25T00:00:00"/>
    <x v="9"/>
    <s v="First Run Features"/>
    <x v="2"/>
    <x v="4"/>
    <x v="41"/>
    <x v="35"/>
    <x v="8084"/>
  </r>
  <r>
    <x v="10821"/>
    <x v="11176"/>
    <x v="2"/>
    <x v="2"/>
    <x v="3"/>
    <x v="386"/>
    <x v="8509"/>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d v="1949-09-29T00:00:00"/>
    <d v="2006-01-10T00:00:00"/>
    <x v="16"/>
    <s v="20th Century Fox Film Corporation"/>
    <x v="2"/>
    <x v="29"/>
    <x v="7"/>
    <x v="21"/>
    <x v="8085"/>
  </r>
  <r>
    <x v="1274"/>
    <x v="11177"/>
    <x v="5505"/>
    <x v="3"/>
    <x v="213"/>
    <x v="6185"/>
    <x v="8510"/>
    <s v="Dick Jones, Dickie Jones, Christian Rub, Cliff Edwards, Evelyn Venable, Mel Blanc, Walter Catlett, Frankie Darro, Charles Judels, Don Brodie"/>
    <d v="1940-02-07T00:00:00"/>
    <d v="2009-03-10T00:00:00"/>
    <x v="14"/>
    <s v="RKO"/>
    <x v="1"/>
    <x v="3"/>
    <x v="3"/>
    <x v="32"/>
    <x v="8086"/>
  </r>
  <r>
    <x v="10822"/>
    <x v="11178"/>
    <x v="5506"/>
    <x v="1"/>
    <x v="10"/>
    <x v="4763"/>
    <x v="8511"/>
    <s v="Wes Bentley, Stephen Lang, Aksel Hennie, Stephanie Sigman, Jonathan LaPaglia, JÃ¸rgen Langhelle, Ane Dahl Torp, AndrÃ© Eriksen"/>
    <d v="2014-12-05T00:00:00"/>
    <d v="2015-03-10T00:00:00"/>
    <x v="43"/>
    <s v="Magnolia Pictures"/>
    <x v="0"/>
    <x v="49"/>
    <x v="117"/>
    <x v="62"/>
    <x v="3213"/>
  </r>
  <r>
    <x v="10823"/>
    <x v="11179"/>
    <x v="2"/>
    <x v="1"/>
    <x v="2"/>
    <x v="6186"/>
    <x v="8512"/>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d v="2001-01-01T00:00:00"/>
    <d v="2003-06-17T00:00:00"/>
    <x v="23"/>
    <s v="Castle Hill Productions"/>
    <x v="2"/>
    <x v="55"/>
    <x v="24"/>
    <x v="44"/>
    <x v="2090"/>
  </r>
  <r>
    <x v="10824"/>
    <x v="11180"/>
    <x v="2"/>
    <x v="1"/>
    <x v="148"/>
    <x v="6187"/>
    <x v="8513"/>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d v="1981-12-01T00:00:00"/>
    <d v="2003-01-28T00:00:00"/>
    <x v="45"/>
    <s v="Columbia Pictures"/>
    <x v="0"/>
    <x v="97"/>
    <x v="12"/>
    <x v="75"/>
    <x v="8087"/>
  </r>
  <r>
    <x v="10825"/>
    <x v="11181"/>
    <x v="5507"/>
    <x v="1"/>
    <x v="18"/>
    <x v="1212"/>
    <x v="8514"/>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
    <d v="2010-08-20T00:00:00"/>
    <d v="2011-01-11T00:00:00"/>
    <x v="57"/>
    <s v="The Weinstein Company/Dimension Films"/>
    <x v="1"/>
    <x v="73"/>
    <x v="84"/>
    <x v="48"/>
    <x v="8088"/>
  </r>
  <r>
    <x v="10826"/>
    <x v="11182"/>
    <x v="5508"/>
    <x v="1"/>
    <x v="336"/>
    <x v="3838"/>
    <x v="8515"/>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d v="2012-06-01T00:00:00"/>
    <d v="2012-09-04T00:00:00"/>
    <x v="0"/>
    <s v="The Weinstein Co."/>
    <x v="0"/>
    <x v="32"/>
    <x v="3"/>
    <x v="54"/>
    <x v="8089"/>
  </r>
  <r>
    <x v="10827"/>
    <x v="11183"/>
    <x v="2"/>
    <x v="2"/>
    <x v="865"/>
    <x v="398"/>
    <x v="8516"/>
    <s v="Judy Garland, Gene Kelly, Walter Slezak, Gladys Cooper, Reginald Owen, George Zucco, Lester Allen, Ellen Ross, Lola Deem, Mary Jo Ellis, Jean Dean, Marion Murray, Ben Lessy, Jerry Bergen, Val Setz, Fayard Nicholas, Harold Nicholas, Cully Richards"/>
    <d v="1948-05-20T00:00:00"/>
    <d v="2007-07-24T00:00:00"/>
    <x v="16"/>
    <s v="Metro-Goldwyn-Mayer (MGM)"/>
    <x v="2"/>
    <x v="54"/>
    <x v="8"/>
    <x v="17"/>
    <x v="4157"/>
  </r>
  <r>
    <x v="10828"/>
    <x v="11184"/>
    <x v="5509"/>
    <x v="1"/>
    <x v="451"/>
    <x v="1641"/>
    <x v="1952"/>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d v="2009-11-13T00:00:00"/>
    <d v="2010-04-13T00:00:00"/>
    <x v="40"/>
    <s v="Focus Features"/>
    <x v="2"/>
    <x v="71"/>
    <x v="185"/>
    <x v="21"/>
    <x v="8090"/>
  </r>
  <r>
    <x v="10829"/>
    <x v="11185"/>
    <x v="2"/>
    <x v="2"/>
    <x v="139"/>
    <x v="993"/>
    <x v="8517"/>
    <s v="Noah Wyle, Anthony Michael Hall, Joey Slotnick, John DiMaggio, Josh Hopkins, Gema Zamprogna, Bodhi Elfman, Gailard Sartain, Jeffrey Nordling, Wayne PÃ©re, Marcus Giamatti, Allan Royal, Joseph Slotnick"/>
    <d v="1999-06-20T00:00:00"/>
    <d v="2005-08-30T00:00:00"/>
    <x v="13"/>
    <s v="Warner Home Video"/>
    <x v="2"/>
    <x v="8"/>
    <x v="7"/>
    <x v="22"/>
    <x v="27"/>
  </r>
  <r>
    <x v="10830"/>
    <x v="11186"/>
    <x v="5510"/>
    <x v="4"/>
    <x v="94"/>
    <x v="1518"/>
    <x v="8518"/>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d v="2007-05-25T00:00:00"/>
    <d v="2007-12-04T00:00:00"/>
    <x v="181"/>
    <s v="Buena Vista"/>
    <x v="0"/>
    <x v="67"/>
    <x v="213"/>
    <x v="61"/>
    <x v="8091"/>
  </r>
  <r>
    <x v="10831"/>
    <x v="11187"/>
    <x v="5511"/>
    <x v="4"/>
    <x v="63"/>
    <x v="1518"/>
    <x v="8519"/>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d v="2006-07-07T00:00:00"/>
    <d v="2006-12-05T00:00:00"/>
    <x v="55"/>
    <s v="Buena Vista"/>
    <x v="0"/>
    <x v="52"/>
    <x v="213"/>
    <x v="61"/>
    <x v="8092"/>
  </r>
  <r>
    <x v="10832"/>
    <x v="11188"/>
    <x v="5512"/>
    <x v="4"/>
    <x v="71"/>
    <x v="6188"/>
    <x v="3497"/>
    <s v="Johnny Depp, Orlando Bloom, Kaya Scodelario, Javier Bardem, Geoffrey Rush, Brenton Thwaites, David Wenham, Stephen Graham, Golshifteh Farahani, Kevin McNally, Martin Klebba, Mahesh Jadu, Jessica Green (XIII), Adam Brown, Mark Preston, Goran D. Kleut, Zoe Ventoura"/>
    <d v="2017-05-26T00:00:00"/>
    <d v="2017-10-03T00:00:00"/>
    <x v="34"/>
    <s v="Walt Disney Pictures"/>
    <x v="0"/>
    <x v="87"/>
    <x v="86"/>
    <x v="23"/>
    <x v="8093"/>
  </r>
  <r>
    <x v="10833"/>
    <x v="11189"/>
    <x v="5513"/>
    <x v="4"/>
    <x v="63"/>
    <x v="6189"/>
    <x v="8518"/>
    <s v="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d v="2011-05-20T00:00:00"/>
    <d v="2011-10-18T00:00:00"/>
    <x v="59"/>
    <s v="Walt Disney Pictures"/>
    <x v="0"/>
    <x v="24"/>
    <x v="327"/>
    <x v="57"/>
    <x v="8094"/>
  </r>
  <r>
    <x v="10834"/>
    <x v="11190"/>
    <x v="5514"/>
    <x v="4"/>
    <x v="94"/>
    <x v="1518"/>
    <x v="8518"/>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d v="2003-06-28T00:00:00"/>
    <d v="2003-12-02T00:00:00"/>
    <x v="12"/>
    <s v="Buena Vista Pictures"/>
    <x v="1"/>
    <x v="68"/>
    <x v="184"/>
    <x v="5"/>
    <x v="8095"/>
  </r>
  <r>
    <x v="10835"/>
    <x v="11191"/>
    <x v="5515"/>
    <x v="3"/>
    <x v="14"/>
    <x v="6190"/>
    <x v="8520"/>
    <s v="Phil Vischer, Mike Nawrocki, Cam Clarke, Laura Gerow, Yuri Lowenthal, Alan Lee, Cydney Trent, Keri Pisapia, Megan Murphy, Sondra Morton Chaffin, Jim Poole, Tim Hodge, Drake Lyle, Ally Nawrocki, Patrick Kramer, Sloan Yaborough, Joe Spadaford, John Wahba, Colleen Curtis, Brian Roberts"/>
    <d v="2008-01-11T00:00:00"/>
    <d v="2008-10-14T00:00:00"/>
    <x v="18"/>
    <s v="Universal Pictures"/>
    <x v="0"/>
    <x v="21"/>
    <x v="25"/>
    <x v="23"/>
    <x v="8096"/>
  </r>
  <r>
    <x v="10836"/>
    <x v="11192"/>
    <x v="5516"/>
    <x v="1"/>
    <x v="219"/>
    <x v="775"/>
    <x v="8521"/>
    <s v="Vin Diesel, Radha Mitchell, Cole Hauser, Keith David, Claudia Black, Lewis Fitz-Gerald, Rhiana Griffith, John Moore (VIII), Les Chantery, Sam Sari, Firass Dirani, Vic Wilson, Ric Anderson, Angela Makin, Simon Burke"/>
    <d v="2000-02-18T00:00:00"/>
    <d v="2000-10-24T00:00:00"/>
    <x v="51"/>
    <s v="Gramercy Pictures/ USA Films"/>
    <x v="0"/>
    <x v="90"/>
    <x v="87"/>
    <x v="35"/>
    <x v="8097"/>
  </r>
  <r>
    <x v="10837"/>
    <x v="11193"/>
    <x v="5517"/>
    <x v="4"/>
    <x v="77"/>
    <x v="6191"/>
    <x v="8522"/>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d v="2012-10-05T00:00:00"/>
    <d v="2012-12-18T00:00:00"/>
    <x v="50"/>
    <s v="Universal Studios"/>
    <x v="1"/>
    <x v="9"/>
    <x v="111"/>
    <x v="27"/>
    <x v="8098"/>
  </r>
  <r>
    <x v="10838"/>
    <x v="11194"/>
    <x v="5518"/>
    <x v="4"/>
    <x v="77"/>
    <x v="6192"/>
    <x v="8523"/>
    <s v="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d v="2015-05-15T00:00:00"/>
    <d v="2015-09-22T00:00:00"/>
    <x v="61"/>
    <s v="Universal Pictures"/>
    <x v="2"/>
    <x v="96"/>
    <x v="76"/>
    <x v="1"/>
    <x v="8099"/>
  </r>
  <r>
    <x v="10839"/>
    <x v="11195"/>
    <x v="5519"/>
    <x v="4"/>
    <x v="1"/>
    <x v="6193"/>
    <x v="8524"/>
    <s v="Anna Kendrick, Rebel Wilson, Hailee Steinfeld, Brittany Snow, Anna Camp, Hana Mae Lee, Michael Dean Ester, Alexis Knapp, Chrissie Fit, Kelley Jakle, Shelley Regner, Ruby Rose, John Lithgow, John Michael Higgins, Elizabeth Banks, DJ Khaled, Ester Dean"/>
    <d v="2017-12-22T00:00:00"/>
    <d v="2018-03-20T00:00:00"/>
    <x v="68"/>
    <s v="Universal Pictures"/>
    <x v="0"/>
    <x v="87"/>
    <x v="32"/>
    <x v="63"/>
    <x v="8100"/>
  </r>
  <r>
    <x v="10840"/>
    <x v="11196"/>
    <x v="5520"/>
    <x v="4"/>
    <x v="350"/>
    <x v="0"/>
    <x v="8525"/>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d v="2015-07-24T00:00:00"/>
    <d v="2015-10-27T00:00:00"/>
    <x v="43"/>
    <s v="Sony Pictures"/>
    <x v="0"/>
    <x v="65"/>
    <x v="307"/>
    <x v="55"/>
    <x v="8101"/>
  </r>
  <r>
    <x v="10841"/>
    <x v="11197"/>
    <x v="2"/>
    <x v="2"/>
    <x v="27"/>
    <x v="582"/>
    <x v="8526"/>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d v="1951-08-15T00:00:00"/>
    <d v="2001-08-21T00:00:00"/>
    <x v="58"/>
    <s v="Paramount Pictures"/>
    <x v="2"/>
    <x v="63"/>
    <x v="29"/>
    <x v="11"/>
    <x v="8102"/>
  </r>
  <r>
    <x v="10842"/>
    <x v="11198"/>
    <x v="5521"/>
    <x v="0"/>
    <x v="11"/>
    <x v="292"/>
    <x v="908"/>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d v="1984-09-21T00:00:00"/>
    <d v="2001-10-09T00:00:00"/>
    <x v="35"/>
    <s v="Twentieth Century Fox Home Entertainment"/>
    <x v="2"/>
    <x v="22"/>
    <x v="39"/>
    <x v="27"/>
    <x v="8103"/>
  </r>
  <r>
    <x v="10843"/>
    <x v="11199"/>
    <x v="5522"/>
    <x v="2"/>
    <x v="15"/>
    <x v="6194"/>
    <x v="8527"/>
    <s v="John Waters, Sonny Bono"/>
    <d v="2004-01-12T00:00:00"/>
    <d v="2007-09-25T00:00:00"/>
    <x v="48"/>
    <s v="Tilapia Film"/>
    <x v="1"/>
    <x v="6"/>
    <x v="119"/>
    <x v="5"/>
    <x v="8104"/>
  </r>
  <r>
    <x v="10844"/>
    <x v="11200"/>
    <x v="5523"/>
    <x v="2"/>
    <x v="628"/>
    <x v="2675"/>
    <x v="5378"/>
    <s v="Bela Lugosi, Lyle Talbot, Tor Johnson, Gregory Walcott, Mona McKinnon, Duke Moore, Tom Keene, Dudley Manlove, John Breckinridge, Joanna Lee, Norma McCarty, Criswell, Paul Marco, Bill Ash, Conrad Brooks, Ben Frommer, Vampira (Maila Nurmi), Carl Anthony, J. Edward Reynolds, David De Mering"/>
    <d v="1959-07-02T00:00:00"/>
    <d v="1999-05-18T00:00:00"/>
    <x v="56"/>
    <s v="Passport"/>
    <x v="2"/>
    <x v="14"/>
    <x v="41"/>
    <x v="55"/>
    <x v="8105"/>
  </r>
  <r>
    <x v="10845"/>
    <x v="11201"/>
    <x v="2"/>
    <x v="2"/>
    <x v="39"/>
    <x v="6195"/>
    <x v="8528"/>
    <s v="Dr. T. Colin Campbell, Dr. Caldwell Esselsytn, Gidon Eshel"/>
    <d v="2011-04-18T00:00:00"/>
    <d v="2012-07-03T00:00:00"/>
    <x v="80"/>
    <s v="Barbican Films"/>
    <x v="0"/>
    <x v="33"/>
    <x v="14"/>
    <x v="21"/>
    <x v="1497"/>
  </r>
  <r>
    <x v="10846"/>
    <x v="11202"/>
    <x v="5524"/>
    <x v="0"/>
    <x v="78"/>
    <x v="6196"/>
    <x v="8529"/>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d v="2013-08-09T00:00:00"/>
    <d v="2013-11-19T00:00:00"/>
    <x v="7"/>
    <s v="Walt Disney Pictures"/>
    <x v="0"/>
    <x v="11"/>
    <x v="164"/>
    <x v="74"/>
    <x v="8106"/>
  </r>
  <r>
    <x v="10847"/>
    <x v="11203"/>
    <x v="5525"/>
    <x v="0"/>
    <x v="127"/>
    <x v="6197"/>
    <x v="8530"/>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d v="2014-07-18T00:00:00"/>
    <d v="2014-11-04T00:00:00"/>
    <x v="45"/>
    <s v="Walt Disney Pictures"/>
    <x v="0"/>
    <x v="92"/>
    <x v="126"/>
    <x v="26"/>
    <x v="8107"/>
  </r>
  <r>
    <x v="10848"/>
    <x v="11204"/>
    <x v="5526"/>
    <x v="1"/>
    <x v="1"/>
    <x v="609"/>
    <x v="723"/>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d v="1987-11-25T00:00:00"/>
    <d v="2000-11-21T00:00:00"/>
    <x v="7"/>
    <s v="Paramount Pictures"/>
    <x v="1"/>
    <x v="22"/>
    <x v="56"/>
    <x v="7"/>
    <x v="8108"/>
  </r>
  <r>
    <x v="10849"/>
    <x v="11205"/>
    <x v="5527"/>
    <x v="0"/>
    <x v="342"/>
    <x v="6198"/>
    <x v="8531"/>
    <s v="Dwayne Johnson, Jessica Biel, Justin Long, Seann William Scott, Gary Oldman, John Cleese"/>
    <d v="2009-11-20T00:00:00"/>
    <d v="2010-03-09T00:00:00"/>
    <x v="30"/>
    <s v="Sony Pictures/TriStar Pictures"/>
    <x v="0"/>
    <x v="23"/>
    <x v="98"/>
    <x v="28"/>
    <x v="8109"/>
  </r>
  <r>
    <x v="10850"/>
    <x v="11206"/>
    <x v="5528"/>
    <x v="2"/>
    <x v="55"/>
    <x v="2254"/>
    <x v="60"/>
    <s v="Gamblerz, Jon Do-Knock Cruz, Ichigeki, Ricardo Barraza, Leonardo Honrubia, Knucklehead Zoo, Abenamar Honrubia, Last For One, Mike Carrasco, Phase T, Christian Escobedo, Thomas Hergenrother, Alfonso Echeverria, Justin Buenaventura, Steve Corral"/>
    <d v="2007-04-26T00:00:00"/>
    <d v="2008-10-28T00:00:00"/>
    <x v="29"/>
    <s v="Elephant Eye Films"/>
    <x v="1"/>
    <x v="61"/>
    <x v="108"/>
    <x v="19"/>
    <x v="5140"/>
  </r>
  <r>
    <x v="10851"/>
    <x v="11207"/>
    <x v="2"/>
    <x v="2"/>
    <x v="320"/>
    <x v="6199"/>
    <x v="60"/>
    <s v="Young-Chan, Soon-Ho"/>
    <d v="2012-07-25T00:00:00"/>
    <d v="2013-02-12T00:00:00"/>
    <x v="6"/>
    <s v="Cinema Guild"/>
    <x v="2"/>
    <x v="3"/>
    <x v="39"/>
    <x v="32"/>
    <x v="7150"/>
  </r>
  <r>
    <x v="10852"/>
    <x v="11208"/>
    <x v="2"/>
    <x v="2"/>
    <x v="257"/>
    <x v="2483"/>
    <x v="8532"/>
    <s v="Barry Sullivan, Norma Bengell, Ãngel Aranda, Evi Marandi, Fernando Villena, Stelio Candelli, Massimo Righi, Mario Morales, Franco Andei, Ivan Rassimov, Rick Boyd, Alberto Cevenini"/>
    <d v="1965-10-27T00:00:00"/>
    <d v="2001-08-28T00:00:00"/>
    <x v="15"/>
    <s v="HBO Video"/>
    <x v="2"/>
    <x v="54"/>
    <x v="26"/>
    <x v="80"/>
    <x v="8110"/>
  </r>
  <r>
    <x v="10853"/>
    <x v="11209"/>
    <x v="5529"/>
    <x v="1"/>
    <x v="314"/>
    <x v="6200"/>
    <x v="8533"/>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d v="2007-06-21T00:00:00"/>
    <d v="2007-10-16T00:00:00"/>
    <x v="15"/>
    <s v="The Weinstein Co./Dimension"/>
    <x v="2"/>
    <x v="73"/>
    <x v="4"/>
    <x v="35"/>
    <x v="8111"/>
  </r>
  <r>
    <x v="10854"/>
    <x v="11210"/>
    <x v="5530"/>
    <x v="1"/>
    <x v="333"/>
    <x v="1554"/>
    <x v="8534"/>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d v="2014-09-26T00:00:00"/>
    <d v="2014-10-28T00:00:00"/>
    <x v="16"/>
    <s v="Arc Entertainment"/>
    <x v="0"/>
    <x v="64"/>
    <x v="101"/>
    <x v="47"/>
    <x v="2204"/>
  </r>
  <r>
    <x v="10855"/>
    <x v="11211"/>
    <x v="5531"/>
    <x v="1"/>
    <x v="71"/>
    <x v="432"/>
    <x v="8535"/>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d v="1986-12-24T00:00:00"/>
    <d v="1997-12-09T00:00:00"/>
    <x v="35"/>
    <s v="Orion Pictures"/>
    <x v="1"/>
    <x v="50"/>
    <x v="75"/>
    <x v="43"/>
    <x v="8112"/>
  </r>
  <r>
    <x v="10856"/>
    <x v="11212"/>
    <x v="2"/>
    <x v="0"/>
    <x v="12"/>
    <x v="407"/>
    <x v="769"/>
    <s v="Woody Allen, Diane Keaton, Tony Roberts, Jerry Lacy, Susan Anspach, Jennifer Salt, Joy Bang, Herbert Ross, Viva, Suzanne Zenor, Michael Greene, Ted Markland, Diana Davila, Mari Fletcher"/>
    <d v="1972-05-04T00:00:00"/>
    <d v="2001-10-23T00:00:00"/>
    <x v="45"/>
    <s v="Paramount Home Video"/>
    <x v="2"/>
    <x v="40"/>
    <x v="25"/>
    <x v="16"/>
    <x v="8113"/>
  </r>
  <r>
    <x v="10857"/>
    <x v="11213"/>
    <x v="5532"/>
    <x v="1"/>
    <x v="254"/>
    <x v="2503"/>
    <x v="280"/>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d v="1999-12-24T00:00:00"/>
    <d v="2001-08-28T00:00:00"/>
    <x v="81"/>
    <s v="Touchstone Pictures"/>
    <x v="0"/>
    <x v="83"/>
    <x v="59"/>
    <x v="67"/>
    <x v="8114"/>
  </r>
  <r>
    <x v="10858"/>
    <x v="11214"/>
    <x v="5533"/>
    <x v="1"/>
    <x v="749"/>
    <x v="629"/>
    <x v="8536"/>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d v="1971-01-01T00:00:00"/>
    <d v="2001-09-18T00:00:00"/>
    <x v="16"/>
    <s v="MCA Universal Home Video"/>
    <x v="2"/>
    <x v="61"/>
    <x v="101"/>
    <x v="61"/>
    <x v="8115"/>
  </r>
  <r>
    <x v="10859"/>
    <x v="11215"/>
    <x v="5534"/>
    <x v="4"/>
    <x v="2"/>
    <x v="6201"/>
    <x v="8537"/>
    <s v="Andy Griffith, Paul Campbell VIII, Doris Roberts, Liz Sheridan, Marla Sokoloff, Clint Howard, Rance Howard, Geoffrey Owens, Juliette Jeffers"/>
    <d v="2009-08-28T00:00:00"/>
    <d v="2010-01-29T00:00:00"/>
    <x v="43"/>
    <s v="Slowhand Releasing"/>
    <x v="0"/>
    <x v="79"/>
    <x v="60"/>
    <x v="23"/>
    <x v="8116"/>
  </r>
  <r>
    <x v="10860"/>
    <x v="11216"/>
    <x v="2"/>
    <x v="1"/>
    <x v="26"/>
    <x v="6202"/>
    <x v="8538"/>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d v="2012-03-09T00:00:00"/>
    <d v="2012-05-07T00:00:00"/>
    <x v="35"/>
    <s v="Magnolia Releasing"/>
    <x v="0"/>
    <x v="17"/>
    <x v="19"/>
    <x v="66"/>
    <x v="2175"/>
  </r>
  <r>
    <x v="10861"/>
    <x v="11217"/>
    <x v="2"/>
    <x v="1"/>
    <x v="30"/>
    <x v="6203"/>
    <x v="8539"/>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d v="1998-04-08T00:00:00"/>
    <d v="1999-09-14T00:00:00"/>
    <x v="42"/>
    <s v="New Line Home Entertainment"/>
    <x v="0"/>
    <x v="75"/>
    <x v="12"/>
    <x v="33"/>
    <x v="8117"/>
  </r>
  <r>
    <x v="10862"/>
    <x v="11218"/>
    <x v="5535"/>
    <x v="1"/>
    <x v="8"/>
    <x v="5497"/>
    <x v="3216"/>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d v="1998-12-30T00:00:00"/>
    <d v="2001-10-02T00:00:00"/>
    <x v="13"/>
    <s v="Miramax"/>
    <x v="2"/>
    <x v="29"/>
    <x v="115"/>
    <x v="10"/>
    <x v="8118"/>
  </r>
  <r>
    <x v="10863"/>
    <x v="11219"/>
    <x v="5536"/>
    <x v="4"/>
    <x v="357"/>
    <x v="3830"/>
    <x v="8540"/>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d v="2012-12-07T00:00:00"/>
    <d v="2013-03-05T00:00:00"/>
    <x v="43"/>
    <s v="FilmDistrict"/>
    <x v="0"/>
    <x v="12"/>
    <x v="126"/>
    <x v="72"/>
    <x v="3355"/>
  </r>
  <r>
    <x v="10864"/>
    <x v="11220"/>
    <x v="2"/>
    <x v="1"/>
    <x v="130"/>
    <x v="6204"/>
    <x v="8541"/>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
    <d v="1997-10-17T00:00:00"/>
    <d v="1998-06-16T00:00:00"/>
    <x v="20"/>
    <s v="Touchstone Pictures"/>
    <x v="0"/>
    <x v="53"/>
    <x v="44"/>
    <x v="47"/>
    <x v="8119"/>
  </r>
  <r>
    <x v="10865"/>
    <x v="11221"/>
    <x v="5537"/>
    <x v="1"/>
    <x v="2"/>
    <x v="6205"/>
    <x v="8542"/>
    <s v="Chris Evans, Michelle Monaghan, Topher Grace, Peyton List (II), Aubrey Plaza, Luke Wilson, Beverly D'Angelo, Anthony Mackie, Martin Starr, Patrick Warburton, Ioan Gruffudd, Sarah Dumont, Ashley Tisdale, Matthew Morrison, Philip Baker Hall, Joseph Lyle Taylor"/>
    <d v="2015-05-08T00:00:00"/>
    <d v="2015-06-16T00:00:00"/>
    <x v="20"/>
    <s v="Vertical Entertainment"/>
    <x v="0"/>
    <x v="32"/>
    <x v="39"/>
    <x v="62"/>
    <x v="3879"/>
  </r>
  <r>
    <x v="10866"/>
    <x v="11222"/>
    <x v="2"/>
    <x v="1"/>
    <x v="30"/>
    <x v="6206"/>
    <x v="60"/>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d v="2000-01-01T00:00:00"/>
    <d v="2001-04-17T00:00:00"/>
    <x v="29"/>
    <s v="The Bubble Factory"/>
    <x v="2"/>
    <x v="27"/>
    <x v="36"/>
    <x v="40"/>
    <x v="8120"/>
  </r>
  <r>
    <x v="10867"/>
    <x v="11223"/>
    <x v="5538"/>
    <x v="2"/>
    <x v="82"/>
    <x v="5667"/>
    <x v="8543"/>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
    <d v="1973-06-27T00:00:00"/>
    <d v="2001-05-22T00:00:00"/>
    <x v="64"/>
    <s v="Continental Distributing"/>
    <x v="1"/>
    <x v="88"/>
    <x v="16"/>
    <x v="68"/>
    <x v="8121"/>
  </r>
  <r>
    <x v="10868"/>
    <x v="11224"/>
    <x v="2"/>
    <x v="4"/>
    <x v="30"/>
    <x v="528"/>
    <x v="430"/>
    <s v="Walter Matthau, Maureen Stapleton, Barbara Harris, Jennie Sullivan, Lee Grant, Jose Ocasio, Dan Ferrone, Louise Sorel, Jenny Sullivan, Tom Carey, Augusta Dabney, Alan North"/>
    <d v="1971-05-12T00:00:00"/>
    <d v="2003-11-25T00:00:00"/>
    <x v="61"/>
    <s v="Paramount Pictures"/>
    <x v="2"/>
    <x v="19"/>
    <x v="18"/>
    <x v="26"/>
    <x v="8122"/>
  </r>
  <r>
    <x v="10869"/>
    <x v="11225"/>
    <x v="5539"/>
    <x v="4"/>
    <x v="95"/>
    <x v="4009"/>
    <x v="4086"/>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d v="1998-10-23T00:00:00"/>
    <d v="1999-03-23T00:00:00"/>
    <x v="69"/>
    <s v="New Line Cinema"/>
    <x v="1"/>
    <x v="91"/>
    <x v="128"/>
    <x v="10"/>
    <x v="8123"/>
  </r>
  <r>
    <x v="10870"/>
    <x v="11226"/>
    <x v="2"/>
    <x v="0"/>
    <x v="120"/>
    <x v="2210"/>
    <x v="684"/>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d v="1960-03-31T00:00:00"/>
    <d v="2005-04-26T00:00:00"/>
    <x v="62"/>
    <s v="MGM"/>
    <x v="0"/>
    <x v="94"/>
    <x v="10"/>
    <x v="18"/>
    <x v="8124"/>
  </r>
  <r>
    <x v="10871"/>
    <x v="11227"/>
    <x v="5540"/>
    <x v="4"/>
    <x v="1"/>
    <x v="6207"/>
    <x v="8544"/>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d v="2018-01-26T00:00:00"/>
    <d v="2018-05-01T00:00:00"/>
    <x v="23"/>
    <s v="Magnolia Pictures"/>
    <x v="0"/>
    <x v="47"/>
    <x v="38"/>
    <x v="50"/>
    <x v="5330"/>
  </r>
  <r>
    <x v="10872"/>
    <x v="11228"/>
    <x v="2"/>
    <x v="1"/>
    <x v="1"/>
    <x v="6208"/>
    <x v="8545"/>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d v="2007-12-21T00:00:00"/>
    <d v="2008-01-15T00:00:00"/>
    <x v="30"/>
    <s v="MGM"/>
    <x v="0"/>
    <x v="24"/>
    <x v="17"/>
    <x v="8"/>
    <x v="8125"/>
  </r>
  <r>
    <x v="10873"/>
    <x v="11229"/>
    <x v="5541"/>
    <x v="2"/>
    <x v="26"/>
    <x v="6209"/>
    <x v="8546"/>
    <s v="Zachery Byrd, Aaron Dalla Villa, Cameron Cowperthwaite, Jesse Pimentel, Phillip Andre Botello, Zack Weiner, Joe Gallagher, Jean-Louis Droulers, Erica Boozer"/>
    <d v="2019-01-11T00:00:00"/>
    <d v="2019-01-11T00:00:00"/>
    <x v="56"/>
    <s v="IFC Midnight"/>
    <x v="2"/>
    <x v="63"/>
    <x v="29"/>
    <x v="32"/>
    <x v="3863"/>
  </r>
  <r>
    <x v="10874"/>
    <x v="11230"/>
    <x v="2"/>
    <x v="2"/>
    <x v="436"/>
    <x v="6210"/>
    <x v="60"/>
    <s v=""/>
    <d v="2014-11-07T00:00:00"/>
    <d v="2015-01-27T00:00:00"/>
    <x v="33"/>
    <s v="Trinity Films"/>
    <x v="2"/>
    <x v="16"/>
    <x v="21"/>
    <x v="14"/>
    <x v="3012"/>
  </r>
  <r>
    <x v="10875"/>
    <x v="11231"/>
    <x v="5542"/>
    <x v="2"/>
    <x v="2"/>
    <x v="6211"/>
    <x v="8547"/>
    <s v="Maya Erskine, Jack Quaid, Beck Bennett, Rosalind Chao, Perrey Reeves, Ed Begley Jr., Finn Wittrock, Jessy Hodges"/>
    <d v="2019-06-14T00:00:00"/>
    <d v="2019-06-14T00:00:00"/>
    <x v="19"/>
    <s v="RLJE Films"/>
    <x v="1"/>
    <x v="8"/>
    <x v="119"/>
    <x v="70"/>
    <x v="2837"/>
  </r>
  <r>
    <x v="10876"/>
    <x v="11232"/>
    <x v="2"/>
    <x v="1"/>
    <x v="10"/>
    <x v="4153"/>
    <x v="8548"/>
    <s v="Emily Browning, Cam Gigandet, Xavier Samuel, Frances Fisher, Dawn Olivieri, Thomas Dekker"/>
    <d v="2013-09-13T00:00:00"/>
    <d v="2013-10-15T00:00:00"/>
    <x v="19"/>
    <s v="Millennium Entertainment"/>
    <x v="0"/>
    <x v="24"/>
    <x v="19"/>
    <x v="44"/>
    <x v="2042"/>
  </r>
  <r>
    <x v="10877"/>
    <x v="11233"/>
    <x v="2"/>
    <x v="2"/>
    <x v="866"/>
    <x v="6212"/>
    <x v="8549"/>
    <s v="Mateusz Banasiuk, Mateusz Banasiuk, Bartosz Gelner, Marta Nieradkiewicz, Bartosz Gelner, Olga Frycz, Katarzyna Herman, Iza Kuna, Miroslaw Zbrojewicz"/>
    <m/>
    <d v="2014-10-20T00:00:00"/>
    <x v="18"/>
    <s v="Alter Ego Pictures"/>
    <x v="2"/>
    <x v="16"/>
    <x v="18"/>
    <x v="34"/>
    <x v="7455"/>
  </r>
  <r>
    <x v="10878"/>
    <x v="11234"/>
    <x v="2"/>
    <x v="3"/>
    <x v="14"/>
    <x v="6213"/>
    <x v="8550"/>
    <s v="Irene Bedard, Finola Hughes, Billy Zane, Jean Stapleton, David Ogden Stiers, Judy Kuhn, Linda Hunt, Russell Means, Donal Gibson"/>
    <d v="1998-08-04T00:00:00"/>
    <d v="2000-09-05T00:00:00"/>
    <x v="80"/>
    <s v="DisneyToon Studios"/>
    <x v="0"/>
    <x v="75"/>
    <x v="10"/>
    <x v="45"/>
    <x v="8126"/>
  </r>
  <r>
    <x v="10879"/>
    <x v="11235"/>
    <x v="2"/>
    <x v="0"/>
    <x v="490"/>
    <x v="2720"/>
    <x v="8551"/>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
    <d v="1972-02-01T00:00:00"/>
    <d v="2006-11-14T00:00:00"/>
    <x v="16"/>
    <s v="Warner Bros. Pictures"/>
    <x v="2"/>
    <x v="14"/>
    <x v="19"/>
    <x v="59"/>
    <x v="6517"/>
  </r>
  <r>
    <x v="10880"/>
    <x v="11236"/>
    <x v="2"/>
    <x v="2"/>
    <x v="115"/>
    <x v="440"/>
    <x v="8552"/>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d v="1961-12-19T00:00:00"/>
    <d v="2001-09-18T00:00:00"/>
    <x v="97"/>
    <s v="MGM Home Entertainment"/>
    <x v="2"/>
    <x v="19"/>
    <x v="18"/>
    <x v="61"/>
    <x v="3840"/>
  </r>
  <r>
    <x v="10881"/>
    <x v="11237"/>
    <x v="2"/>
    <x v="1"/>
    <x v="25"/>
    <x v="2850"/>
    <x v="3466"/>
    <s v="Lauren Ashley Carter, Larry Fessenden, Dean Cates, Brian Morvant, John Weselcouch, Forrest McClain"/>
    <m/>
    <d v="2015-10-06T00:00:00"/>
    <x v="39"/>
    <s v=""/>
    <x v="2"/>
    <x v="16"/>
    <x v="18"/>
    <x v="69"/>
    <x v="5457"/>
  </r>
  <r>
    <x v="10882"/>
    <x v="11238"/>
    <x v="5543"/>
    <x v="1"/>
    <x v="11"/>
    <x v="912"/>
    <x v="2542"/>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d v="1993-07-23T00:00:00"/>
    <d v="2001-05-08T00:00:00"/>
    <x v="42"/>
    <s v="Columbia Pictures Corporation"/>
    <x v="0"/>
    <x v="56"/>
    <x v="101"/>
    <x v="11"/>
    <x v="8127"/>
  </r>
  <r>
    <x v="10883"/>
    <x v="11239"/>
    <x v="5544"/>
    <x v="2"/>
    <x v="19"/>
    <x v="2753"/>
    <x v="7588"/>
    <s v="Yun Junghee, Lee David, David Lee, Jeong-hie Yun, Kim Hara, An Naesang, Nae-sang Ahn, Kim Hi-Ra, Lee Da-wit"/>
    <d v="2011-02-11T00:00:00"/>
    <d v="2011-08-23T00:00:00"/>
    <x v="91"/>
    <s v="Kino International"/>
    <x v="1"/>
    <x v="3"/>
    <x v="30"/>
    <x v="5"/>
    <x v="8128"/>
  </r>
  <r>
    <x v="10884"/>
    <x v="11240"/>
    <x v="5545"/>
    <x v="2"/>
    <x v="15"/>
    <x v="60"/>
    <x v="60"/>
    <s v="Matthew Vandyke"/>
    <d v="2014-10-31T00:00:00"/>
    <d v="2015-02-16T00:00:00"/>
    <x v="21"/>
    <s v="The Orchard"/>
    <x v="1"/>
    <x v="55"/>
    <x v="58"/>
    <x v="21"/>
    <x v="188"/>
  </r>
  <r>
    <x v="625"/>
    <x v="11241"/>
    <x v="2"/>
    <x v="1"/>
    <x v="92"/>
    <x v="6214"/>
    <x v="8553"/>
    <s v="Gilles Lellouche, Roschdy Zem, GÃ©rard Lanvin, Elena Anaya, Mireille Perrier, Claire Perot, Moussa Maaskri, Pierre Benoist, Valerie Dashwood, Virgile Bramly"/>
    <d v="2011-07-29T00:00:00"/>
    <d v="2011-12-06T00:00:00"/>
    <x v="45"/>
    <s v="Magnolia Pictures"/>
    <x v="1"/>
    <x v="10"/>
    <x v="59"/>
    <x v="35"/>
    <x v="8129"/>
  </r>
  <r>
    <x v="625"/>
    <x v="11242"/>
    <x v="5546"/>
    <x v="2"/>
    <x v="130"/>
    <x v="208"/>
    <x v="60"/>
    <s v="Anthony Mackie, Frank Grillo"/>
    <m/>
    <d v="2019-07-12T00:00:00"/>
    <x v="15"/>
    <s v="Netflix"/>
    <x v="0"/>
    <x v="21"/>
    <x v="60"/>
    <x v="22"/>
    <x v="27"/>
  </r>
  <r>
    <x v="10885"/>
    <x v="11243"/>
    <x v="5547"/>
    <x v="1"/>
    <x v="130"/>
    <x v="516"/>
    <x v="8554"/>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
    <d v="1991-07-12T00:00:00"/>
    <d v="2001-05-22T00:00:00"/>
    <x v="58"/>
    <s v="Twentieth Century Fox Home Entertainment"/>
    <x v="2"/>
    <x v="13"/>
    <x v="45"/>
    <x v="10"/>
    <x v="8130"/>
  </r>
  <r>
    <x v="10885"/>
    <x v="11244"/>
    <x v="5548"/>
    <x v="4"/>
    <x v="80"/>
    <x v="4777"/>
    <x v="30"/>
    <s v="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
    <d v="2015-12-25T00:00:00"/>
    <d v="2016-03-29T00:00:00"/>
    <x v="35"/>
    <s v="Warner Bros. Pictures"/>
    <x v="0"/>
    <x v="81"/>
    <x v="193"/>
    <x v="45"/>
    <x v="8131"/>
  </r>
  <r>
    <x v="10886"/>
    <x v="11245"/>
    <x v="2"/>
    <x v="1"/>
    <x v="10"/>
    <x v="6215"/>
    <x v="6257"/>
    <s v="Alyssa Milano, Xander Berkeley, Belinda Bauer, Camilla Belle, Kathryne Dora Brown, Johnathon Schaech, Victoria Haas, Mychal Wilson, Howard Brown"/>
    <d v="1995-06-01T00:00:00"/>
    <d v="1999-11-02T00:00:00"/>
    <x v="50"/>
    <s v="New Line Home Entertainment"/>
    <x v="0"/>
    <x v="32"/>
    <x v="10"/>
    <x v="4"/>
    <x v="8132"/>
  </r>
  <r>
    <x v="10887"/>
    <x v="11246"/>
    <x v="5549"/>
    <x v="3"/>
    <x v="453"/>
    <x v="6216"/>
    <x v="8555"/>
    <s v="Veronica Taylor, Eric Stuart, Rachael Lillis, Addie Blaustein, Ikue Otani, Stan Hart, Amy Birnbaum, Roger Kay, Ed Paul, Lisa Ortiz, Kathy Pilon, Peter R. Bird, Kayzie Rogers, Ken Gates, Tara Jayne, Lee Quick"/>
    <d v="2001-04-06T00:00:00"/>
    <d v="2001-08-21T00:00:00"/>
    <x v="48"/>
    <s v="Warner Bros. Pictures"/>
    <x v="0"/>
    <x v="25"/>
    <x v="71"/>
    <x v="0"/>
    <x v="8133"/>
  </r>
  <r>
    <x v="10888"/>
    <x v="11247"/>
    <x v="5550"/>
    <x v="3"/>
    <x v="867"/>
    <x v="6217"/>
    <x v="8556"/>
    <s v="Veronica Taylor, Rachael Lillis, Eric Stuart, Ikue Otani, Maddie Blaustein, Roxanne Beck, Jayne Jayne, Amy Birnbaum, Rodger Parsons, Dan Green, Stan Hart, Tara Jayne, Roger Kay, Ed Paul, Viorel &quot;Pokemon&quot; Militaru"/>
    <d v="2002-10-11T00:00:00"/>
    <d v="2003-03-18T00:00:00"/>
    <x v="71"/>
    <s v="Miramax Films"/>
    <x v="0"/>
    <x v="65"/>
    <x v="38"/>
    <x v="57"/>
    <x v="8134"/>
  </r>
  <r>
    <x v="10889"/>
    <x v="11248"/>
    <x v="5551"/>
    <x v="0"/>
    <x v="14"/>
    <x v="4233"/>
    <x v="8557"/>
    <s v="Ryan Reynolds, Ken Watanabe, Justice Smith, Kathryn Newton, Bill Nighy, Suki Waterhouse, Rita Ora, Chris Geere, Karan Soni, Ikue Otani, Priyanga Burford, Bern Collaco, Omar Chaparro, Kadiff Kirwan, Paul Kitson, Jag Patel, Abbie Murphy, Alex Klaus, Max Fincham"/>
    <d v="2019-05-10T00:00:00"/>
    <d v="2019-07-23T00:00:00"/>
    <x v="42"/>
    <s v="Warner Bros. Pictures"/>
    <x v="2"/>
    <x v="2"/>
    <x v="355"/>
    <x v="15"/>
    <x v="8135"/>
  </r>
  <r>
    <x v="10890"/>
    <x v="11249"/>
    <x v="5552"/>
    <x v="3"/>
    <x v="456"/>
    <x v="6216"/>
    <x v="8558"/>
    <s v="Veronica Taylor, Satomi Koorogi, Rachael Lillis, Rica Matsumoto, Eric Stuart, Ikue Otani, Philip Bartlett, Addie Blaustein, Ted Lewis, Lee Quick, Michael Haigney, Mayumi Iizuka"/>
    <d v="1999-11-06T00:00:00"/>
    <d v="2000-03-21T00:00:00"/>
    <x v="33"/>
    <s v="Warner Bros. Pictures"/>
    <x v="0"/>
    <x v="26"/>
    <x v="129"/>
    <x v="20"/>
    <x v="8136"/>
  </r>
  <r>
    <x v="10891"/>
    <x v="11250"/>
    <x v="2"/>
    <x v="2"/>
    <x v="367"/>
    <x v="6218"/>
    <x v="60"/>
    <s v="UnshÃ´ Ishizuka, Rica Matsumoto, Sarah Natochenny, Megumi Hayashibara, Shinichiro Miki, Inuko Inuyama, Ikue Otani"/>
    <d v="2017-11-05T00:00:00"/>
    <d v="2018-02-13T00:00:00"/>
    <x v="13"/>
    <s v=""/>
    <x v="0"/>
    <x v="24"/>
    <x v="46"/>
    <x v="1"/>
    <x v="5024"/>
  </r>
  <r>
    <x v="10892"/>
    <x v="11251"/>
    <x v="2"/>
    <x v="2"/>
    <x v="868"/>
    <x v="6219"/>
    <x v="8559"/>
    <s v=""/>
    <d v="2018-11-24T00:00:00"/>
    <d v="2019-03-19T00:00:00"/>
    <x v="17"/>
    <s v="Oriental Light and Magic"/>
    <x v="2"/>
    <x v="14"/>
    <x v="19"/>
    <x v="42"/>
    <x v="1134"/>
  </r>
  <r>
    <x v="10893"/>
    <x v="11252"/>
    <x v="2"/>
    <x v="2"/>
    <x v="92"/>
    <x v="6220"/>
    <x v="8560"/>
    <s v="Ron Perlman, Giancarlo Esposito, Beau Mirchoff, Titus Welliver, Michael Eklund, Ron Eldard, Corey Large, Halston Sage, Kieran Large, Lochlyn Munro, Chad Krowchuk, Dean Wray, Lauren Donnelly, Rikki Gagne, Grizz Salzl, Mitchell Baker"/>
    <d v="2014-12-20T00:00:00"/>
    <d v="2015-02-09T00:00:00"/>
    <x v="42"/>
    <s v="Xlrator Media"/>
    <x v="0"/>
    <x v="30"/>
    <x v="7"/>
    <x v="34"/>
    <x v="3427"/>
  </r>
  <r>
    <x v="10894"/>
    <x v="11253"/>
    <x v="5553"/>
    <x v="2"/>
    <x v="71"/>
    <x v="4534"/>
    <x v="7333"/>
    <s v="Mads Mikkelsen, Vanessa Hudgens, Katheryn Winnick, Matt Lucas, Ruby O. Fee, Fei Ren, Anthony Grant (XI), Josh Cruddas, Robert Maillet, Julian Richings, Johnny Knoxville, Richard Dreyfuss"/>
    <m/>
    <d v="2019-01-25T00:00:00"/>
    <x v="2"/>
    <s v="Netflix"/>
    <x v="0"/>
    <x v="7"/>
    <x v="81"/>
    <x v="1"/>
    <x v="5523"/>
  </r>
  <r>
    <x v="10895"/>
    <x v="11254"/>
    <x v="5554"/>
    <x v="3"/>
    <x v="288"/>
    <x v="91"/>
    <x v="8561"/>
    <s v="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d v="2004-11-10T00:00:00"/>
    <d v="2005-11-22T00:00:00"/>
    <x v="10"/>
    <s v="Warner Bros. Pictures"/>
    <x v="0"/>
    <x v="59"/>
    <x v="207"/>
    <x v="20"/>
    <x v="8137"/>
  </r>
  <r>
    <x v="10896"/>
    <x v="11255"/>
    <x v="5555"/>
    <x v="1"/>
    <x v="1"/>
    <x v="325"/>
    <x v="8562"/>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d v="1984-03-23T00:00:00"/>
    <d v="1997-09-30T00:00:00"/>
    <x v="16"/>
    <s v="Warner Home Video"/>
    <x v="0"/>
    <x v="44"/>
    <x v="39"/>
    <x v="1"/>
    <x v="8138"/>
  </r>
  <r>
    <x v="10897"/>
    <x v="11256"/>
    <x v="2"/>
    <x v="4"/>
    <x v="1"/>
    <x v="6221"/>
    <x v="8563"/>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d v="1985-03-29T00:00:00"/>
    <d v="2004-04-06T00:00:00"/>
    <x v="6"/>
    <s v="Warner Home Video"/>
    <x v="0"/>
    <x v="75"/>
    <x v="36"/>
    <x v="48"/>
    <x v="8139"/>
  </r>
  <r>
    <x v="10898"/>
    <x v="11257"/>
    <x v="2"/>
    <x v="0"/>
    <x v="1"/>
    <x v="6221"/>
    <x v="941"/>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d v="1986-03-21T00:00:00"/>
    <d v="2004-04-06T00:00:00"/>
    <x v="45"/>
    <s v="Warner Home Video"/>
    <x v="0"/>
    <x v="33"/>
    <x v="7"/>
    <x v="51"/>
    <x v="8140"/>
  </r>
  <r>
    <x v="10899"/>
    <x v="11258"/>
    <x v="5556"/>
    <x v="0"/>
    <x v="1"/>
    <x v="6222"/>
    <x v="941"/>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d v="1987-04-03T00:00:00"/>
    <d v="2004-04-06T00:00:00"/>
    <x v="6"/>
    <s v="Warner Home Video"/>
    <x v="0"/>
    <x v="17"/>
    <x v="33"/>
    <x v="8"/>
    <x v="8141"/>
  </r>
  <r>
    <x v="10900"/>
    <x v="11259"/>
    <x v="2"/>
    <x v="0"/>
    <x v="1"/>
    <x v="6223"/>
    <x v="8564"/>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d v="1988-03-18T00:00:00"/>
    <d v="2004-04-06T00:00:00"/>
    <x v="1"/>
    <s v="Warner Home Video"/>
    <x v="0"/>
    <x v="17"/>
    <x v="19"/>
    <x v="47"/>
    <x v="8142"/>
  </r>
  <r>
    <x v="10901"/>
    <x v="11260"/>
    <x v="2"/>
    <x v="0"/>
    <x v="1"/>
    <x v="6224"/>
    <x v="8564"/>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d v="1989-03-10T00:00:00"/>
    <d v="2004-04-06T00:00:00"/>
    <x v="45"/>
    <s v="Warner Home Video"/>
    <x v="0"/>
    <x v="17"/>
    <x v="10"/>
    <x v="71"/>
    <x v="8143"/>
  </r>
  <r>
    <x v="10902"/>
    <x v="11261"/>
    <x v="2"/>
    <x v="0"/>
    <x v="1"/>
    <x v="2147"/>
    <x v="8565"/>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d v="1994-08-26T00:00:00"/>
    <d v="2004-04-06T00:00:00"/>
    <x v="0"/>
    <s v="Warner Home Video"/>
    <x v="0"/>
    <x v="17"/>
    <x v="10"/>
    <x v="54"/>
    <x v="8144"/>
  </r>
  <r>
    <x v="10903"/>
    <x v="11262"/>
    <x v="5557"/>
    <x v="2"/>
    <x v="29"/>
    <x v="1271"/>
    <x v="1526"/>
    <s v="Dragos Bucur, Ion Stoica, Vlad Ivanov, Irina Saulescu, Marian Ghenea, Cosmin Selesi, Serban Georgevici, George Remes, Adina Dulcu, Dan Cogalniceanu, Costi Dita, Alexandru Sabadac, Anca Diaconu, Radu Costin, Viorel Nebunu, Emanoela Tigla, Daniel Barsan, Bungeanu Mioara"/>
    <d v="2009-12-23T00:00:00"/>
    <d v="2010-06-01T00:00:00"/>
    <x v="53"/>
    <s v="IFC Films"/>
    <x v="1"/>
    <x v="68"/>
    <x v="125"/>
    <x v="18"/>
    <x v="1626"/>
  </r>
  <r>
    <x v="10904"/>
    <x v="11263"/>
    <x v="5558"/>
    <x v="4"/>
    <x v="298"/>
    <x v="1486"/>
    <x v="8566"/>
    <s v="Jackie Chan, Brigitte Lin, Maggie Cheung, Cho Yuen, Yuen Chor, Bill Tung, Ken Tong, Ben Lam"/>
    <d v="1985-12-14T00:00:00"/>
    <d v="2006-11-14T00:00:00"/>
    <x v="1"/>
    <s v="Shout! Factory"/>
    <x v="2"/>
    <x v="15"/>
    <x v="91"/>
    <x v="30"/>
    <x v="8145"/>
  </r>
  <r>
    <x v="10905"/>
    <x v="11264"/>
    <x v="2"/>
    <x v="4"/>
    <x v="298"/>
    <x v="1486"/>
    <x v="60"/>
    <s v="Jackie Chan, Maggie Cheung"/>
    <d v="1988-08-20T00:00:00"/>
    <d v="2007-02-13T00:00:00"/>
    <x v="7"/>
    <s v=""/>
    <x v="2"/>
    <x v="50"/>
    <x v="21"/>
    <x v="35"/>
    <x v="8146"/>
  </r>
  <r>
    <x v="10906"/>
    <x v="11265"/>
    <x v="5559"/>
    <x v="2"/>
    <x v="19"/>
    <x v="6225"/>
    <x v="8567"/>
    <s v="Juliette Binoche, Anastasia Shevtsova, Veronika Zhovnytska, Niels Schneider, Aleksey Guskov, JÃ©rÃ©mie BÃ©lingard, Miglen Mirtchev, Kseniya Kutepova, Marie Kovacs"/>
    <d v="2017-08-25T00:00:00"/>
    <d v="2018-01-09T00:00:00"/>
    <x v="50"/>
    <s v="Oscilloscope Laboratories"/>
    <x v="1"/>
    <x v="39"/>
    <x v="119"/>
    <x v="18"/>
    <x v="4180"/>
  </r>
  <r>
    <x v="10907"/>
    <x v="11266"/>
    <x v="5560"/>
    <x v="2"/>
    <x v="19"/>
    <x v="6226"/>
    <x v="8568"/>
    <s v="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
    <d v="2012-05-18T00:00:00"/>
    <d v="2012-10-30T00:00:00"/>
    <x v="4"/>
    <s v="IFC Films"/>
    <x v="1"/>
    <x v="41"/>
    <x v="92"/>
    <x v="10"/>
    <x v="7229"/>
  </r>
  <r>
    <x v="10908"/>
    <x v="11267"/>
    <x v="5561"/>
    <x v="1"/>
    <x v="11"/>
    <x v="122"/>
    <x v="8569"/>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d v="2000-12-15T00:00:00"/>
    <d v="2001-07-24T00:00:00"/>
    <x v="65"/>
    <s v="Sony Pictures Classics"/>
    <x v="1"/>
    <x v="42"/>
    <x v="98"/>
    <x v="3"/>
    <x v="6065"/>
  </r>
  <r>
    <x v="627"/>
    <x v="11268"/>
    <x v="5562"/>
    <x v="4"/>
    <x v="25"/>
    <x v="3017"/>
    <x v="8570"/>
    <s v="Sam Rockwell, Rosemarie DeWitt, Kyle Catlett, Saxon Sharbino, Kennedi Clements, Jared Harris, Jane Adams (II), Susan Heyward, Nicholas Braun, Soma Bhatia, Karen Ivany, L.A. Lopes"/>
    <d v="2015-05-22T00:00:00"/>
    <d v="2015-09-29T00:00:00"/>
    <x v="23"/>
    <s v="20th Century Fox"/>
    <x v="0"/>
    <x v="18"/>
    <x v="152"/>
    <x v="54"/>
    <x v="8147"/>
  </r>
  <r>
    <x v="10909"/>
    <x v="11269"/>
    <x v="2"/>
    <x v="4"/>
    <x v="26"/>
    <x v="6227"/>
    <x v="8571"/>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m/>
    <d v="2010-11-02T00:00:00"/>
    <x v="29"/>
    <s v="MGM Home Entertainment"/>
    <x v="0"/>
    <x v="48"/>
    <x v="12"/>
    <x v="54"/>
    <x v="8148"/>
  </r>
  <r>
    <x v="10910"/>
    <x v="11270"/>
    <x v="2"/>
    <x v="1"/>
    <x v="1"/>
    <x v="430"/>
    <x v="439"/>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d v="1981-01-01T00:00:00"/>
    <d v="2004-09-07T00:00:00"/>
    <x v="0"/>
    <s v="New Line Cinema"/>
    <x v="2"/>
    <x v="10"/>
    <x v="2"/>
    <x v="70"/>
    <x v="8149"/>
  </r>
  <r>
    <x v="10911"/>
    <x v="11271"/>
    <x v="5563"/>
    <x v="4"/>
    <x v="395"/>
    <x v="3107"/>
    <x v="8572"/>
    <s v="Morgan Spurlock, Ben Silverman, Brett Ratner, Quentin Tarantino, Noam Chomsky, Ralph Nader, Brian Steinberg, Robert Weisman, Donald Trump"/>
    <d v="2011-04-22T00:00:00"/>
    <d v="2011-08-23T00:00:00"/>
    <x v="14"/>
    <s v="Sony Pictures Classics"/>
    <x v="1"/>
    <x v="73"/>
    <x v="152"/>
    <x v="1"/>
    <x v="8150"/>
  </r>
  <r>
    <x v="10912"/>
    <x v="11272"/>
    <x v="5564"/>
    <x v="4"/>
    <x v="21"/>
    <x v="846"/>
    <x v="8573"/>
    <s v="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
    <d v="2014-02-21T00:00:00"/>
    <d v="2014-05-20T00:00:00"/>
    <x v="17"/>
    <s v="Sony Pictures"/>
    <x v="0"/>
    <x v="37"/>
    <x v="203"/>
    <x v="76"/>
    <x v="8151"/>
  </r>
  <r>
    <x v="10913"/>
    <x v="11273"/>
    <x v="5565"/>
    <x v="4"/>
    <x v="1"/>
    <x v="6228"/>
    <x v="8574"/>
    <s v="Diane Keaton, Jacki Weaver, Pam Grier, Celia Weston, Rhea Perlman, Phyllis Somerville, Charlie Tahan, Alisha Boe, Bruce McGill, Carol Sutton"/>
    <d v="2019-05-10T00:00:00"/>
    <d v="2019-07-23T00:00:00"/>
    <x v="68"/>
    <s v="STXfilms"/>
    <x v="0"/>
    <x v="60"/>
    <x v="131"/>
    <x v="17"/>
    <x v="4130"/>
  </r>
  <r>
    <x v="10914"/>
    <x v="11274"/>
    <x v="5566"/>
    <x v="0"/>
    <x v="140"/>
    <x v="4352"/>
    <x v="4605"/>
    <s v="Stephen McHattie, Lisa Houle, Georgina Reilly, Hrant Alianak, Rick Roberts, Daniel Fathers, Beatriz Yuste, Tony Burgess, Boyd Banks, Hannah Fleming, Rachel Burns, Laura Nordin"/>
    <d v="2009-05-29T00:00:00"/>
    <d v="2008-07-21T00:00:00"/>
    <x v="3"/>
    <s v="IFC Entertainment"/>
    <x v="1"/>
    <x v="39"/>
    <x v="139"/>
    <x v="39"/>
    <x v="7384"/>
  </r>
  <r>
    <x v="10915"/>
    <x v="11275"/>
    <x v="2"/>
    <x v="3"/>
    <x v="127"/>
    <x v="6229"/>
    <x v="8575"/>
    <s v="Jim Cummings, Paul Winchell, Andre Stojka, Brady Bluhm, John Fiedler, Ken Sansom, Peter Cullen, David Warner, Winnie The Pooh"/>
    <d v="1997-01-01T00:00:00"/>
    <d v="2006-04-11T00:00:00"/>
    <x v="39"/>
    <s v="Buena Vista Worldwide Home Entertainment"/>
    <x v="0"/>
    <x v="24"/>
    <x v="46"/>
    <x v="21"/>
    <x v="8152"/>
  </r>
  <r>
    <x v="10916"/>
    <x v="11276"/>
    <x v="5567"/>
    <x v="3"/>
    <x v="127"/>
    <x v="3001"/>
    <x v="8576"/>
    <s v="Jim Cummings, Nikita Hopkins, Ken Sansom, Kath Soucie, Ken Sansom, Brenda Blethyn, Kyle Stanger, Peter Cullen, John Fiedler"/>
    <d v="2005-02-11T00:00:00"/>
    <d v="2005-05-24T00:00:00"/>
    <x v="157"/>
    <s v="Buena Vista"/>
    <x v="1"/>
    <x v="9"/>
    <x v="54"/>
    <x v="50"/>
    <x v="8153"/>
  </r>
  <r>
    <x v="10917"/>
    <x v="11277"/>
    <x v="5568"/>
    <x v="4"/>
    <x v="1"/>
    <x v="5348"/>
    <x v="8577"/>
    <s v="Lance Crouther, Jennifer Coolidge, Wanda Sykes, Robert Vaughn, Chris Rock, JB Smoove, Reg E. Cathey, Dave Attell, Mario Joyner, Cathy Trien, Conan O'Brien, David Cross, Chuck Jeffreys, Kristen Bell, Andy Richter, Keesha Sharp, David Attel, Laura Kightlinger, Bob Costas, Missy Elliott"/>
    <d v="2001-06-29T00:00:00"/>
    <d v="2001-11-27T00:00:00"/>
    <x v="76"/>
    <s v="Paramount Pictures"/>
    <x v="0"/>
    <x v="37"/>
    <x v="117"/>
    <x v="20"/>
    <x v="8154"/>
  </r>
  <r>
    <x v="10918"/>
    <x v="11278"/>
    <x v="5569"/>
    <x v="0"/>
    <x v="44"/>
    <x v="869"/>
    <x v="2228"/>
    <s v="Pope Francis"/>
    <d v="2018-05-18T00:00:00"/>
    <d v="2018-12-04T00:00:00"/>
    <x v="33"/>
    <s v="Focus Features"/>
    <x v="1"/>
    <x v="46"/>
    <x v="137"/>
    <x v="17"/>
    <x v="5239"/>
  </r>
  <r>
    <x v="10919"/>
    <x v="11279"/>
    <x v="5570"/>
    <x v="1"/>
    <x v="77"/>
    <x v="6230"/>
    <x v="8578"/>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d v="2016-06-03T00:00:00"/>
    <d v="2016-09-13T00:00:00"/>
    <x v="15"/>
    <s v="Universal Pictures"/>
    <x v="1"/>
    <x v="43"/>
    <x v="201"/>
    <x v="31"/>
    <x v="8155"/>
  </r>
  <r>
    <x v="10920"/>
    <x v="11280"/>
    <x v="2"/>
    <x v="2"/>
    <x v="29"/>
    <x v="389"/>
    <x v="390"/>
    <s v="Pierre ClÃ©menti, Jean-Pierre LÃ©aud, Alberto Lionello, Ugo Tognazzi, Anne Wiazemsky, Margarita Lozano, Marco Ferreri, Franco Citti, Ninetto Davoli"/>
    <d v="1969-01-01T00:00:00"/>
    <d v="2005-03-29T00:00:00"/>
    <x v="1"/>
    <s v="Water Bearer Films Inc."/>
    <x v="0"/>
    <x v="59"/>
    <x v="46"/>
    <x v="31"/>
    <x v="1098"/>
  </r>
  <r>
    <x v="10921"/>
    <x v="11281"/>
    <x v="2"/>
    <x v="2"/>
    <x v="5"/>
    <x v="834"/>
    <x v="321"/>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m/>
    <d v="2001-05-15T00:00:00"/>
    <x v="9"/>
    <s v="MGM Home Entertainment"/>
    <x v="2"/>
    <x v="9"/>
    <x v="14"/>
    <x v="42"/>
    <x v="1507"/>
  </r>
  <r>
    <x v="1238"/>
    <x v="11282"/>
    <x v="2"/>
    <x v="2"/>
    <x v="19"/>
    <x v="4553"/>
    <x v="5984"/>
    <s v="Jean-Pierre LÃ©aud, JÃ©rÃ©mie Renier, Dominique Blanc, Thibault de Montalembert, AndrÃ© Marcon, Catherine Mouchet, Alice Houri, Laurent Lucas"/>
    <d v="2001-01-01T00:00:00"/>
    <d v="2005-06-07T00:00:00"/>
    <x v="62"/>
    <s v="Film Tonic"/>
    <x v="0"/>
    <x v="24"/>
    <x v="17"/>
    <x v="29"/>
    <x v="4562"/>
  </r>
  <r>
    <x v="10922"/>
    <x v="11283"/>
    <x v="2"/>
    <x v="2"/>
    <x v="10"/>
    <x v="6231"/>
    <x v="8579"/>
    <s v="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d v="2010-04-16T00:00:00"/>
    <d v="2010-07-06T00:00:00"/>
    <x v="35"/>
    <s v="Triple Fire Productions"/>
    <x v="0"/>
    <x v="75"/>
    <x v="10"/>
    <x v="64"/>
    <x v="2377"/>
  </r>
  <r>
    <x v="10923"/>
    <x v="11284"/>
    <x v="2"/>
    <x v="2"/>
    <x v="25"/>
    <x v="6232"/>
    <x v="8580"/>
    <s v="Deanna Russo, Neil Hopkins, Ptolemy Slocum, Gretchen Lodge, Michele Weaver, Clint Jung, Salvita Decorte, Natasha Gott, Phet Mahathongdy O'Donnell"/>
    <d v="2019-10-25T00:00:00"/>
    <d v="2019-10-25T00:00:00"/>
    <x v="47"/>
    <s v="Screen Media Films"/>
    <x v="0"/>
    <x v="17"/>
    <x v="7"/>
    <x v="22"/>
    <x v="27"/>
  </r>
  <r>
    <x v="10924"/>
    <x v="11285"/>
    <x v="2"/>
    <x v="2"/>
    <x v="11"/>
    <x v="6233"/>
    <x v="8581"/>
    <s v="Anton Yelchin, Lucie Lucas, Paulo CalatrÃ©, FranÃ§oise Lebrun, Florie Auclerc-Vialens, Aude Pepin, Diana deSousa, Rita Pinheiro"/>
    <d v="2017-11-17T00:00:00"/>
    <d v="2018-03-13T00:00:00"/>
    <x v="39"/>
    <s v="Salem Street Entertainment"/>
    <x v="0"/>
    <x v="30"/>
    <x v="101"/>
    <x v="48"/>
    <x v="1893"/>
  </r>
  <r>
    <x v="10925"/>
    <x v="11286"/>
    <x v="2"/>
    <x v="2"/>
    <x v="15"/>
    <x v="6234"/>
    <x v="8582"/>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d v="2012-05-11T00:00:00"/>
    <d v="2014-01-13T00:00:00"/>
    <x v="1"/>
    <s v="Seventh Art Releasing"/>
    <x v="2"/>
    <x v="8"/>
    <x v="44"/>
    <x v="32"/>
    <x v="2215"/>
  </r>
  <r>
    <x v="10926"/>
    <x v="11287"/>
    <x v="5571"/>
    <x v="4"/>
    <x v="71"/>
    <x v="646"/>
    <x v="8583"/>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d v="2006-05-12T00:00:00"/>
    <d v="2006-08-22T00:00:00"/>
    <x v="19"/>
    <s v="Warner Bros. Pictures"/>
    <x v="0"/>
    <x v="24"/>
    <x v="158"/>
    <x v="48"/>
    <x v="8156"/>
  </r>
  <r>
    <x v="10927"/>
    <x v="11288"/>
    <x v="5572"/>
    <x v="4"/>
    <x v="33"/>
    <x v="1207"/>
    <x v="8584"/>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d v="2002-08-16T00:00:00"/>
    <d v="2003-02-11T00:00:00"/>
    <x v="16"/>
    <s v="USA Films"/>
    <x v="2"/>
    <x v="27"/>
    <x v="150"/>
    <x v="40"/>
    <x v="8157"/>
  </r>
  <r>
    <x v="10928"/>
    <x v="11289"/>
    <x v="5573"/>
    <x v="2"/>
    <x v="25"/>
    <x v="6235"/>
    <x v="8585"/>
    <s v="Sean Harris, Alun Armstrong, Simon Bubb, Andy Blithe, Pamela Cook, Charlie Eales, Ryan Enever, Raphel Famotibe, Joe Gallucci"/>
    <d v="2018-11-02T00:00:00"/>
    <d v="2019-02-12T00:00:00"/>
    <x v="6"/>
    <s v="Dark Sky Films"/>
    <x v="2"/>
    <x v="4"/>
    <x v="38"/>
    <x v="56"/>
    <x v="3266"/>
  </r>
  <r>
    <x v="10929"/>
    <x v="11290"/>
    <x v="5574"/>
    <x v="4"/>
    <x v="1"/>
    <x v="6236"/>
    <x v="8586"/>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d v="2009-08-21T00:00:00"/>
    <d v="2010-01-12T00:00:00"/>
    <x v="14"/>
    <s v="Fox Searchlight Pictures"/>
    <x v="0"/>
    <x v="5"/>
    <x v="79"/>
    <x v="59"/>
    <x v="8158"/>
  </r>
  <r>
    <x v="10930"/>
    <x v="11291"/>
    <x v="2"/>
    <x v="2"/>
    <x v="869"/>
    <x v="4831"/>
    <x v="8587"/>
    <s v="Alfredo Castro, Antonia Zegers, Jaime Vadell, Amparo Noguera, Marcelo Alonso, Marcial Tagle"/>
    <d v="2012-04-11T00:00:00"/>
    <d v="2012-08-21T00:00:00"/>
    <x v="29"/>
    <s v="Kino Lorber Films"/>
    <x v="2"/>
    <x v="50"/>
    <x v="25"/>
    <x v="60"/>
    <x v="8159"/>
  </r>
  <r>
    <x v="10931"/>
    <x v="11292"/>
    <x v="5575"/>
    <x v="2"/>
    <x v="368"/>
    <x v="6237"/>
    <x v="6435"/>
    <s v="Adolfo JimÃ©nez Castro, Nathalia Acevedo, Willebaldo Torres, Rut Reygadas, Eleazar Reygadas"/>
    <d v="2013-05-01T00:00:00"/>
    <d v="2013-08-19T00:00:00"/>
    <x v="13"/>
    <s v="Strand Releasing"/>
    <x v="0"/>
    <x v="52"/>
    <x v="40"/>
    <x v="74"/>
    <x v="5237"/>
  </r>
  <r>
    <x v="10932"/>
    <x v="11293"/>
    <x v="5576"/>
    <x v="1"/>
    <x v="392"/>
    <x v="1004"/>
    <x v="8588"/>
    <s v="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d v="2007-08-11T00:00:00"/>
    <d v="2008-08-26T00:00:00"/>
    <x v="10"/>
    <s v="Event Film"/>
    <x v="0"/>
    <x v="38"/>
    <x v="16"/>
    <x v="76"/>
    <x v="8160"/>
  </r>
  <r>
    <x v="10933"/>
    <x v="11294"/>
    <x v="2"/>
    <x v="2"/>
    <x v="11"/>
    <x v="6238"/>
    <x v="60"/>
    <s v="Harris Dickinson, Leonardo Salerni, Jonah Hauer-King, Raphael Desprez, Leemore Marrett Jr., Jerome Holder, Alessandro Cimadamore, Silas Carson, Stephen Boxer, Leo Hatton, Emma Curtis, Ben Cura, Lew Hogan, Archie Rush, Richard Durden, Johanne Murdock, Giles New"/>
    <d v="2018-11-09T00:00:00"/>
    <d v="2019-01-29T00:00:00"/>
    <x v="6"/>
    <s v="Diablo Films"/>
    <x v="0"/>
    <x v="30"/>
    <x v="36"/>
    <x v="47"/>
    <x v="4516"/>
  </r>
  <r>
    <x v="10934"/>
    <x v="11295"/>
    <x v="5577"/>
    <x v="1"/>
    <x v="30"/>
    <x v="2446"/>
    <x v="8589"/>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d v="1990-01-01T00:00:00"/>
    <d v="2001-04-30T00:00:00"/>
    <x v="49"/>
    <s v="Columbia Pictures Corporation"/>
    <x v="2"/>
    <x v="39"/>
    <x v="44"/>
    <x v="9"/>
    <x v="8161"/>
  </r>
  <r>
    <x v="10935"/>
    <x v="11296"/>
    <x v="2"/>
    <x v="1"/>
    <x v="322"/>
    <x v="6239"/>
    <x v="8590"/>
    <s v="Jack Noseworthy, Matt Newton, Michael Lerner, Valerie Geffner, Karen Allen, Ian Reed Kesler, Austin Lysy, Steve Sheffler, Semeli Economou, Amanda Kaplan, Kelly Nyks, Sheff Stevens, Tighe Swanson, Lee Andrew Page, AndrÃ© Vippolis, Neal Huff, Anjua Warfield-Maximo"/>
    <d v="2006-08-11T00:00:00"/>
    <d v="2006-11-14T00:00:00"/>
    <x v="29"/>
    <s v="Regent Releasing"/>
    <x v="0"/>
    <x v="62"/>
    <x v="68"/>
    <x v="65"/>
    <x v="8162"/>
  </r>
  <r>
    <x v="10936"/>
    <x v="11297"/>
    <x v="5578"/>
    <x v="1"/>
    <x v="94"/>
    <x v="3257"/>
    <x v="8591"/>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d v="1997-12-25T00:00:00"/>
    <d v="1998-06-23T00:00:00"/>
    <x v="116"/>
    <s v="Warner Home Video"/>
    <x v="0"/>
    <x v="38"/>
    <x v="43"/>
    <x v="56"/>
    <x v="5092"/>
  </r>
  <r>
    <x v="10937"/>
    <x v="11298"/>
    <x v="2"/>
    <x v="2"/>
    <x v="394"/>
    <x v="6240"/>
    <x v="8592"/>
    <s v="Stephen Mangan, Ronan Keating, Jim Broadbent, Jane Carr, Robin Atkin Downes, Susan Duerden, Greg Ellis, Rupert Grint, Dan Hildebrand, David Tennant"/>
    <d v="2014-06-27T00:00:00"/>
    <d v="2014-09-23T00:00:00"/>
    <x v="40"/>
    <s v="Shout! Factory"/>
    <x v="0"/>
    <x v="92"/>
    <x v="39"/>
    <x v="65"/>
    <x v="8163"/>
  </r>
  <r>
    <x v="10938"/>
    <x v="11299"/>
    <x v="2"/>
    <x v="1"/>
    <x v="82"/>
    <x v="3513"/>
    <x v="4429"/>
    <s v="Catherine Deneuve, GÃ©rard Depardieu, Fabrice Luchini, Karin Viard, Judith GodrÃ¨che, JÃ©rÃ©mie Renier, Sergi LÃ³pez, Evelyne Dandry, Bruno Lochet, Elodie FrÃ©gÃ©, Gautier About, Jean-Baptiste Shelmerdine, Noam Charlier, Martin de Myttenaere, Sergie Lopez"/>
    <d v="2011-03-25T00:00:00"/>
    <d v="2011-07-19T00:00:00"/>
    <x v="8"/>
    <s v="Music Box Films"/>
    <x v="1"/>
    <x v="61"/>
    <x v="166"/>
    <x v="23"/>
    <x v="6082"/>
  </r>
  <r>
    <x v="10939"/>
    <x v="11300"/>
    <x v="2"/>
    <x v="1"/>
    <x v="21"/>
    <x v="2987"/>
    <x v="8593"/>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d v="2015-05-15T00:00:00"/>
    <d v="2015-06-23T00:00:00"/>
    <x v="42"/>
    <s v="eOne Entertainment"/>
    <x v="0"/>
    <x v="26"/>
    <x v="28"/>
    <x v="73"/>
    <x v="1543"/>
  </r>
  <r>
    <x v="10940"/>
    <x v="11301"/>
    <x v="2"/>
    <x v="3"/>
    <x v="427"/>
    <x v="5064"/>
    <x v="8594"/>
    <s v=""/>
    <d v="1988-04-29T00:00:00"/>
    <d v="2002-09-17T00:00:00"/>
    <x v="3"/>
    <s v="Cannon Film Distributors"/>
    <x v="0"/>
    <x v="59"/>
    <x v="46"/>
    <x v="70"/>
    <x v="8164"/>
  </r>
  <r>
    <x v="10941"/>
    <x v="11302"/>
    <x v="5579"/>
    <x v="4"/>
    <x v="41"/>
    <x v="4380"/>
    <x v="6449"/>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d v="1995-10-27T00:00:00"/>
    <d v="1999-08-10T00:00:00"/>
    <x v="62"/>
    <s v="Hollywood Pictures"/>
    <x v="0"/>
    <x v="30"/>
    <x v="33"/>
    <x v="50"/>
    <x v="8165"/>
  </r>
  <r>
    <x v="10942"/>
    <x v="11303"/>
    <x v="5580"/>
    <x v="2"/>
    <x v="15"/>
    <x v="6241"/>
    <x v="60"/>
    <s v="Noam Chomsky"/>
    <d v="2002-11-22T00:00:00"/>
    <d v="2003-06-17T00:00:00"/>
    <x v="24"/>
    <s v="First Run Features"/>
    <x v="2"/>
    <x v="55"/>
    <x v="91"/>
    <x v="39"/>
    <x v="8166"/>
  </r>
  <r>
    <x v="10943"/>
    <x v="11304"/>
    <x v="2"/>
    <x v="4"/>
    <x v="292"/>
    <x v="517"/>
    <x v="6624"/>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d v="1992-03-01T00:00:00"/>
    <d v="1999-06-22T00:00:00"/>
    <x v="92"/>
    <s v="Warner Home Video"/>
    <x v="0"/>
    <x v="93"/>
    <x v="24"/>
    <x v="30"/>
    <x v="7367"/>
  </r>
  <r>
    <x v="10944"/>
    <x v="11305"/>
    <x v="2"/>
    <x v="2"/>
    <x v="56"/>
    <x v="1296"/>
    <x v="60"/>
    <s v=""/>
    <d v="2003-01-01T00:00:00"/>
    <d v="2006-09-26T00:00:00"/>
    <x v="18"/>
    <s v="Films Transit International"/>
    <x v="2"/>
    <x v="85"/>
    <x v="102"/>
    <x v="77"/>
    <x v="8167"/>
  </r>
  <r>
    <x v="10945"/>
    <x v="11306"/>
    <x v="5581"/>
    <x v="4"/>
    <x v="870"/>
    <x v="1652"/>
    <x v="8595"/>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d v="1998-10-16T00:00:00"/>
    <d v="1999-02-16T00:00:00"/>
    <x v="17"/>
    <s v="Warner Bros. Pictures"/>
    <x v="0"/>
    <x v="25"/>
    <x v="23"/>
    <x v="32"/>
    <x v="8168"/>
  </r>
  <r>
    <x v="10946"/>
    <x v="11307"/>
    <x v="5582"/>
    <x v="4"/>
    <x v="1"/>
    <x v="356"/>
    <x v="8596"/>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d v="2006-06-09T00:00:00"/>
    <d v="2004-11-09T00:00:00"/>
    <x v="17"/>
    <s v="Picturehouse"/>
    <x v="1"/>
    <x v="46"/>
    <x v="55"/>
    <x v="49"/>
    <x v="8169"/>
  </r>
  <r>
    <x v="10947"/>
    <x v="11308"/>
    <x v="5583"/>
    <x v="3"/>
    <x v="370"/>
    <x v="6242"/>
    <x v="8597"/>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d v="1989-11-17T00:00:00"/>
    <d v="2001-10-02T00:00:00"/>
    <x v="16"/>
    <s v="Nelson Entertainment"/>
    <x v="2"/>
    <x v="14"/>
    <x v="11"/>
    <x v="40"/>
    <x v="8170"/>
  </r>
  <r>
    <x v="10948"/>
    <x v="11309"/>
    <x v="5584"/>
    <x v="2"/>
    <x v="15"/>
    <x v="6243"/>
    <x v="60"/>
    <s v="Leymah Gbowee, Etweda &quot;Sugars&quot; Cooper, Vaiba Flomo, Asatu Kenneth, Janet Johnson-Bryant"/>
    <d v="2008-11-07T00:00:00"/>
    <d v="2009-11-10T00:00:00"/>
    <x v="80"/>
    <s v="Balcony Releasing"/>
    <x v="2"/>
    <x v="3"/>
    <x v="43"/>
    <x v="7"/>
    <x v="8171"/>
  </r>
  <r>
    <x v="10949"/>
    <x v="11310"/>
    <x v="5585"/>
    <x v="0"/>
    <x v="139"/>
    <x v="725"/>
    <x v="8598"/>
    <s v="Sigourney Weaver, Ryan Kelley, Henry Czerny, Austin Nichols, Carly Schroeder, Scott Bailey, Dan Wells, Shannon Eagen, Rebecca Louise Miller, Lee Garlington, Susan Ruttan, Dan Butler, Madge Levinson, Marshall McLean"/>
    <d v="2009-01-21T00:00:00"/>
    <d v="2013-10-15T00:00:00"/>
    <x v="13"/>
    <s v="Lifetime Networks"/>
    <x v="2"/>
    <x v="54"/>
    <x v="8"/>
    <x v="7"/>
    <x v="8172"/>
  </r>
  <r>
    <x v="10950"/>
    <x v="11311"/>
    <x v="2"/>
    <x v="4"/>
    <x v="871"/>
    <x v="6244"/>
    <x v="8599"/>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d v="2010-01-29T00:00:00"/>
    <d v="2010-05-04T00:00:00"/>
    <x v="62"/>
    <s v="Gener8Xion Entertainment"/>
    <x v="0"/>
    <x v="30"/>
    <x v="19"/>
    <x v="20"/>
    <x v="3315"/>
  </r>
  <r>
    <x v="10951"/>
    <x v="11312"/>
    <x v="5586"/>
    <x v="0"/>
    <x v="20"/>
    <x v="637"/>
    <x v="8600"/>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d v="1996-12-13T00:00:00"/>
    <d v="2002-08-13T00:00:00"/>
    <x v="81"/>
    <s v="Disney"/>
    <x v="2"/>
    <x v="71"/>
    <x v="117"/>
    <x v="52"/>
    <x v="8173"/>
  </r>
  <r>
    <x v="10952"/>
    <x v="11313"/>
    <x v="5587"/>
    <x v="1"/>
    <x v="11"/>
    <x v="5173"/>
    <x v="8601"/>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d v="2009-11-06T00:00:00"/>
    <d v="2010-03-09T00:00:00"/>
    <x v="11"/>
    <s v="Lionsgate Films"/>
    <x v="1"/>
    <x v="10"/>
    <x v="320"/>
    <x v="70"/>
    <x v="8174"/>
  </r>
  <r>
    <x v="10953"/>
    <x v="11314"/>
    <x v="2"/>
    <x v="1"/>
    <x v="80"/>
    <x v="6245"/>
    <x v="8602"/>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d v="2016-04-22T00:00:00"/>
    <d v="2016-06-28T00:00:00"/>
    <x v="1"/>
    <s v="Grindstone Entertainment Group"/>
    <x v="0"/>
    <x v="17"/>
    <x v="49"/>
    <x v="84"/>
    <x v="2619"/>
  </r>
  <r>
    <x v="10954"/>
    <x v="11315"/>
    <x v="2"/>
    <x v="2"/>
    <x v="56"/>
    <x v="6246"/>
    <x v="8603"/>
    <s v="Ehud Bleiberg, Yoav Ze'evi"/>
    <d v="2011-02-25T00:00:00"/>
    <d v="2011-02-22T00:00:00"/>
    <x v="1"/>
    <s v="HBO/Bleiberg Entertainment"/>
    <x v="2"/>
    <x v="3"/>
    <x v="7"/>
    <x v="30"/>
    <x v="1737"/>
  </r>
  <r>
    <x v="10955"/>
    <x v="11316"/>
    <x v="5588"/>
    <x v="1"/>
    <x v="314"/>
    <x v="657"/>
    <x v="8604"/>
    <s v="Arnold Schwarzenegger, Carl Weathers, Elpidia Carrillo, Bill Duke, Jesse Ventura, Sonny Landham, Richard Chaves, R.G. Armstrong, Shane Black, Kevin Peter Hall"/>
    <d v="1987-06-12T00:00:00"/>
    <d v="2000-12-26T00:00:00"/>
    <x v="25"/>
    <s v="20th Century Fox"/>
    <x v="1"/>
    <x v="42"/>
    <x v="6"/>
    <x v="7"/>
    <x v="8175"/>
  </r>
  <r>
    <x v="10956"/>
    <x v="11317"/>
    <x v="5589"/>
    <x v="1"/>
    <x v="37"/>
    <x v="722"/>
    <x v="8605"/>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d v="1990-11-21T00:00:00"/>
    <d v="2003-02-04T00:00:00"/>
    <x v="51"/>
    <s v="Twentieth Century Fox Home Entertainment"/>
    <x v="0"/>
    <x v="75"/>
    <x v="39"/>
    <x v="63"/>
    <x v="8176"/>
  </r>
  <r>
    <x v="10957"/>
    <x v="11318"/>
    <x v="5590"/>
    <x v="1"/>
    <x v="79"/>
    <x v="4877"/>
    <x v="8606"/>
    <s v="Ethan Hawke, Sarah Snook, Noah Taylor, Christopher Kirby, Madeleine West"/>
    <d v="2015-01-09T00:00:00"/>
    <d v="2015-02-10T00:00:00"/>
    <x v="9"/>
    <s v="Sony Pictures"/>
    <x v="1"/>
    <x v="61"/>
    <x v="98"/>
    <x v="17"/>
    <x v="8177"/>
  </r>
  <r>
    <x v="10958"/>
    <x v="11319"/>
    <x v="2"/>
    <x v="4"/>
    <x v="11"/>
    <x v="208"/>
    <x v="8607"/>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d v="1997-01-24T00:00:00"/>
    <d v="2002-09-03T00:00:00"/>
    <x v="25"/>
    <s v="Hollywood Pictures"/>
    <x v="0"/>
    <x v="90"/>
    <x v="4"/>
    <x v="6"/>
    <x v="2554"/>
  </r>
  <r>
    <x v="10959"/>
    <x v="11320"/>
    <x v="2"/>
    <x v="2"/>
    <x v="1"/>
    <x v="4221"/>
    <x v="8608"/>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d v="2015-05-08T00:00:00"/>
    <d v="2015-08-11T00:00:00"/>
    <x v="43"/>
    <s v="Gravitas Ventures"/>
    <x v="0"/>
    <x v="67"/>
    <x v="24"/>
    <x v="29"/>
    <x v="7476"/>
  </r>
  <r>
    <x v="10960"/>
    <x v="11321"/>
    <x v="2"/>
    <x v="1"/>
    <x v="1"/>
    <x v="6247"/>
    <x v="8609"/>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d v="2014-07-02T00:00:00"/>
    <d v="2014-11-04T00:00:00"/>
    <x v="3"/>
    <s v="Morningwood Productions"/>
    <x v="0"/>
    <x v="30"/>
    <x v="33"/>
    <x v="51"/>
    <x v="3209"/>
  </r>
  <r>
    <x v="10961"/>
    <x v="11322"/>
    <x v="2"/>
    <x v="1"/>
    <x v="30"/>
    <x v="6248"/>
    <x v="8610"/>
    <s v="Dorian Missick, Zoe Saldana, William Sadler, Frankie Faison, Tonya Pinkins, Keith Nobbs, Hill Harper, Eva Marcille, Sean Nelson, Celeste Gregoire, Novella Nelson, Alison Becker, Candice Sanchez-McClaren"/>
    <d v="2007-02-23T00:00:00"/>
    <d v="2007-04-17T00:00:00"/>
    <x v="9"/>
    <s v="Codeblack Entertainment"/>
    <x v="2"/>
    <x v="3"/>
    <x v="10"/>
    <x v="20"/>
    <x v="8178"/>
  </r>
  <r>
    <x v="10962"/>
    <x v="11323"/>
    <x v="5591"/>
    <x v="4"/>
    <x v="21"/>
    <x v="1166"/>
    <x v="1419"/>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d v="2012-08-24T00:00:00"/>
    <d v="2012-12-21T00:00:00"/>
    <x v="1"/>
    <s v="Columbia Pictures"/>
    <x v="1"/>
    <x v="73"/>
    <x v="103"/>
    <x v="18"/>
    <x v="8179"/>
  </r>
  <r>
    <x v="10963"/>
    <x v="11324"/>
    <x v="5592"/>
    <x v="4"/>
    <x v="48"/>
    <x v="6249"/>
    <x v="8611"/>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d v="2007-03-12T00:00:00"/>
    <d v="2005-07-05T00:00:00"/>
    <x v="33"/>
    <s v="Sony"/>
    <x v="0"/>
    <x v="5"/>
    <x v="203"/>
    <x v="56"/>
    <x v="8180"/>
  </r>
  <r>
    <x v="10964"/>
    <x v="11325"/>
    <x v="5593"/>
    <x v="2"/>
    <x v="638"/>
    <x v="6250"/>
    <x v="8612"/>
    <s v="Samantha Montgomery, Ophir Kutiel"/>
    <d v="2016-05-27T00:00:00"/>
    <d v="2016-09-13T00:00:00"/>
    <x v="47"/>
    <s v=""/>
    <x v="1"/>
    <x v="10"/>
    <x v="81"/>
    <x v="9"/>
    <x v="3338"/>
  </r>
  <r>
    <x v="10965"/>
    <x v="11326"/>
    <x v="2"/>
    <x v="2"/>
    <x v="26"/>
    <x v="6251"/>
    <x v="8613"/>
    <s v="Pablo Schreiber, Aaron Staton, Wrenn Schmidt, Cody Saintgnue, Nick Saso, Michael Chacon, Nix"/>
    <d v="2015-01-09T00:00:00"/>
    <d v="2015-04-06T00:00:00"/>
    <x v="1"/>
    <s v="The Orchard"/>
    <x v="0"/>
    <x v="47"/>
    <x v="17"/>
    <x v="84"/>
    <x v="2300"/>
  </r>
  <r>
    <x v="10966"/>
    <x v="11327"/>
    <x v="2"/>
    <x v="2"/>
    <x v="115"/>
    <x v="6252"/>
    <x v="8614"/>
    <s v="James Coburn, Godfrey Cambridge, Severn Darden, Joan Delaney, Pat Harrington Jr., Barry Maguire, Barry McGuire, Jill Banner, Eduard Franz, Walter Burke, Will Geer, William Daniels, Joan Darling, Sheldon Collins, Arte Johnson, Martin Horsey, William Beckley, Kathleen Hughes"/>
    <d v="1967-12-21T00:00:00"/>
    <d v="2004-06-08T00:00:00"/>
    <x v="16"/>
    <s v="Paramount Pictures"/>
    <x v="2"/>
    <x v="9"/>
    <x v="33"/>
    <x v="6"/>
    <x v="3570"/>
  </r>
  <r>
    <x v="10967"/>
    <x v="11328"/>
    <x v="5594"/>
    <x v="2"/>
    <x v="298"/>
    <x v="6253"/>
    <x v="8615"/>
    <s v="Baek Yoon-sik, Song Jae-ho, Bong Tae-gyu, Won-jung Jeong, Eung-su Kim, Gweon Byeong-Gil, Jeong Weon-Jung, Sang-geon Jo, Eun-ji Jo, Kim Yun-Ah, Yun Yeo-jeong, Jae-gu Lee, Kim Shang-Ho, Kim Seong-jong, Kim Tae-Han, Baek Yun-shik, Han Suk-kyu, Yeo-jeong Yoon, Yoon Yeojung"/>
    <d v="2005-02-03T00:00:00"/>
    <d v="2006-04-04T00:00:00"/>
    <x v="16"/>
    <s v="MK Pictures"/>
    <x v="2"/>
    <x v="46"/>
    <x v="102"/>
    <x v="21"/>
    <x v="3135"/>
  </r>
  <r>
    <x v="10968"/>
    <x v="11329"/>
    <x v="2"/>
    <x v="1"/>
    <x v="21"/>
    <x v="559"/>
    <x v="8616"/>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d v="1988-06-10T00:00:00"/>
    <d v="1999-12-14T00:00:00"/>
    <x v="33"/>
    <s v="Paramount Home Video"/>
    <x v="0"/>
    <x v="52"/>
    <x v="8"/>
    <x v="47"/>
    <x v="2789"/>
  </r>
  <r>
    <x v="10969"/>
    <x v="11330"/>
    <x v="2"/>
    <x v="2"/>
    <x v="44"/>
    <x v="6254"/>
    <x v="60"/>
    <s v=""/>
    <m/>
    <d v="2019-06-19T00:00:00"/>
    <x v="10"/>
    <s v="Bayonet Media"/>
    <x v="2"/>
    <x v="9"/>
    <x v="14"/>
    <x v="22"/>
    <x v="27"/>
  </r>
  <r>
    <x v="10970"/>
    <x v="11331"/>
    <x v="2"/>
    <x v="2"/>
    <x v="15"/>
    <x v="6255"/>
    <x v="60"/>
    <s v="Wilma Stephenson, Erica Gaither, Tyree Dudley, Fatoumata Dembele"/>
    <d v="2009-05-27T00:00:00"/>
    <d v="2010-04-20T00:00:00"/>
    <x v="19"/>
    <s v="Bev Pictures"/>
    <x v="2"/>
    <x v="15"/>
    <x v="11"/>
    <x v="14"/>
    <x v="3639"/>
  </r>
  <r>
    <x v="10971"/>
    <x v="11332"/>
    <x v="5595"/>
    <x v="4"/>
    <x v="21"/>
    <x v="980"/>
    <x v="8617"/>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d v="2006-10-20T00:00:00"/>
    <d v="2007-02-20T00:00:00"/>
    <x v="31"/>
    <s v="Buena Vista Pictures"/>
    <x v="1"/>
    <x v="63"/>
    <x v="55"/>
    <x v="77"/>
    <x v="8181"/>
  </r>
  <r>
    <x v="10972"/>
    <x v="11333"/>
    <x v="5596"/>
    <x v="1"/>
    <x v="10"/>
    <x v="674"/>
    <x v="8618"/>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d v="1990-07-27T00:00:00"/>
    <d v="1997-12-16T00:00:00"/>
    <x v="4"/>
    <s v="Warner Bros."/>
    <x v="1"/>
    <x v="41"/>
    <x v="58"/>
    <x v="36"/>
    <x v="8182"/>
  </r>
  <r>
    <x v="10973"/>
    <x v="11334"/>
    <x v="2"/>
    <x v="1"/>
    <x v="11"/>
    <x v="2090"/>
    <x v="8619"/>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d v="1978-04-05T00:00:00"/>
    <d v="2003-11-18T00:00:00"/>
    <x v="5"/>
    <s v="Paramount Pictures"/>
    <x v="2"/>
    <x v="13"/>
    <x v="34"/>
    <x v="49"/>
    <x v="8183"/>
  </r>
  <r>
    <x v="10974"/>
    <x v="11335"/>
    <x v="2"/>
    <x v="1"/>
    <x v="30"/>
    <x v="6256"/>
    <x v="8620"/>
    <s v="Billy Crudup, Paul Giamatti, Kristen Wiig, David Hornsby, Garret Dillahunt, Anna Camp, Denis O'Hare, Elizabeth Marvel"/>
    <d v="2008-01-20T00:00:00"/>
    <d v="2010-06-29T00:00:00"/>
    <x v="33"/>
    <s v="Paramount Home Entertainment"/>
    <x v="0"/>
    <x v="7"/>
    <x v="14"/>
    <x v="83"/>
    <x v="2551"/>
  </r>
  <r>
    <x v="10975"/>
    <x v="11336"/>
    <x v="5597"/>
    <x v="4"/>
    <x v="30"/>
    <x v="98"/>
    <x v="723"/>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d v="1986-02-28T00:00:00"/>
    <d v="2002-08-20T00:00:00"/>
    <x v="33"/>
    <s v="Paramount Pictures"/>
    <x v="1"/>
    <x v="68"/>
    <x v="6"/>
    <x v="70"/>
    <x v="8184"/>
  </r>
  <r>
    <x v="10976"/>
    <x v="11337"/>
    <x v="2"/>
    <x v="1"/>
    <x v="45"/>
    <x v="140"/>
    <x v="8621"/>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d v="1971-04-28T00:00:00"/>
    <d v="1996-05-30T00:00:00"/>
    <x v="7"/>
    <s v="MGM"/>
    <x v="0"/>
    <x v="81"/>
    <x v="7"/>
    <x v="74"/>
    <x v="2924"/>
  </r>
  <r>
    <x v="10977"/>
    <x v="11338"/>
    <x v="5598"/>
    <x v="1"/>
    <x v="30"/>
    <x v="2911"/>
    <x v="8622"/>
    <s v="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d v="2005-08-12T00:00:00"/>
    <d v="2005-12-13T00:00:00"/>
    <x v="11"/>
    <s v="Samuel Goldwyn Films"/>
    <x v="0"/>
    <x v="28"/>
    <x v="88"/>
    <x v="60"/>
    <x v="8185"/>
  </r>
  <r>
    <x v="10978"/>
    <x v="11339"/>
    <x v="2"/>
    <x v="1"/>
    <x v="295"/>
    <x v="6257"/>
    <x v="503"/>
    <s v="Anthony Perkins, Tuesday Weld, Beverly Garland, John Randolph, Dick O'Neill, Clarice Blackburn, Joe Bova, Ken Kercheval, Don Fellows, Parker Fennelly, Paul Larson, Tim Callahan, George Fisher, Bill Sorrells, Dan Morgan"/>
    <d v="1968-01-01T00:00:00"/>
    <d v="2006-09-05T00:00:00"/>
    <x v="57"/>
    <s v="Fox"/>
    <x v="2"/>
    <x v="3"/>
    <x v="19"/>
    <x v="21"/>
    <x v="3428"/>
  </r>
  <r>
    <x v="10979"/>
    <x v="11340"/>
    <x v="5599"/>
    <x v="1"/>
    <x v="2"/>
    <x v="649"/>
    <x v="8623"/>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d v="1990-03-23T00:00:00"/>
    <d v="1998-05-19T00:00:00"/>
    <x v="40"/>
    <s v="Buena Vista"/>
    <x v="2"/>
    <x v="72"/>
    <x v="75"/>
    <x v="39"/>
    <x v="8186"/>
  </r>
  <r>
    <x v="10980"/>
    <x v="11341"/>
    <x v="2"/>
    <x v="4"/>
    <x v="26"/>
    <x v="1907"/>
    <x v="8624"/>
    <s v="Kristine Froseth, Logan Miller, Jolene Anderson, Anthony Jensen, Phodiso Dintwe, Vela Cluff"/>
    <d v="2019-09-27T00:00:00"/>
    <d v="2019-09-27T00:00:00"/>
    <x v="18"/>
    <s v="Cinedigm"/>
    <x v="0"/>
    <x v="64"/>
    <x v="19"/>
    <x v="8"/>
    <x v="3701"/>
  </r>
  <r>
    <x v="10981"/>
    <x v="11342"/>
    <x v="5600"/>
    <x v="1"/>
    <x v="76"/>
    <x v="6004"/>
    <x v="8625"/>
    <s v="Gina Gershon, Drea de Matteo, Lori Petty, Shelly Cole, Marc Blucas, IvÃ¡n MartÃ­n, Eddie Driscoll, Ashley Eckstein, Shakara Ledard, Texas Terri, Sandra Seacat, Nancy M. Pimental, Greg Rikaart, Francois Harold, Johanna Portman, Hallie King, Benjamin Benitez"/>
    <d v="2003-09-26T00:00:00"/>
    <d v="2004-03-09T00:00:00"/>
    <x v="42"/>
    <s v="Mac Releasing"/>
    <x v="0"/>
    <x v="59"/>
    <x v="48"/>
    <x v="20"/>
    <x v="8187"/>
  </r>
  <r>
    <x v="10982"/>
    <x v="11343"/>
    <x v="2"/>
    <x v="1"/>
    <x v="11"/>
    <x v="1310"/>
    <x v="1567"/>
    <s v="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d v="1998-03-25T00:00:00"/>
    <d v="2000-01-18T00:00:00"/>
    <x v="41"/>
    <s v="Miramax"/>
    <x v="0"/>
    <x v="94"/>
    <x v="101"/>
    <x v="41"/>
    <x v="3473"/>
  </r>
  <r>
    <x v="10983"/>
    <x v="11344"/>
    <x v="2"/>
    <x v="2"/>
    <x v="1"/>
    <x v="3233"/>
    <x v="3998"/>
    <s v="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d v="2012-11-16T00:00:00"/>
    <d v="2013-03-19T00:00:00"/>
    <x v="7"/>
    <s v="IFC Films"/>
    <x v="2"/>
    <x v="27"/>
    <x v="2"/>
    <x v="24"/>
    <x v="8188"/>
  </r>
  <r>
    <x v="10984"/>
    <x v="11345"/>
    <x v="5601"/>
    <x v="4"/>
    <x v="82"/>
    <x v="2012"/>
    <x v="8626"/>
    <s v="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
    <d v="2006-11-18T00:00:00"/>
    <d v="2007-10-30T00:00:00"/>
    <x v="42"/>
    <s v="Samuel Goldwyn Films"/>
    <x v="1"/>
    <x v="42"/>
    <x v="31"/>
    <x v="17"/>
    <x v="8189"/>
  </r>
  <r>
    <x v="10985"/>
    <x v="11346"/>
    <x v="5602"/>
    <x v="0"/>
    <x v="11"/>
    <x v="6258"/>
    <x v="8627"/>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d v="2007-03-14T00:00:00"/>
    <d v="2007-06-26T00:00:00"/>
    <x v="51"/>
    <s v="Lionsgate"/>
    <x v="0"/>
    <x v="51"/>
    <x v="98"/>
    <x v="61"/>
    <x v="8190"/>
  </r>
  <r>
    <x v="10985"/>
    <x v="11347"/>
    <x v="5603"/>
    <x v="1"/>
    <x v="30"/>
    <x v="6259"/>
    <x v="8628"/>
    <s v="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
    <d v="2014-09-26T00:00:00"/>
    <d v="2014-12-23T00:00:00"/>
    <x v="13"/>
    <s v="CBS Films"/>
    <x v="1"/>
    <x v="10"/>
    <x v="85"/>
    <x v="16"/>
    <x v="8191"/>
  </r>
  <r>
    <x v="10986"/>
    <x v="11348"/>
    <x v="5604"/>
    <x v="1"/>
    <x v="31"/>
    <x v="892"/>
    <x v="8629"/>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
    <d v="2008-10-24T00:00:00"/>
    <d v="2009-01-27T00:00:00"/>
    <x v="31"/>
    <s v="New Line Cinema"/>
    <x v="0"/>
    <x v="45"/>
    <x v="73"/>
    <x v="74"/>
    <x v="8192"/>
  </r>
  <r>
    <x v="10987"/>
    <x v="11349"/>
    <x v="5605"/>
    <x v="4"/>
    <x v="518"/>
    <x v="1233"/>
    <x v="6155"/>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d v="2016-02-05T00:00:00"/>
    <d v="2016-05-31T00:00:00"/>
    <x v="25"/>
    <s v="Sony Pictures"/>
    <x v="0"/>
    <x v="51"/>
    <x v="95"/>
    <x v="63"/>
    <x v="8193"/>
  </r>
  <r>
    <x v="10988"/>
    <x v="11350"/>
    <x v="2"/>
    <x v="2"/>
    <x v="5"/>
    <x v="5925"/>
    <x v="8106"/>
    <s v="Cary Grant, Sophia Loren, Frank Sinatra, Theodore Bikel, John Wengraf, Jay Novello, JosÃ© Nieto, Carlos Larranga, Philip Van Zandt, Paco El Laberinto, Julian Ugarte, FÃ©lix de PomÃ©s, Carlos Casaravilla, Juan Olaguivel, Nana de Herrera, Carlos Ruiz De Mendoza, Luis Guedes"/>
    <d v="1957-01-01T00:00:00"/>
    <d v="2002-05-07T00:00:00"/>
    <x v="104"/>
    <s v="United Artists"/>
    <x v="0"/>
    <x v="11"/>
    <x v="18"/>
    <x v="69"/>
    <x v="5899"/>
  </r>
  <r>
    <x v="10989"/>
    <x v="11351"/>
    <x v="5606"/>
    <x v="2"/>
    <x v="495"/>
    <x v="423"/>
    <x v="8630"/>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d v="1942-01-01T00:00:00"/>
    <d v="2002-09-17T00:00:00"/>
    <x v="60"/>
    <s v="MGM"/>
    <x v="2"/>
    <x v="22"/>
    <x v="39"/>
    <x v="16"/>
    <x v="1840"/>
  </r>
  <r>
    <x v="10990"/>
    <x v="11352"/>
    <x v="2"/>
    <x v="2"/>
    <x v="25"/>
    <x v="6260"/>
    <x v="8631"/>
    <s v="Zoe Tuckwell-Smith, Krew Boylan, Lindsay Farris, Linsday Farris, Rebekah Foord, Damien Freeleagus, Wil Traval, Alfred Coolwell, Walangari Karntawarra, Stephen Shanahan, Santiago Cuba de Reed"/>
    <m/>
    <d v="2011-01-25T00:00:00"/>
    <x v="45"/>
    <s v="IFC Midnight"/>
    <x v="2"/>
    <x v="16"/>
    <x v="18"/>
    <x v="69"/>
    <x v="8194"/>
  </r>
  <r>
    <x v="10991"/>
    <x v="11353"/>
    <x v="5607"/>
    <x v="4"/>
    <x v="30"/>
    <x v="899"/>
    <x v="3027"/>
    <s v="Uma Thurman, Meryl Streep, Bryan Greenberg, Jon Abrahams, Madhur Jaffrey, Jerry Adler, Doris Belack, Zak Orth, Annie Parisse, Aubrey Dollar"/>
    <d v="2005-10-28T00:00:00"/>
    <d v="2006-03-07T00:00:00"/>
    <x v="17"/>
    <s v="Universal Pictures"/>
    <x v="0"/>
    <x v="30"/>
    <x v="164"/>
    <x v="52"/>
    <x v="8195"/>
  </r>
  <r>
    <x v="10992"/>
    <x v="11354"/>
    <x v="5608"/>
    <x v="4"/>
    <x v="48"/>
    <x v="6261"/>
    <x v="8632"/>
    <s v="Shane Carruth, David Sullivan, Casey Gooden, Anand Upadhyaya, Carrie Crawford, Jay Butler, John Carruth, Juan Tapia, Ashley Warren, Samantha Thomson, Jack Pyland, Keith Bradshaw, Delaney Price, Ashok Upadhyaya, Brandon Blagg, Chip Carruth, Jon Cook, David Joyner, Eric de Soualhat"/>
    <d v="2004-10-08T00:00:00"/>
    <d v="2005-04-05T00:00:00"/>
    <x v="47"/>
    <s v="ThinkFilm"/>
    <x v="2"/>
    <x v="55"/>
    <x v="156"/>
    <x v="10"/>
    <x v="8196"/>
  </r>
  <r>
    <x v="10993"/>
    <x v="11355"/>
    <x v="5609"/>
    <x v="1"/>
    <x v="112"/>
    <x v="6262"/>
    <x v="163"/>
    <s v="Dominic Purcell, Brooke Langton, Orlando Jones, JÃ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d v="2007-01-12T00:00:00"/>
    <d v="2007-06-12T00:00:00"/>
    <x v="20"/>
    <s v="Buena Vista Pictures"/>
    <x v="0"/>
    <x v="48"/>
    <x v="121"/>
    <x v="62"/>
    <x v="8197"/>
  </r>
  <r>
    <x v="10994"/>
    <x v="11356"/>
    <x v="2"/>
    <x v="2"/>
    <x v="19"/>
    <x v="6263"/>
    <x v="60"/>
    <s v=""/>
    <d v="2015-08-14T00:00:00"/>
    <d v="2016-01-05T00:00:00"/>
    <x v="56"/>
    <s v="Vice Media"/>
    <x v="2"/>
    <x v="74"/>
    <x v="49"/>
    <x v="41"/>
    <x v="3744"/>
  </r>
  <r>
    <x v="10995"/>
    <x v="11357"/>
    <x v="2"/>
    <x v="3"/>
    <x v="136"/>
    <x v="431"/>
    <x v="748"/>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d v="1957-06-13T00:00:00"/>
    <d v="2002-01-08T00:00:00"/>
    <x v="53"/>
    <s v="Warner Bros."/>
    <x v="2"/>
    <x v="14"/>
    <x v="19"/>
    <x v="26"/>
    <x v="8198"/>
  </r>
  <r>
    <x v="10996"/>
    <x v="11358"/>
    <x v="5610"/>
    <x v="1"/>
    <x v="30"/>
    <x v="911"/>
    <x v="1127"/>
    <s v="Paul Rudd, Emile Hirsch, Lance Le Gault, Gina Grande, Joyce Payne, Lynn Shelton, Larry Kretschmar, Enoch Moon, David L. Osborne Jr., Danni Wolcott, Morgan Calderoni, Savanna Porter, Juniper Smith"/>
    <d v="2013-08-09T00:00:00"/>
    <d v="2013-11-12T00:00:00"/>
    <x v="20"/>
    <s v="Magnolia Pictures"/>
    <x v="1"/>
    <x v="46"/>
    <x v="90"/>
    <x v="52"/>
    <x v="8199"/>
  </r>
  <r>
    <x v="10997"/>
    <x v="11359"/>
    <x v="2"/>
    <x v="4"/>
    <x v="872"/>
    <x v="6264"/>
    <x v="8633"/>
    <s v="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d v="2000-08-01T00:00:00"/>
    <d v="2000-11-21T00:00:00"/>
    <x v="5"/>
    <s v="Trimark"/>
    <x v="0"/>
    <x v="7"/>
    <x v="14"/>
    <x v="8"/>
    <x v="5580"/>
  </r>
  <r>
    <x v="10998"/>
    <x v="11360"/>
    <x v="5611"/>
    <x v="1"/>
    <x v="25"/>
    <x v="286"/>
    <x v="8634"/>
    <s v="Donald Pleasence, Jameson Parker, Victor Wong, Lisa Blount, Dennis Dun, Susan Blanchard, Anne Howard, Ann Yen, Alice Cooper, Ken Wright, Dirk Blocker, Jessie Lawrence Ferguson, Peter Jason, Robert Grasmere, Thom Bray, Joanna Merlin"/>
    <d v="1987-10-23T00:00:00"/>
    <d v="2000-10-10T00:00:00"/>
    <x v="16"/>
    <s v="MCA Universal Home Video"/>
    <x v="0"/>
    <x v="47"/>
    <x v="41"/>
    <x v="18"/>
    <x v="8200"/>
  </r>
  <r>
    <x v="10999"/>
    <x v="11361"/>
    <x v="5612"/>
    <x v="0"/>
    <x v="873"/>
    <x v="6265"/>
    <x v="8635"/>
    <s v="Val Kilmer, Ralph Fiennes, Sandra Bullock, Jeff Goldblum, Danny Glover, Patrick Stewart, Helen Mirren, Steve Martin, Martin Short, Natalie Portman, Michelle Pfeiffer, Mel Brooks"/>
    <d v="1998-12-18T00:00:00"/>
    <d v="1999-09-14T00:00:00"/>
    <x v="23"/>
    <s v="Dreamworks"/>
    <x v="1"/>
    <x v="9"/>
    <x v="54"/>
    <x v="66"/>
    <x v="8201"/>
  </r>
  <r>
    <x v="11000"/>
    <x v="11362"/>
    <x v="5613"/>
    <x v="4"/>
    <x v="874"/>
    <x v="290"/>
    <x v="8636"/>
    <s v="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d v="2010-05-28T00:00:00"/>
    <d v="2010-09-14T00:00:00"/>
    <x v="41"/>
    <s v="Walt Disney Pictures"/>
    <x v="0"/>
    <x v="56"/>
    <x v="325"/>
    <x v="40"/>
    <x v="8202"/>
  </r>
  <r>
    <x v="11001"/>
    <x v="11363"/>
    <x v="2"/>
    <x v="1"/>
    <x v="11"/>
    <x v="3"/>
    <x v="8637"/>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d v="1981-08-19T00:00:00"/>
    <d v="2007-05-22T00:00:00"/>
    <x v="120"/>
    <s v="Warner Home Video"/>
    <x v="2"/>
    <x v="10"/>
    <x v="94"/>
    <x v="14"/>
    <x v="1368"/>
  </r>
  <r>
    <x v="11002"/>
    <x v="11364"/>
    <x v="2"/>
    <x v="1"/>
    <x v="33"/>
    <x v="5631"/>
    <x v="8638"/>
    <s v="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d v="1991-12-25T00:00:00"/>
    <d v="2001-11-06T00:00:00"/>
    <x v="92"/>
    <s v="Sony Pictures Home Entertainment"/>
    <x v="2"/>
    <x v="2"/>
    <x v="44"/>
    <x v="42"/>
    <x v="8203"/>
  </r>
  <r>
    <x v="11003"/>
    <x v="11365"/>
    <x v="5614"/>
    <x v="0"/>
    <x v="19"/>
    <x v="6266"/>
    <x v="8639"/>
    <s v="Q'Orianka Kilcher, Barry Pepper, Shaun Evans, Jimmy Yuill, Will Patton, Tamzin Merchant, Julian Glover"/>
    <d v="2010-05-14T00:00:00"/>
    <d v="2010-09-14T00:00:00"/>
    <x v="9"/>
    <s v="Roadside Attractions"/>
    <x v="0"/>
    <x v="48"/>
    <x v="38"/>
    <x v="53"/>
    <x v="3215"/>
  </r>
  <r>
    <x v="11004"/>
    <x v="11366"/>
    <x v="5615"/>
    <x v="0"/>
    <x v="875"/>
    <x v="1757"/>
    <x v="316"/>
    <s v="Cary Elwes, Robin Wright, Mandy Patinkin, Chris Sarandon, Christopher Guest, Wallace Shawn, AndrÃ© the Giant, Peter Falk, Peter Cook, Fred Savage, Billy Crystal, Mel Smith, Carol Kane, Anne Dyson, Janet Hirshenson, Willoughby Gray, Jane Jenkins, Malcolm Storry, Margery Mason, Betsy Brantley"/>
    <d v="1987-09-25T00:00:00"/>
    <d v="1999-01-26T00:00:00"/>
    <x v="29"/>
    <s v="20th Century Fox"/>
    <x v="1"/>
    <x v="40"/>
    <x v="137"/>
    <x v="37"/>
    <x v="8204"/>
  </r>
  <r>
    <x v="11005"/>
    <x v="11367"/>
    <x v="5616"/>
    <x v="3"/>
    <x v="74"/>
    <x v="649"/>
    <x v="8449"/>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d v="2001-07-29T00:00:00"/>
    <d v="2001-12-18T00:00:00"/>
    <x v="61"/>
    <s v="Walt Disney Pictures"/>
    <x v="0"/>
    <x v="95"/>
    <x v="105"/>
    <x v="39"/>
    <x v="8205"/>
  </r>
  <r>
    <x v="11006"/>
    <x v="11368"/>
    <x v="5617"/>
    <x v="3"/>
    <x v="255"/>
    <x v="208"/>
    <x v="60"/>
    <s v=""/>
    <d v="2004-08-11T00:00:00"/>
    <d v="2004-12-14T00:00:00"/>
    <x v="35"/>
    <s v="Walt Disney Pictures [us]"/>
    <x v="0"/>
    <x v="11"/>
    <x v="67"/>
    <x v="49"/>
    <x v="8206"/>
  </r>
  <r>
    <x v="11007"/>
    <x v="11369"/>
    <x v="2"/>
    <x v="3"/>
    <x v="305"/>
    <x v="6267"/>
    <x v="8640"/>
    <s v="Demi Lovato, Selena Gomez, Tom Verica, Molly Hagan, Jamie Chung, Nicholas Braun, Samantha Droke, Robert Adamson (II), Kevin G. Schmidt, Dale Dickey, Johnny Ray Rodriguez, Sully Diaz"/>
    <d v="2009-06-26T00:00:00"/>
    <d v="2009-06-30T00:00:00"/>
    <x v="57"/>
    <s v="Walt Disney Studios Home Entertainment"/>
    <x v="2"/>
    <x v="29"/>
    <x v="14"/>
    <x v="18"/>
    <x v="8207"/>
  </r>
  <r>
    <x v="11008"/>
    <x v="11370"/>
    <x v="2"/>
    <x v="0"/>
    <x v="106"/>
    <x v="6268"/>
    <x v="430"/>
    <s v="Jack Lemmon, Anne Bancroft, Gene Saks, Elizabeth Wilson, Florence Stanley, F. Murray Abraham, Maxine Stuart, Ed Peck, Gene Blakely, M. Emmet Walsh, Ivor Francis, Stack Pierce, Sylvester Stallone"/>
    <d v="1975-03-14T00:00:00"/>
    <d v="2004-03-30T00:00:00"/>
    <x v="29"/>
    <s v="Warner Home Video"/>
    <x v="0"/>
    <x v="30"/>
    <x v="19"/>
    <x v="9"/>
    <x v="8208"/>
  </r>
  <r>
    <x v="11009"/>
    <x v="11371"/>
    <x v="5618"/>
    <x v="1"/>
    <x v="10"/>
    <x v="2046"/>
    <x v="3845"/>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d v="2013-09-20T00:00:00"/>
    <d v="2013-12-17T00:00:00"/>
    <x v="90"/>
    <s v="Warner Bros."/>
    <x v="1"/>
    <x v="9"/>
    <x v="313"/>
    <x v="7"/>
    <x v="8209"/>
  </r>
  <r>
    <x v="11010"/>
    <x v="11372"/>
    <x v="5619"/>
    <x v="1"/>
    <x v="1"/>
    <x v="382"/>
    <x v="8641"/>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d v="1980-10-07T00:00:00"/>
    <d v="2001-05-01T00:00:00"/>
    <x v="11"/>
    <s v="Warner Bros. Pictures"/>
    <x v="2"/>
    <x v="42"/>
    <x v="60"/>
    <x v="18"/>
    <x v="8210"/>
  </r>
  <r>
    <x v="11011"/>
    <x v="11373"/>
    <x v="5620"/>
    <x v="1"/>
    <x v="11"/>
    <x v="6269"/>
    <x v="8642"/>
    <s v="Kathryn Hahn, Paul Giamatti, Molly Shannon, Kayli Carter, Siobhan Fallon Hogan"/>
    <d v="2018-10-05T00:00:00"/>
    <d v="2018-10-05T00:00:00"/>
    <x v="65"/>
    <s v="Netflix"/>
    <x v="1"/>
    <x v="85"/>
    <x v="57"/>
    <x v="66"/>
    <x v="8166"/>
  </r>
  <r>
    <x v="11012"/>
    <x v="11374"/>
    <x v="2"/>
    <x v="2"/>
    <x v="3"/>
    <x v="6270"/>
    <x v="8643"/>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d v="1933-09-21T00:00:00"/>
    <d v="2003-01-23T00:00:00"/>
    <x v="9"/>
    <s v="Criterion Collection"/>
    <x v="2"/>
    <x v="3"/>
    <x v="8"/>
    <x v="17"/>
    <x v="411"/>
  </r>
  <r>
    <x v="11013"/>
    <x v="11375"/>
    <x v="5621"/>
    <x v="1"/>
    <x v="30"/>
    <x v="2056"/>
    <x v="2600"/>
    <s v="Robin Wright, Blake Lively, Alan Arkin, Keanu Reeves, Maria Bello, Zoe Kazan, Winona Ryder, Mike Binder, Monica Bellucci, Ryan McDonald, Julianne Moore, Shirley Knight, Tim Guinee, Robin Weigert"/>
    <d v="2009-11-27T00:00:00"/>
    <d v="2010-03-02T00:00:00"/>
    <x v="10"/>
    <s v="Screen Media Films"/>
    <x v="2"/>
    <x v="13"/>
    <x v="31"/>
    <x v="56"/>
    <x v="8211"/>
  </r>
  <r>
    <x v="11014"/>
    <x v="11376"/>
    <x v="2"/>
    <x v="4"/>
    <x v="876"/>
    <x v="229"/>
    <x v="8644"/>
    <s v="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d v="1970-01-01T00:00:00"/>
    <d v="2003-07-15T00:00:00"/>
    <x v="69"/>
    <s v="MGM"/>
    <x v="2"/>
    <x v="15"/>
    <x v="34"/>
    <x v="32"/>
    <x v="7241"/>
  </r>
  <r>
    <x v="11015"/>
    <x v="11377"/>
    <x v="5622"/>
    <x v="2"/>
    <x v="19"/>
    <x v="949"/>
    <x v="8645"/>
    <s v="Jack O'Connell, George MacKay, Alexandra Roach, Richard Griffiths, Frances de la Tour, John Lynch, Hero Fiennes Tiffin, Maxine Peake, David Frost"/>
    <d v="2014-10-31T00:00:00"/>
    <d v="2015-03-02T00:00:00"/>
    <x v="10"/>
    <s v="BBC Worldwide"/>
    <x v="2"/>
    <x v="19"/>
    <x v="4"/>
    <x v="13"/>
    <x v="2138"/>
  </r>
  <r>
    <x v="11016"/>
    <x v="11378"/>
    <x v="2"/>
    <x v="1"/>
    <x v="1"/>
    <x v="6271"/>
    <x v="8646"/>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d v="1985-05-03T00:00:00"/>
    <d v="2006-06-27T00:00:00"/>
    <x v="21"/>
    <s v="Sony Pictures Home Entertainment"/>
    <x v="0"/>
    <x v="64"/>
    <x v="19"/>
    <x v="51"/>
    <x v="8212"/>
  </r>
  <r>
    <x v="11017"/>
    <x v="11379"/>
    <x v="2"/>
    <x v="2"/>
    <x v="11"/>
    <x v="3902"/>
    <x v="8647"/>
    <s v="Seth Numrich, Matt Doyle, Hale Appleman, Bobby Moreno, Chris Bresky, Charlie Barnett, Adam Barrie, Sean Hudock"/>
    <d v="2012-02-10T00:00:00"/>
    <d v="2012-06-05T00:00:00"/>
    <x v="29"/>
    <s v="Wolfe Releasing"/>
    <x v="0"/>
    <x v="30"/>
    <x v="7"/>
    <x v="31"/>
    <x v="4130"/>
  </r>
  <r>
    <x v="11018"/>
    <x v="11380"/>
    <x v="5623"/>
    <x v="4"/>
    <x v="11"/>
    <x v="6272"/>
    <x v="6017"/>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d v="2005-09-30T00:00:00"/>
    <d v="2006-03-14T00:00:00"/>
    <x v="19"/>
    <s v="Dreamworks Distribution LLC"/>
    <x v="0"/>
    <x v="47"/>
    <x v="143"/>
    <x v="3"/>
    <x v="8213"/>
  </r>
  <r>
    <x v="11019"/>
    <x v="11381"/>
    <x v="5624"/>
    <x v="0"/>
    <x v="255"/>
    <x v="2348"/>
    <x v="8648"/>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d v="1990-07-27T00:00:00"/>
    <d v="1999-10-19T00:00:00"/>
    <x v="44"/>
    <s v="Universal Pictures"/>
    <x v="0"/>
    <x v="17"/>
    <x v="29"/>
    <x v="72"/>
    <x v="8214"/>
  </r>
  <r>
    <x v="11020"/>
    <x v="11382"/>
    <x v="5625"/>
    <x v="4"/>
    <x v="255"/>
    <x v="659"/>
    <x v="997"/>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m/>
    <d v="2004-03-02T00:00:00"/>
    <x v="30"/>
    <s v="MCA Universal Home Video"/>
    <x v="0"/>
    <x v="58"/>
    <x v="4"/>
    <x v="34"/>
    <x v="8215"/>
  </r>
  <r>
    <x v="11021"/>
    <x v="11383"/>
    <x v="2"/>
    <x v="2"/>
    <x v="48"/>
    <x v="6273"/>
    <x v="8649"/>
    <s v="Richard Neil, Savannah Liles, Jolene Andersen, Emilio Palame"/>
    <m/>
    <d v="2018-03-13T00:00:00"/>
    <x v="47"/>
    <s v=""/>
    <x v="2"/>
    <x v="54"/>
    <x v="2"/>
    <x v="61"/>
    <x v="2944"/>
  </r>
  <r>
    <x v="637"/>
    <x v="11384"/>
    <x v="5626"/>
    <x v="4"/>
    <x v="77"/>
    <x v="6274"/>
    <x v="8650"/>
    <s v="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
    <d v="2005-12-16T00:00:00"/>
    <d v="2006-05-16T00:00:00"/>
    <x v="85"/>
    <s v="Universal Pictures"/>
    <x v="0"/>
    <x v="30"/>
    <x v="124"/>
    <x v="20"/>
    <x v="8216"/>
  </r>
  <r>
    <x v="11022"/>
    <x v="11385"/>
    <x v="2"/>
    <x v="4"/>
    <x v="449"/>
    <x v="337"/>
    <x v="473"/>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d v="1966-11-02T00:00:00"/>
    <d v="1999-07-13T00:00:00"/>
    <x v="40"/>
    <s v="Sony Pictures Home Entertainment"/>
    <x v="2"/>
    <x v="50"/>
    <x v="21"/>
    <x v="14"/>
    <x v="7875"/>
  </r>
  <r>
    <x v="11023"/>
    <x v="11386"/>
    <x v="5627"/>
    <x v="1"/>
    <x v="11"/>
    <x v="3354"/>
    <x v="4182"/>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d v="2017-10-13T00:00:00"/>
    <d v="2018-01-30T00:00:00"/>
    <x v="51"/>
    <s v="Annapurna Pictures"/>
    <x v="1"/>
    <x v="41"/>
    <x v="146"/>
    <x v="6"/>
    <x v="837"/>
  </r>
  <r>
    <x v="11024"/>
    <x v="11387"/>
    <x v="2"/>
    <x v="1"/>
    <x v="71"/>
    <x v="2819"/>
    <x v="8651"/>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d v="1993-09-24T00:00:00"/>
    <d v="2005-03-29T00:00:00"/>
    <x v="40"/>
    <s v="Buena Vista"/>
    <x v="0"/>
    <x v="92"/>
    <x v="49"/>
    <x v="15"/>
    <x v="8217"/>
  </r>
  <r>
    <x v="11025"/>
    <x v="11388"/>
    <x v="2"/>
    <x v="4"/>
    <x v="298"/>
    <x v="1486"/>
    <x v="1781"/>
    <s v="Jackie Chan, Biao Yuen, Sammo Hung Kam-Bo, John Cheung, Maggie Cheung, Rosamund Kwan, Kenny Ho"/>
    <d v="1983-12-22T00:00:00"/>
    <d v="2003-11-04T00:00:00"/>
    <x v="3"/>
    <s v="Miramax"/>
    <x v="2"/>
    <x v="46"/>
    <x v="26"/>
    <x v="27"/>
    <x v="8218"/>
  </r>
  <r>
    <x v="11026"/>
    <x v="11389"/>
    <x v="5628"/>
    <x v="4"/>
    <x v="79"/>
    <x v="6275"/>
    <x v="8652"/>
    <s v="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
    <d v="2015-01-30T00:00:00"/>
    <d v="2015-06-09T00:00:00"/>
    <x v="13"/>
    <s v="Paramount Pictures"/>
    <x v="0"/>
    <x v="35"/>
    <x v="128"/>
    <x v="53"/>
    <x v="8219"/>
  </r>
  <r>
    <x v="11027"/>
    <x v="11390"/>
    <x v="5629"/>
    <x v="4"/>
    <x v="426"/>
    <x v="5031"/>
    <x v="60"/>
    <s v="Garry Harris, Stephanie Lafarge, Jenny Lee Wright, Laura Ann Petitto, Joyce Butler, Bill Tynan, Renee Falitz, Bob Ingersoll, James Mahoney"/>
    <d v="2011-07-08T00:00:00"/>
    <d v="2012-02-07T00:00:00"/>
    <x v="19"/>
    <s v="Roadside Attractions"/>
    <x v="1"/>
    <x v="40"/>
    <x v="254"/>
    <x v="11"/>
    <x v="8220"/>
  </r>
  <r>
    <x v="11028"/>
    <x v="11391"/>
    <x v="2"/>
    <x v="0"/>
    <x v="15"/>
    <x v="6276"/>
    <x v="60"/>
    <s v=""/>
    <d v="2011-08-31T00:00:00"/>
    <d v="2011-09-06T00:00:00"/>
    <x v="42"/>
    <s v="Oscilloscope Pictures"/>
    <x v="2"/>
    <x v="15"/>
    <x v="17"/>
    <x v="10"/>
    <x v="1954"/>
  </r>
  <r>
    <x v="11029"/>
    <x v="11392"/>
    <x v="2"/>
    <x v="2"/>
    <x v="47"/>
    <x v="6277"/>
    <x v="8653"/>
    <s v="Geoffrey McMullan, Jay Griffiths, Michael Depledge, Simon Middleton, Susan Greenfield"/>
    <m/>
    <d v="2014-08-26T00:00:00"/>
    <x v="47"/>
    <s v="Revolver Entertainment"/>
    <x v="2"/>
    <x v="14"/>
    <x v="19"/>
    <x v="21"/>
    <x v="3163"/>
  </r>
  <r>
    <x v="638"/>
    <x v="11393"/>
    <x v="5630"/>
    <x v="1"/>
    <x v="95"/>
    <x v="1896"/>
    <x v="8654"/>
    <s v="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
    <d v="2012-03-02T00:00:00"/>
    <d v="2012-06-19T00:00:00"/>
    <x v="14"/>
    <s v="Warner Bros. Pictures"/>
    <x v="0"/>
    <x v="79"/>
    <x v="140"/>
    <x v="23"/>
    <x v="8221"/>
  </r>
  <r>
    <x v="11030"/>
    <x v="11394"/>
    <x v="5631"/>
    <x v="0"/>
    <x v="1"/>
    <x v="1852"/>
    <x v="8655"/>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d v="2011-04-29T00:00:00"/>
    <d v="2011-08-30T00:00:00"/>
    <x v="5"/>
    <s v="Walt Disney Pictures"/>
    <x v="0"/>
    <x v="35"/>
    <x v="129"/>
    <x v="51"/>
    <x v="8222"/>
  </r>
  <r>
    <x v="639"/>
    <x v="11395"/>
    <x v="5632"/>
    <x v="4"/>
    <x v="25"/>
    <x v="210"/>
    <x v="3895"/>
    <s v="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
    <d v="2008-04-11T00:00:00"/>
    <d v="2008-08-19T00:00:00"/>
    <x v="14"/>
    <s v="Screen Gems"/>
    <x v="0"/>
    <x v="58"/>
    <x v="37"/>
    <x v="8"/>
    <x v="8223"/>
  </r>
  <r>
    <x v="11031"/>
    <x v="11396"/>
    <x v="5633"/>
    <x v="1"/>
    <x v="22"/>
    <x v="148"/>
    <x v="8656"/>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d v="2012-06-08T00:00:00"/>
    <d v="2012-10-09T00:00:00"/>
    <x v="65"/>
    <s v="20th Century Fox"/>
    <x v="1"/>
    <x v="54"/>
    <x v="294"/>
    <x v="39"/>
    <x v="8224"/>
  </r>
  <r>
    <x v="640"/>
    <x v="11397"/>
    <x v="2"/>
    <x v="1"/>
    <x v="11"/>
    <x v="766"/>
    <x v="1089"/>
    <s v="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
    <d v="1988-01-22T00:00:00"/>
    <d v="2003-10-21T00:00:00"/>
    <x v="11"/>
    <s v="Focus Features"/>
    <x v="2"/>
    <x v="54"/>
    <x v="26"/>
    <x v="65"/>
    <x v="3056"/>
  </r>
  <r>
    <x v="11032"/>
    <x v="11398"/>
    <x v="5634"/>
    <x v="4"/>
    <x v="11"/>
    <x v="1285"/>
    <x v="8657"/>
    <s v="Gwyneth Paltrow, Anthony Hopkins, Jake Gyllenhaal, Hope Davis, Roshan Seth, Danny McCarthy, Tobiasz Daszkiewicz, Gary Houston, Anne Wittman, Leigh Zimmerman, Colin Stinton, Leland Burnett, John Keefe, C. Gerod Harris, Chipo Chung, Lolly Susi, Daniel Hatkoff, Haroula Spyropoulos"/>
    <d v="2005-09-16T00:00:00"/>
    <d v="2006-02-14T00:00:00"/>
    <x v="19"/>
    <s v="Miramax Films"/>
    <x v="2"/>
    <x v="19"/>
    <x v="0"/>
    <x v="49"/>
    <x v="8225"/>
  </r>
  <r>
    <x v="11032"/>
    <x v="11399"/>
    <x v="2"/>
    <x v="1"/>
    <x v="30"/>
    <x v="4573"/>
    <x v="8658"/>
    <s v="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
    <d v="1991-03-20T00:00:00"/>
    <d v="2004-11-02T00:00:00"/>
    <x v="1"/>
    <s v="Fine Line Features"/>
    <x v="2"/>
    <x v="85"/>
    <x v="21"/>
    <x v="15"/>
    <x v="8226"/>
  </r>
  <r>
    <x v="11033"/>
    <x v="11400"/>
    <x v="5635"/>
    <x v="1"/>
    <x v="223"/>
    <x v="1722"/>
    <x v="2783"/>
    <s v="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d v="2000-12-08T00:00:00"/>
    <d v="2001-06-19T00:00:00"/>
    <x v="97"/>
    <s v="Warner Bros. Pictures"/>
    <x v="0"/>
    <x v="93"/>
    <x v="164"/>
    <x v="48"/>
    <x v="8227"/>
  </r>
  <r>
    <x v="11034"/>
    <x v="11401"/>
    <x v="2"/>
    <x v="1"/>
    <x v="25"/>
    <x v="3528"/>
    <x v="5801"/>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d v="2000-03-14T00:00:00"/>
    <d v="2000-03-14T00:00:00"/>
    <x v="45"/>
    <s v="Miramax"/>
    <x v="0"/>
    <x v="64"/>
    <x v="19"/>
    <x v="72"/>
    <x v="8228"/>
  </r>
  <r>
    <x v="11035"/>
    <x v="11402"/>
    <x v="5636"/>
    <x v="1"/>
    <x v="105"/>
    <x v="5155"/>
    <x v="6892"/>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d v="2005-05-11T00:00:00"/>
    <d v="2006-09-19T00:00:00"/>
    <x v="42"/>
    <s v="First Look Pictures"/>
    <x v="1"/>
    <x v="1"/>
    <x v="47"/>
    <x v="33"/>
    <x v="8229"/>
  </r>
  <r>
    <x v="11036"/>
    <x v="11403"/>
    <x v="5637"/>
    <x v="1"/>
    <x v="877"/>
    <x v="6278"/>
    <x v="8659"/>
    <s v="Sophie Thatcher, Pedro Pascal, Jay Duplass, Andre Royo, Sheila Vand, Anwan Glover, Luke Pitzrick, Arthur Deranleau, Alex McCauley (II), Doug Dawson (IV), Krista Johnson (VIII), Brian Gunter (III), Trick Danneker, Christopher Morson, Ben Little (IX), Shepheard Earl"/>
    <d v="2018-11-02T00:00:00"/>
    <d v="2019-03-05T00:00:00"/>
    <x v="9"/>
    <s v="DUST"/>
    <x v="1"/>
    <x v="4"/>
    <x v="81"/>
    <x v="50"/>
    <x v="8230"/>
  </r>
  <r>
    <x v="11037"/>
    <x v="11404"/>
    <x v="5638"/>
    <x v="1"/>
    <x v="15"/>
    <x v="5132"/>
    <x v="6847"/>
    <s v="Hans-Joachim Klein, Mark Pierpont, Joe Loya, Mark Salzman"/>
    <d v="2007-11-30T00:00:00"/>
    <d v="2007-06-10T00:00:00"/>
    <x v="1"/>
    <s v="IFC Films"/>
    <x v="2"/>
    <x v="46"/>
    <x v="102"/>
    <x v="27"/>
    <x v="2679"/>
  </r>
  <r>
    <x v="11038"/>
    <x v="11405"/>
    <x v="5639"/>
    <x v="1"/>
    <x v="292"/>
    <x v="195"/>
    <x v="8660"/>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d v="2005-08-11T00:00:00"/>
    <d v="2007-01-16T00:00:00"/>
    <x v="5"/>
    <s v="The Weinstein Company"/>
    <x v="0"/>
    <x v="52"/>
    <x v="126"/>
    <x v="66"/>
    <x v="8231"/>
  </r>
  <r>
    <x v="11039"/>
    <x v="11406"/>
    <x v="2"/>
    <x v="2"/>
    <x v="19"/>
    <x v="6279"/>
    <x v="8661"/>
    <s v="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d v="2011-08-05T00:00:00"/>
    <d v="2012-01-09T00:00:00"/>
    <x v="10"/>
    <s v="Film Movement"/>
    <x v="2"/>
    <x v="19"/>
    <x v="18"/>
    <x v="50"/>
    <x v="2691"/>
  </r>
  <r>
    <x v="11040"/>
    <x v="11407"/>
    <x v="2"/>
    <x v="1"/>
    <x v="878"/>
    <x v="6280"/>
    <x v="8662"/>
    <s v="Marian Seldes, Corey Burton, Richard Dysart, Phil Proctor, James Warwick"/>
    <d v="2004-07-30T00:00:00"/>
    <d v="2004-12-07T00:00:00"/>
    <x v="182"/>
    <s v="Strand Releasing"/>
    <x v="0"/>
    <x v="79"/>
    <x v="24"/>
    <x v="56"/>
    <x v="949"/>
  </r>
  <r>
    <x v="11041"/>
    <x v="11408"/>
    <x v="2"/>
    <x v="0"/>
    <x v="1"/>
    <x v="407"/>
    <x v="8663"/>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d v="1984-12-21T00:00:00"/>
    <d v="2004-06-01T00:00:00"/>
    <x v="33"/>
    <s v="Warner Home Video"/>
    <x v="0"/>
    <x v="11"/>
    <x v="18"/>
    <x v="8"/>
    <x v="3938"/>
  </r>
  <r>
    <x v="11042"/>
    <x v="11409"/>
    <x v="5640"/>
    <x v="1"/>
    <x v="21"/>
    <x v="3600"/>
    <x v="8664"/>
    <s v="Taraji P. Henson, Jahi Di'Allo Winston, Danny Glover, Billy Brown, Margaret Avery, Neal McDonough, Xander Berkeley"/>
    <d v="2018-01-12T00:00:00"/>
    <d v="2018-04-10T00:00:00"/>
    <x v="68"/>
    <s v="Screen Gems"/>
    <x v="0"/>
    <x v="79"/>
    <x v="30"/>
    <x v="65"/>
    <x v="2858"/>
  </r>
  <r>
    <x v="11043"/>
    <x v="11410"/>
    <x v="5641"/>
    <x v="4"/>
    <x v="11"/>
    <x v="6281"/>
    <x v="8665"/>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d v="2007-05-11T00:00:00"/>
    <d v="2007-11-13T00:00:00"/>
    <x v="35"/>
    <s v="Eros Entertainment"/>
    <x v="0"/>
    <x v="75"/>
    <x v="43"/>
    <x v="42"/>
    <x v="8232"/>
  </r>
  <r>
    <x v="11044"/>
    <x v="11411"/>
    <x v="5642"/>
    <x v="2"/>
    <x v="49"/>
    <x v="6282"/>
    <x v="8666"/>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d v="2014-04-18T00:00:00"/>
    <d v="2014-08-12T00:00:00"/>
    <x v="58"/>
    <s v="IFC Midnight"/>
    <x v="2"/>
    <x v="27"/>
    <x v="91"/>
    <x v="8"/>
    <x v="75"/>
  </r>
  <r>
    <x v="11045"/>
    <x v="11412"/>
    <x v="2"/>
    <x v="1"/>
    <x v="11"/>
    <x v="4763"/>
    <x v="8667"/>
    <s v="Christina Ricci, Anne Heche, Jason Biggs, Jonathan Rhys Meyers, Jessica Lange, Nicholas Campbell, Lou Reed, Sheila Paterson, Zoe Miller"/>
    <d v="2005-03-19T00:00:00"/>
    <d v="2005-07-05T00:00:00"/>
    <x v="3"/>
    <s v="Miramax Films"/>
    <x v="0"/>
    <x v="79"/>
    <x v="91"/>
    <x v="40"/>
    <x v="8233"/>
  </r>
  <r>
    <x v="11046"/>
    <x v="11413"/>
    <x v="5643"/>
    <x v="4"/>
    <x v="8"/>
    <x v="2284"/>
    <x v="8668"/>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d v="2007-12-21T00:00:00"/>
    <d v="2008-05-07T00:00:00"/>
    <x v="4"/>
    <s v="Warner Bros. Pictures"/>
    <x v="0"/>
    <x v="11"/>
    <x v="214"/>
    <x v="15"/>
    <x v="8234"/>
  </r>
  <r>
    <x v="1109"/>
    <x v="11414"/>
    <x v="5644"/>
    <x v="1"/>
    <x v="109"/>
    <x v="6"/>
    <x v="1065"/>
    <s v="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
    <d v="1960-06-16T00:00:00"/>
    <d v="2001-03-06T00:00:00"/>
    <x v="5"/>
    <s v="Paramount Pictures"/>
    <x v="1"/>
    <x v="6"/>
    <x v="128"/>
    <x v="81"/>
    <x v="8235"/>
  </r>
  <r>
    <x v="11047"/>
    <x v="11415"/>
    <x v="5645"/>
    <x v="1"/>
    <x v="26"/>
    <x v="2688"/>
    <x v="415"/>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d v="1983-06-03T00:00:00"/>
    <d v="1999-01-15T00:00:00"/>
    <x v="35"/>
    <s v="MCA Universal Home Video"/>
    <x v="0"/>
    <x v="90"/>
    <x v="25"/>
    <x v="0"/>
    <x v="8236"/>
  </r>
  <r>
    <x v="11048"/>
    <x v="11416"/>
    <x v="2"/>
    <x v="1"/>
    <x v="26"/>
    <x v="6283"/>
    <x v="6769"/>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d v="1986-07-02T00:00:00"/>
    <d v="1999-09-21T00:00:00"/>
    <x v="23"/>
    <s v="Universal Pictures"/>
    <x v="0"/>
    <x v="47"/>
    <x v="68"/>
    <x v="45"/>
    <x v="8237"/>
  </r>
  <r>
    <x v="11049"/>
    <x v="11417"/>
    <x v="2"/>
    <x v="2"/>
    <x v="621"/>
    <x v="6284"/>
    <x v="8669"/>
    <s v="Lauren Ambrose, Thomas Gibson, Nicholas Brendon, Kimberley Davies, Matt Keeslar, Charles Busch, Kathleen Robertson, Danni Wheeler, Nick Cornish, Andrew Levitas, Amy Adams, Nathan Bexton, Beth Broderick, Buddy Quaid, Jenica Bergere, Channon Roe"/>
    <d v="2000-08-04T00:00:00"/>
    <d v="2001-04-24T00:00:00"/>
    <x v="3"/>
    <s v="Strand Releasing"/>
    <x v="0"/>
    <x v="52"/>
    <x v="60"/>
    <x v="9"/>
    <x v="8238"/>
  </r>
  <r>
    <x v="11050"/>
    <x v="11418"/>
    <x v="2"/>
    <x v="2"/>
    <x v="63"/>
    <x v="6285"/>
    <x v="8670"/>
    <s v="Ryu Seung-ryong, Shim Eun-kyung, Park Jung-min, Kim Min-jae, Jung Yu-mi"/>
    <m/>
    <d v="2018-04-25T00:00:00"/>
    <x v="68"/>
    <s v="Netflix"/>
    <x v="2"/>
    <x v="9"/>
    <x v="7"/>
    <x v="23"/>
    <x v="224"/>
  </r>
  <r>
    <x v="11051"/>
    <x v="11419"/>
    <x v="2"/>
    <x v="1"/>
    <x v="11"/>
    <x v="6286"/>
    <x v="8671"/>
    <s v="Jane Bass, Bryan Davis, Veronika Duerr, Sandra L. Hughes, Ted Manson, Daniel May, Rob Nixon, Lisa Paulsen, Daniel Pettrow, Rachel Sorsa, Tracy Martin"/>
    <d v="2006-06-08T00:00:00"/>
    <d v="2007-01-09T00:00:00"/>
    <x v="29"/>
    <s v="Kino International"/>
    <x v="0"/>
    <x v="80"/>
    <x v="28"/>
    <x v="71"/>
    <x v="2549"/>
  </r>
  <r>
    <x v="11052"/>
    <x v="11420"/>
    <x v="2"/>
    <x v="2"/>
    <x v="25"/>
    <x v="2850"/>
    <x v="3466"/>
    <s v="Ashley Bell, James Landry HÃ©bert, Angela Trimbur, Ivana Shein, Jeff Daniel Phillips, Mark Kassen, Larry Fessenden"/>
    <d v="2017-12-01T00:00:00"/>
    <d v="2018-01-02T00:00:00"/>
    <x v="18"/>
    <s v="Samuel Goldwyn Films"/>
    <x v="0"/>
    <x v="31"/>
    <x v="12"/>
    <x v="96"/>
    <x v="3943"/>
  </r>
  <r>
    <x v="11053"/>
    <x v="11421"/>
    <x v="2"/>
    <x v="2"/>
    <x v="71"/>
    <x v="2239"/>
    <x v="8672"/>
    <s v="Cliff Robertson, Ty Hardin, James Gregory, Robert Culp, Grant Williams, Lew Gallo, Errol John, Michael Pate, Robert Blake, William O. Douglas Jr., Biff Elliot, Norman Fell, Sam Gilman, Clyde Howdy, Buzz Martin, James McCallion, Evan McCord, Sammy Reese, Glenn Sipes, John Ward, David Whorf"/>
    <d v="1963-06-19T00:00:00"/>
    <d v="2011-11-02T00:00:00"/>
    <x v="149"/>
    <s v="Warner Home Video"/>
    <x v="2"/>
    <x v="27"/>
    <x v="26"/>
    <x v="0"/>
    <x v="5662"/>
  </r>
  <r>
    <x v="11054"/>
    <x v="11422"/>
    <x v="2"/>
    <x v="1"/>
    <x v="10"/>
    <x v="6287"/>
    <x v="1483"/>
    <s v="Paddy Considine, Radha Mitchell, Oscar Isaac, Jason Flemyng, Danya Baryshnikov, Nikolaj Lie Kaas, MÃ©lanie Thierry, Steven Berkoff, Jordan Long, Stefan Iancu, Irene Bagach"/>
    <m/>
    <d v="2008-03-25T00:00:00"/>
    <x v="25"/>
    <s v="Picturehouse"/>
    <x v="0"/>
    <x v="94"/>
    <x v="10"/>
    <x v="9"/>
    <x v="986"/>
  </r>
  <r>
    <x v="11055"/>
    <x v="11423"/>
    <x v="2"/>
    <x v="1"/>
    <x v="10"/>
    <x v="2015"/>
    <x v="8673"/>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d v="1993-01-01T00:00:00"/>
    <d v="2004-07-13T00:00:00"/>
    <x v="6"/>
    <s v="Triboro"/>
    <x v="0"/>
    <x v="47"/>
    <x v="17"/>
    <x v="59"/>
    <x v="68"/>
  </r>
  <r>
    <x v="11056"/>
    <x v="11424"/>
    <x v="2"/>
    <x v="1"/>
    <x v="21"/>
    <x v="5127"/>
    <x v="2366"/>
    <s v="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d v="1992-10-16T00:00:00"/>
    <d v="1993-04-14T00:00:00"/>
    <x v="19"/>
    <s v="MCA Universal Home Video"/>
    <x v="2"/>
    <x v="19"/>
    <x v="21"/>
    <x v="0"/>
    <x v="4826"/>
  </r>
  <r>
    <x v="11057"/>
    <x v="11425"/>
    <x v="5646"/>
    <x v="2"/>
    <x v="879"/>
    <x v="6288"/>
    <x v="2762"/>
    <s v="Justin Kirk, Gretchen Mol, Julianne Nicholson, Elizabeth Reaser, Jennifer Dundas, Tina Benko, Kate Simses, Brian Letscher, Will Bozarth, Freddie Francis, Becca Anderson, Ashlie Atkinson, Jill DeMonstoy, Yoshiro Kono, Nick Psinakis, Terrence Riordan"/>
    <d v="2007-02-02T00:00:00"/>
    <d v="2007-07-03T00:00:00"/>
    <x v="21"/>
    <s v="Strand Releasing"/>
    <x v="0"/>
    <x v="78"/>
    <x v="130"/>
    <x v="53"/>
    <x v="1718"/>
  </r>
  <r>
    <x v="11058"/>
    <x v="11426"/>
    <x v="2"/>
    <x v="1"/>
    <x v="1"/>
    <x v="6289"/>
    <x v="8674"/>
    <s v="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
    <d v="2016-06-10T00:00:00"/>
    <d v="2016-06-10T00:00:00"/>
    <x v="10"/>
    <s v="Focus World"/>
    <x v="0"/>
    <x v="35"/>
    <x v="2"/>
    <x v="29"/>
    <x v="5412"/>
  </r>
  <r>
    <x v="11059"/>
    <x v="11427"/>
    <x v="2"/>
    <x v="0"/>
    <x v="30"/>
    <x v="1547"/>
    <x v="8675"/>
    <s v="Jaime Camil, Laura Ramsey, Omar Chaparro, Tom Arnold, Stockard Channing, Roberto Sosa, Catherine Papile, Renata Ybarra"/>
    <d v="2013-10-04T00:00:00"/>
    <d v="2014-02-25T00:00:00"/>
    <x v="11"/>
    <s v="Lionsgate Films"/>
    <x v="0"/>
    <x v="47"/>
    <x v="17"/>
    <x v="21"/>
    <x v="8239"/>
  </r>
  <r>
    <x v="11060"/>
    <x v="11428"/>
    <x v="5647"/>
    <x v="1"/>
    <x v="11"/>
    <x v="3465"/>
    <x v="8676"/>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d v="1994-09-23T00:00:00"/>
    <d v="1998-05-19T00:00:00"/>
    <x v="110"/>
    <s v="Miramax Films"/>
    <x v="1"/>
    <x v="15"/>
    <x v="132"/>
    <x v="82"/>
    <x v="8240"/>
  </r>
  <r>
    <x v="645"/>
    <x v="11429"/>
    <x v="5648"/>
    <x v="4"/>
    <x v="26"/>
    <x v="6290"/>
    <x v="8677"/>
    <s v="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
    <d v="2006-08-11T00:00:00"/>
    <d v="2006-12-05T00:00:00"/>
    <x v="18"/>
    <s v="The Weinstein Company"/>
    <x v="0"/>
    <x v="83"/>
    <x v="137"/>
    <x v="59"/>
    <x v="8241"/>
  </r>
  <r>
    <x v="11061"/>
    <x v="11430"/>
    <x v="2"/>
    <x v="1"/>
    <x v="140"/>
    <x v="6291"/>
    <x v="60"/>
    <s v="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
    <d v="2004-07-20T00:00:00"/>
    <d v="2004-07-20T00:00:00"/>
    <x v="1"/>
    <s v=""/>
    <x v="0"/>
    <x v="64"/>
    <x v="19"/>
    <x v="84"/>
    <x v="7480"/>
  </r>
  <r>
    <x v="11062"/>
    <x v="11431"/>
    <x v="5649"/>
    <x v="1"/>
    <x v="49"/>
    <x v="3189"/>
    <x v="3929"/>
    <s v="Haruhiko Kato, Kumiko Aso, Kimiko Aso, Koyuki, Kurume Arisaka, Masatoshi Matsuo, Shun Sugata, Kenji Mizuhashi, Masayuki Shionoya, Jun Fubuki, Shinji Takeda, Sho Aikawa, Koji Yakusho, Takumi Tanji, Hassei Takano, Atsushi Yuki, Go Takashima"/>
    <d v="2005-11-09T00:00:00"/>
    <d v="2006-02-21T00:00:00"/>
    <x v="11"/>
    <s v="Magnolia Pictures"/>
    <x v="2"/>
    <x v="73"/>
    <x v="58"/>
    <x v="18"/>
    <x v="8242"/>
  </r>
  <r>
    <x v="11063"/>
    <x v="11432"/>
    <x v="5650"/>
    <x v="0"/>
    <x v="359"/>
    <x v="6292"/>
    <x v="60"/>
    <s v="Arnold Schwarzenegger, Lou Ferrigno, Matty Ferrigno, Ed Corney, Franco Columbu, Mike Katz, Ken Waller, Serge Nubret, Roger Callard, Victoria Ferrigno"/>
    <m/>
    <d v="2003-11-11T00:00:00"/>
    <x v="18"/>
    <s v="LionsGate Entertainment"/>
    <x v="2"/>
    <x v="10"/>
    <x v="43"/>
    <x v="11"/>
    <x v="8243"/>
  </r>
  <r>
    <x v="11064"/>
    <x v="11433"/>
    <x v="5651"/>
    <x v="1"/>
    <x v="8"/>
    <x v="6293"/>
    <x v="8678"/>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d v="2002-06-28T00:00:00"/>
    <d v="2002-11-05T00:00:00"/>
    <x v="46"/>
    <s v="MGM"/>
    <x v="0"/>
    <x v="35"/>
    <x v="135"/>
    <x v="26"/>
    <x v="8244"/>
  </r>
  <r>
    <x v="11065"/>
    <x v="11434"/>
    <x v="2"/>
    <x v="2"/>
    <x v="3"/>
    <x v="424"/>
    <x v="60"/>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d v="1964-11-09T00:00:00"/>
    <d v="1995-10-17T00:00:00"/>
    <x v="5"/>
    <s v="Sony Pictures Entertainment"/>
    <x v="2"/>
    <x v="72"/>
    <x v="28"/>
    <x v="3"/>
    <x v="268"/>
  </r>
  <r>
    <x v="11066"/>
    <x v="11435"/>
    <x v="5652"/>
    <x v="1"/>
    <x v="25"/>
    <x v="6294"/>
    <x v="8679"/>
    <s v="Lance Henriksen, Jeff East, John D'Aquino, Kimberley Ross, Kimberly Ross, Matthew Hurley, Joel Hoffman, Cynthia Bain, Kerry Remsen, Madeleine Taylor Holmes, Tom Woodruff Jr., Mayim Bialik, Florence Schauffler, Kevin Peter Hall"/>
    <d v="1988-10-14T00:00:00"/>
    <d v="2000-08-01T00:00:00"/>
    <x v="15"/>
    <s v="United Artists"/>
    <x v="2"/>
    <x v="2"/>
    <x v="2"/>
    <x v="25"/>
    <x v="8245"/>
  </r>
  <r>
    <x v="11067"/>
    <x v="11436"/>
    <x v="2"/>
    <x v="1"/>
    <x v="25"/>
    <x v="1090"/>
    <x v="8680"/>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d v="1994-01-01T00:00:00"/>
    <d v="2005-09-20T00:00:00"/>
    <x v="14"/>
    <s v="Live Home Video"/>
    <x v="0"/>
    <x v="32"/>
    <x v="10"/>
    <x v="73"/>
    <x v="8246"/>
  </r>
  <r>
    <x v="11068"/>
    <x v="11437"/>
    <x v="2"/>
    <x v="1"/>
    <x v="11"/>
    <x v="6295"/>
    <x v="8681"/>
    <s v="Michael Riley, Sonja Bennett, Meredith McGeachie, Marcia Laskowski, Vincent Gale, Kathryn Kirkpatrick, Don Ackerman, Sarah Lind, Stephen Dimopoulos"/>
    <d v="2002-01-01T00:00:00"/>
    <d v="2004-05-11T00:00:00"/>
    <x v="1"/>
    <s v="Brightlight Pictures"/>
    <x v="0"/>
    <x v="75"/>
    <x v="10"/>
    <x v="83"/>
    <x v="1938"/>
  </r>
  <r>
    <x v="11069"/>
    <x v="11438"/>
    <x v="5653"/>
    <x v="1"/>
    <x v="8"/>
    <x v="1950"/>
    <x v="5677"/>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d v="2002-10-11T00:00:00"/>
    <d v="2003-06-24T00:00:00"/>
    <x v="3"/>
    <s v="Columbia Pictures"/>
    <x v="1"/>
    <x v="9"/>
    <x v="149"/>
    <x v="35"/>
    <x v="8247"/>
  </r>
  <r>
    <x v="11070"/>
    <x v="11439"/>
    <x v="2"/>
    <x v="2"/>
    <x v="77"/>
    <x v="6296"/>
    <x v="8682"/>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d v="2010-10-22T00:00:00"/>
    <d v="2011-01-18T00:00:00"/>
    <x v="1"/>
    <s v="Level 33 Entertainment"/>
    <x v="2"/>
    <x v="41"/>
    <x v="8"/>
    <x v="11"/>
    <x v="8248"/>
  </r>
  <r>
    <x v="11071"/>
    <x v="11440"/>
    <x v="2"/>
    <x v="2"/>
    <x v="1"/>
    <x v="6296"/>
    <x v="8683"/>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d v="2017-02-24T00:00:00"/>
    <d v="2017-04-18T00:00:00"/>
    <x v="29"/>
    <s v="Whitewater Films"/>
    <x v="2"/>
    <x v="61"/>
    <x v="17"/>
    <x v="20"/>
    <x v="167"/>
  </r>
  <r>
    <x v="11072"/>
    <x v="11441"/>
    <x v="2"/>
    <x v="1"/>
    <x v="30"/>
    <x v="6297"/>
    <x v="581"/>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d v="1988-09-30T00:00:00"/>
    <d v="2002-07-09T00:00:00"/>
    <x v="65"/>
    <s v="Sony Pictures Home Entertainment"/>
    <x v="0"/>
    <x v="59"/>
    <x v="24"/>
    <x v="34"/>
    <x v="8249"/>
  </r>
  <r>
    <x v="11073"/>
    <x v="11442"/>
    <x v="5654"/>
    <x v="1"/>
    <x v="11"/>
    <x v="6298"/>
    <x v="8684"/>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
    <d v="2011-09-23T00:00:00"/>
    <d v="2012-01-03T00:00:00"/>
    <x v="19"/>
    <s v="Millennium Entertainment"/>
    <x v="0"/>
    <x v="89"/>
    <x v="77"/>
    <x v="57"/>
    <x v="8250"/>
  </r>
  <r>
    <x v="11074"/>
    <x v="11443"/>
    <x v="5655"/>
    <x v="1"/>
    <x v="21"/>
    <x v="4273"/>
    <x v="8685"/>
    <s v="Ray Stevenson, Dominic West, Dash Mihok, Julie Benz, Wayne Knight, Colin Salmon, Doug Hutchison, TJ Storm"/>
    <d v="2008-12-05T00:00:00"/>
    <d v="2009-03-17T00:00:00"/>
    <x v="16"/>
    <s v="Lionsgate"/>
    <x v="0"/>
    <x v="75"/>
    <x v="98"/>
    <x v="34"/>
    <x v="8251"/>
  </r>
  <r>
    <x v="11075"/>
    <x v="11444"/>
    <x v="2"/>
    <x v="1"/>
    <x v="235"/>
    <x v="6299"/>
    <x v="8686"/>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d v="1971-01-01T00:00:00"/>
    <d v="2005-11-22T00:00:00"/>
    <x v="14"/>
    <s v="Chartwell Films"/>
    <x v="2"/>
    <x v="3"/>
    <x v="26"/>
    <x v="30"/>
    <x v="8252"/>
  </r>
  <r>
    <x v="11076"/>
    <x v="11445"/>
    <x v="5656"/>
    <x v="2"/>
    <x v="50"/>
    <x v="6300"/>
    <x v="60"/>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d v="2007-09-01T00:00:00"/>
    <d v="2008-07-08T00:00:00"/>
    <x v="3"/>
    <s v="MVD Music Video"/>
    <x v="2"/>
    <x v="8"/>
    <x v="33"/>
    <x v="35"/>
    <x v="6901"/>
  </r>
  <r>
    <x v="11077"/>
    <x v="11446"/>
    <x v="2"/>
    <x v="1"/>
    <x v="151"/>
    <x v="6301"/>
    <x v="8687"/>
    <s v="Paul Le Mat, Irene Miracle, Jimmie F. Scaggs, Matt Roe, Kathryn O'Reilly, Robin Frates, Marya Small, Merry Small, Jimmie F. Skaggs, William Hickey, Barbara Crampton, David Boyd, Peter Frankland, Jimme F. Scaggs"/>
    <d v="1989-06-01T00:00:00"/>
    <d v="2000-05-23T00:00:00"/>
    <x v="1"/>
    <s v="Full Moon"/>
    <x v="0"/>
    <x v="30"/>
    <x v="18"/>
    <x v="28"/>
    <x v="8253"/>
  </r>
  <r>
    <x v="11078"/>
    <x v="11447"/>
    <x v="2"/>
    <x v="1"/>
    <x v="219"/>
    <x v="6302"/>
    <x v="8688"/>
    <s v="Elizabeth Maclellan, Collin Bernsen, Gregory Webb, Charlie Spradling, Greg Webb, Steve Welles, Nita Talbot, Jeff Weston, Perry Bullington, Sage Allen, Robert MacDonald, Ivan J. Rado, John Allen Nelson, Sean Ryan, Ivan Jorge Rado, Julianne Mazziotti, Taryn Band, Alex Band"/>
    <d v="1990-06-01T00:00:00"/>
    <d v="2010-03-30T00:00:00"/>
    <x v="1"/>
    <s v="Full Moon"/>
    <x v="0"/>
    <x v="92"/>
    <x v="10"/>
    <x v="4"/>
    <x v="8254"/>
  </r>
  <r>
    <x v="11079"/>
    <x v="11448"/>
    <x v="5657"/>
    <x v="2"/>
    <x v="25"/>
    <x v="6303"/>
    <x v="3132"/>
    <s v="Thomas Lennon, Udo Kier, Michael ParÃ©, Nelson Franklin, Jenny Pellicer, Charlyne Yi, Barbara Crampton"/>
    <d v="2018-08-17T00:00:00"/>
    <d v="2018-08-17T00:00:00"/>
    <x v="45"/>
    <s v="RLJE Films"/>
    <x v="2"/>
    <x v="14"/>
    <x v="118"/>
    <x v="52"/>
    <x v="1922"/>
  </r>
  <r>
    <x v="11080"/>
    <x v="11449"/>
    <x v="2"/>
    <x v="1"/>
    <x v="219"/>
    <x v="6304"/>
    <x v="8689"/>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d v="1994-10-21T00:00:00"/>
    <d v="2002-09-03T00:00:00"/>
    <x v="33"/>
    <s v="Hollywood Pictures"/>
    <x v="0"/>
    <x v="62"/>
    <x v="94"/>
    <x v="62"/>
    <x v="6631"/>
  </r>
  <r>
    <x v="11081"/>
    <x v="11450"/>
    <x v="2"/>
    <x v="0"/>
    <x v="90"/>
    <x v="1845"/>
    <x v="8690"/>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d v="1992-10-23T00:00:00"/>
    <d v="1998-05-26T00:00:00"/>
    <x v="50"/>
    <s v="Warner Bros. Pictures"/>
    <x v="0"/>
    <x v="21"/>
    <x v="2"/>
    <x v="19"/>
    <x v="8255"/>
  </r>
  <r>
    <x v="11082"/>
    <x v="11451"/>
    <x v="2"/>
    <x v="0"/>
    <x v="42"/>
    <x v="6305"/>
    <x v="8691"/>
    <s v="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quot;El Turco&quot;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m/>
    <d v="1992-02-13T00:00:00"/>
    <x v="33"/>
    <s v="MCA Universal Home Video"/>
    <x v="0"/>
    <x v="38"/>
    <x v="26"/>
    <x v="23"/>
    <x v="8256"/>
  </r>
  <r>
    <x v="11083"/>
    <x v="11452"/>
    <x v="2"/>
    <x v="1"/>
    <x v="19"/>
    <x v="5953"/>
    <x v="8692"/>
    <s v="Celeste Marie Davis, Johnny Pacar, Jim Hanks, Devin Witt, Rhiannon Main"/>
    <d v="2003-09-20T00:00:00"/>
    <d v="2007-01-16T00:00:00"/>
    <x v="9"/>
    <s v=""/>
    <x v="2"/>
    <x v="9"/>
    <x v="14"/>
    <x v="80"/>
    <x v="26"/>
  </r>
  <r>
    <x v="11084"/>
    <x v="11453"/>
    <x v="5658"/>
    <x v="1"/>
    <x v="19"/>
    <x v="6306"/>
    <x v="60"/>
    <s v="Ziyi Zhang, Ye Liu, Yuanzheng Feng, TÃ´ru Nakamura, Bingbing Li, Kin Ei"/>
    <d v="2004-11-26T00:00:00"/>
    <d v="2005-02-15T00:00:00"/>
    <x v="4"/>
    <s v="Palm Pictures"/>
    <x v="0"/>
    <x v="92"/>
    <x v="49"/>
    <x v="53"/>
    <x v="8257"/>
  </r>
  <r>
    <x v="11085"/>
    <x v="11454"/>
    <x v="5659"/>
    <x v="4"/>
    <x v="17"/>
    <x v="4791"/>
    <x v="8693"/>
    <s v="Alain Delon, Marie LaforÃªt, Maurice Ronet, Erno Crisa, Elvire Popesco, Frank Latimore, Bill Kearns, Billy Kearns, Ave Ninchi, Viviane Chantel, Jess Hahn, Nicolas Petrov, Nerio Bernardi, Lily Romanelli, Romy Schneider, Barbel Fanger"/>
    <d v="1961-08-31T00:00:00"/>
    <d v="2003-09-02T00:00:00"/>
    <x v="53"/>
    <s v="Criterion Collection"/>
    <x v="2"/>
    <x v="40"/>
    <x v="41"/>
    <x v="77"/>
    <x v="8258"/>
  </r>
  <r>
    <x v="11086"/>
    <x v="11455"/>
    <x v="5660"/>
    <x v="1"/>
    <x v="90"/>
    <x v="80"/>
    <x v="8694"/>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d v="1984-01-01T00:00:00"/>
    <d v="2004-08-23T00:00:00"/>
    <x v="62"/>
    <s v="Warner Home Video"/>
    <x v="2"/>
    <x v="2"/>
    <x v="115"/>
    <x v="6"/>
    <x v="8259"/>
  </r>
  <r>
    <x v="11087"/>
    <x v="11456"/>
    <x v="5661"/>
    <x v="0"/>
    <x v="195"/>
    <x v="634"/>
    <x v="769"/>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d v="1985-03-01T00:00:00"/>
    <d v="2001-11-06T00:00:00"/>
    <x v="21"/>
    <s v="Orion Pictures Corporation"/>
    <x v="2"/>
    <x v="10"/>
    <x v="43"/>
    <x v="30"/>
    <x v="8260"/>
  </r>
  <r>
    <x v="11088"/>
    <x v="11457"/>
    <x v="5662"/>
    <x v="4"/>
    <x v="11"/>
    <x v="3830"/>
    <x v="164"/>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d v="2006-12-15T00:00:00"/>
    <d v="2007-03-27T00:00:00"/>
    <x v="40"/>
    <s v="Sony Pictures"/>
    <x v="2"/>
    <x v="14"/>
    <x v="172"/>
    <x v="7"/>
    <x v="8261"/>
  </r>
  <r>
    <x v="11089"/>
    <x v="11458"/>
    <x v="2"/>
    <x v="2"/>
    <x v="19"/>
    <x v="6307"/>
    <x v="8695"/>
    <s v="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d v="1999-05-07T00:00:00"/>
    <d v="2006-11-07T00:00:00"/>
    <x v="43"/>
    <s v="First Run Features"/>
    <x v="2"/>
    <x v="61"/>
    <x v="24"/>
    <x v="33"/>
    <x v="8262"/>
  </r>
  <r>
    <x v="11089"/>
    <x v="11459"/>
    <x v="2"/>
    <x v="1"/>
    <x v="61"/>
    <x v="4998"/>
    <x v="5638"/>
    <s v="Richard Coyle, Bronson Webb, Agyness Deyn, Zlatko Buric, Zlatko Burik, Paul Kaye, Mem Ferda, Joanna Hole"/>
    <d v="2012-10-26T00:00:00"/>
    <d v="2013-06-25T00:00:00"/>
    <x v="6"/>
    <s v="Radius-TWC"/>
    <x v="0"/>
    <x v="0"/>
    <x v="6"/>
    <x v="76"/>
    <x v="8263"/>
  </r>
  <r>
    <x v="11090"/>
    <x v="11460"/>
    <x v="2"/>
    <x v="2"/>
    <x v="292"/>
    <x v="2703"/>
    <x v="8232"/>
    <s v="Mads Mikkelsen, Leif Sylvester, Anne SÃ¸rensen, Zlatko Burik, Kurt Nielsen, Ã˜yvind Hagen-Traberg, Maria Erwolter, Karsten Schroder, Karsten SchÃ¸der, Dan Dommer, Sven Erik Eskeland Larsen, Jea Pierre Peuleve, Zlatko Buric"/>
    <d v="2004-12-25T00:00:00"/>
    <d v="2006-11-07T00:00:00"/>
    <x v="33"/>
    <s v="Nordisk Film Biografdistributi"/>
    <x v="2"/>
    <x v="3"/>
    <x v="7"/>
    <x v="33"/>
    <x v="8264"/>
  </r>
  <r>
    <x v="11091"/>
    <x v="11461"/>
    <x v="2"/>
    <x v="1"/>
    <x v="523"/>
    <x v="2703"/>
    <x v="8232"/>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d v="2005-09-02T00:00:00"/>
    <d v="2006-11-07T00:00:00"/>
    <x v="25"/>
    <s v="Nordisk Film Biografdistributi"/>
    <x v="2"/>
    <x v="22"/>
    <x v="8"/>
    <x v="14"/>
    <x v="3749"/>
  </r>
  <r>
    <x v="11092"/>
    <x v="11462"/>
    <x v="5663"/>
    <x v="1"/>
    <x v="30"/>
    <x v="290"/>
    <x v="8696"/>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d v="1999-04-23T00:00:00"/>
    <d v="2001-08-14T00:00:00"/>
    <x v="65"/>
    <s v="Twentieth Century Fox Home Entertainment"/>
    <x v="0"/>
    <x v="82"/>
    <x v="37"/>
    <x v="34"/>
    <x v="8265"/>
  </r>
  <r>
    <x v="11093"/>
    <x v="11463"/>
    <x v="2"/>
    <x v="2"/>
    <x v="3"/>
    <x v="4575"/>
    <x v="8697"/>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d v="1954-08-06T00:00:00"/>
    <d v="2010-07-06T00:00:00"/>
    <x v="14"/>
    <s v="Columbia Pictures Corporation"/>
    <x v="2"/>
    <x v="9"/>
    <x v="14"/>
    <x v="72"/>
    <x v="3071"/>
  </r>
  <r>
    <x v="11094"/>
    <x v="11464"/>
    <x v="2"/>
    <x v="2"/>
    <x v="55"/>
    <x v="6308"/>
    <x v="60"/>
    <s v="Nadezhda Tolokonnikova, Yekaterina Samutsevich, Maria Alyokhina"/>
    <d v="2013-06-10T00:00:00"/>
    <d v="2014-02-11T00:00:00"/>
    <x v="1"/>
    <s v="HBO Documentary Films"/>
    <x v="2"/>
    <x v="61"/>
    <x v="41"/>
    <x v="32"/>
    <x v="5077"/>
  </r>
  <r>
    <x v="11095"/>
    <x v="11465"/>
    <x v="2"/>
    <x v="2"/>
    <x v="15"/>
    <x v="6309"/>
    <x v="8698"/>
    <s v="Masha Drokova, Oleg Kashin"/>
    <d v="2012-02-17T00:00:00"/>
    <d v="2012-12-31T00:00:00"/>
    <x v="21"/>
    <s v="Kino Lorber"/>
    <x v="2"/>
    <x v="42"/>
    <x v="21"/>
    <x v="23"/>
    <x v="144"/>
  </r>
  <r>
    <x v="11096"/>
    <x v="11466"/>
    <x v="2"/>
    <x v="1"/>
    <x v="106"/>
    <x v="4264"/>
    <x v="5523"/>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d v="1969-07-10T00:00:00"/>
    <d v="2001-05-22T00:00:00"/>
    <x v="45"/>
    <s v="Rhino Home Video"/>
    <x v="2"/>
    <x v="27"/>
    <x v="26"/>
    <x v="66"/>
    <x v="1139"/>
  </r>
  <r>
    <x v="11097"/>
    <x v="11467"/>
    <x v="2"/>
    <x v="2"/>
    <x v="11"/>
    <x v="4647"/>
    <x v="8699"/>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d v="2011-02-18T00:00:00"/>
    <d v="2011-11-08T00:00:00"/>
    <x v="6"/>
    <s v="Cinema Guild"/>
    <x v="2"/>
    <x v="54"/>
    <x v="102"/>
    <x v="0"/>
    <x v="3704"/>
  </r>
  <r>
    <x v="11098"/>
    <x v="11468"/>
    <x v="5664"/>
    <x v="2"/>
    <x v="25"/>
    <x v="2152"/>
    <x v="2562"/>
    <s v="Chloe Rose, Eric Osborne, Laurie Holden, Nicole MuÃ±oz, Bianca Melchior"/>
    <d v="2018-03-23T00:00:00"/>
    <d v="2018-03-23T00:00:00"/>
    <x v="14"/>
    <s v="IFC Films"/>
    <x v="2"/>
    <x v="39"/>
    <x v="60"/>
    <x v="40"/>
    <x v="2666"/>
  </r>
  <r>
    <x v="11099"/>
    <x v="11469"/>
    <x v="2"/>
    <x v="0"/>
    <x v="2"/>
    <x v="6310"/>
    <x v="8700"/>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d v="1995-03-28T00:00:00"/>
    <d v="2004-04-06T00:00:00"/>
    <x v="20"/>
    <s v="Buena Vista Pictures"/>
    <x v="0"/>
    <x v="17"/>
    <x v="26"/>
    <x v="57"/>
    <x v="5867"/>
  </r>
  <r>
    <x v="11100"/>
    <x v="11470"/>
    <x v="2"/>
    <x v="1"/>
    <x v="86"/>
    <x v="463"/>
    <x v="469"/>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d v="1982-09-08T00:00:00"/>
    <d v="2003-11-25T00:00:00"/>
    <x v="7"/>
    <s v="Blue Underground"/>
    <x v="2"/>
    <x v="13"/>
    <x v="34"/>
    <x v="34"/>
    <x v="3986"/>
  </r>
  <r>
    <x v="11101"/>
    <x v="11471"/>
    <x v="2"/>
    <x v="1"/>
    <x v="10"/>
    <x v="3"/>
    <x v="8002"/>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
    <d v="1990-04-27T00:00:00"/>
    <d v="1999-05-25T00:00:00"/>
    <x v="104"/>
    <s v="TriStar Pictures"/>
    <x v="2"/>
    <x v="41"/>
    <x v="94"/>
    <x v="18"/>
    <x v="8266"/>
  </r>
  <r>
    <x v="11102"/>
    <x v="11472"/>
    <x v="2"/>
    <x v="1"/>
    <x v="19"/>
    <x v="3918"/>
    <x v="8701"/>
    <s v="Qi Shu, Duan Jun-Hao, Jack Kao, Tuan Chun-hao, Niu Chen-er, Jun Takeuchi, Doze Niu, Kao Kuo-guang, Chen Yi-hsuan, Jenny Tseng, Tramy Wat, Jo Jo Huang, Huang Hsiu, Peng Kang-yu, Chang Pro, Ting Chine-chung, Hsu Huei-ni"/>
    <d v="2001-10-08T00:00:00"/>
    <d v="2004-08-17T00:00:00"/>
    <x v="13"/>
    <s v="Palm Pictures"/>
    <x v="2"/>
    <x v="42"/>
    <x v="60"/>
    <x v="42"/>
    <x v="8267"/>
  </r>
  <r>
    <x v="11103"/>
    <x v="11473"/>
    <x v="2"/>
    <x v="1"/>
    <x v="534"/>
    <x v="2671"/>
    <x v="8702"/>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d v="1979-11-02T00:00:00"/>
    <d v="2005-03-29T00:00:00"/>
    <x v="53"/>
    <s v="Rhino Home Video"/>
    <x v="2"/>
    <x v="3"/>
    <x v="26"/>
    <x v="14"/>
    <x v="7484"/>
  </r>
  <r>
    <x v="11104"/>
    <x v="11474"/>
    <x v="5665"/>
    <x v="2"/>
    <x v="190"/>
    <x v="638"/>
    <x v="8703"/>
    <s v="Louis Jouvet, Suzy Delair, Simone Renant, Bernard Blier, Charles Dullin, RenÃ© Blancard, Pierre Larquey, Claudine Dupuis, Robert Dalban, Jean Daurand, Henri Arius, Charles Blavette, Jean Dunot, Jeanne Fusier-Gir, Jacques GrÃ©tillat, Gilberte Geniat"/>
    <d v="1948-05-05T00:00:00"/>
    <d v="2003-05-27T00:00:00"/>
    <x v="43"/>
    <s v="Majestic Films International"/>
    <x v="2"/>
    <x v="3"/>
    <x v="60"/>
    <x v="16"/>
    <x v="1464"/>
  </r>
  <r>
    <x v="11105"/>
    <x v="11475"/>
    <x v="2"/>
    <x v="2"/>
    <x v="8"/>
    <x v="582"/>
    <x v="8704"/>
    <s v="Katharine Hepburn, Franchot Tone, Eric Blore, Fay Bainter, Cora Witherspoon, Estelle Winwood, Florence Lake, Helena Grant, Bonita Granville, Clifford Severn, Sherwood Bailey, Roland Varno, Joan Fontaine, William Bakewell, Yorke Sherwood, Carmencita Johnson, Sidney Toler"/>
    <d v="1937-03-26T00:00:00"/>
    <d v="1991-03-13T00:00:00"/>
    <x v="18"/>
    <s v="Warner Bros."/>
    <x v="2"/>
    <x v="14"/>
    <x v="19"/>
    <x v="44"/>
    <x v="2295"/>
  </r>
  <r>
    <x v="11106"/>
    <x v="11476"/>
    <x v="5666"/>
    <x v="4"/>
    <x v="21"/>
    <x v="1787"/>
    <x v="8705"/>
    <s v="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
    <d v="2008-11-14T00:00:00"/>
    <d v="2009-03-24T00:00:00"/>
    <x v="17"/>
    <s v="Sony/MGM"/>
    <x v="2"/>
    <x v="86"/>
    <x v="358"/>
    <x v="40"/>
    <x v="8268"/>
  </r>
  <r>
    <x v="11107"/>
    <x v="11477"/>
    <x v="2"/>
    <x v="1"/>
    <x v="65"/>
    <x v="2526"/>
    <x v="8706"/>
    <s v="Mercedes Masohn, Josh Cooke, Bre Blair, Ignacio Serricchio, George Back, Lynn Cole, Andrew Benator, John Curran (IV), Phillip DeVona, Julie Gribble, Jason Benjamin, Mattie Liptak, Erin Smith"/>
    <m/>
    <d v="2011-08-15T00:00:00"/>
    <x v="15"/>
    <s v="Sony Pictures Home Entertainment"/>
    <x v="2"/>
    <x v="16"/>
    <x v="18"/>
    <x v="47"/>
    <x v="8269"/>
  </r>
  <r>
    <x v="11108"/>
    <x v="11478"/>
    <x v="2"/>
    <x v="1"/>
    <x v="66"/>
    <x v="998"/>
    <x v="1235"/>
    <s v="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
    <d v="1981-05-01T00:00:00"/>
    <d v="2019-09-24T00:00:00"/>
    <x v="10"/>
    <s v="Cohen Film Collection"/>
    <x v="0"/>
    <x v="92"/>
    <x v="36"/>
    <x v="62"/>
    <x v="2911"/>
  </r>
  <r>
    <x v="11108"/>
    <x v="11479"/>
    <x v="5667"/>
    <x v="4"/>
    <x v="30"/>
    <x v="6311"/>
    <x v="42"/>
    <s v="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
    <d v="2013-01-11T00:00:00"/>
    <d v="2013-06-18T00:00:00"/>
    <x v="29"/>
    <s v="The Weinstein Co."/>
    <x v="1"/>
    <x v="9"/>
    <x v="32"/>
    <x v="9"/>
    <x v="8270"/>
  </r>
  <r>
    <x v="11109"/>
    <x v="11480"/>
    <x v="5668"/>
    <x v="4"/>
    <x v="11"/>
    <x v="363"/>
    <x v="1377"/>
    <s v="Helen Mirren, Michael Sheen, James Cromwell, Sylvia Syms, Alex Jennings, Helen McCrory, Roger Allam, Tim McMullan, Mark Bazeley, Earl Cameron"/>
    <d v="2006-10-06T00:00:00"/>
    <d v="2007-04-24T00:00:00"/>
    <x v="8"/>
    <s v="Miramax Films"/>
    <x v="1"/>
    <x v="6"/>
    <x v="55"/>
    <x v="66"/>
    <x v="8271"/>
  </r>
  <r>
    <x v="11110"/>
    <x v="11481"/>
    <x v="5669"/>
    <x v="4"/>
    <x v="30"/>
    <x v="75"/>
    <x v="73"/>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d v="2015-02-18T00:00:00"/>
    <d v="2015-09-08T00:00:00"/>
    <x v="53"/>
    <s v="BBC Worldwide North America"/>
    <x v="1"/>
    <x v="76"/>
    <x v="126"/>
    <x v="55"/>
    <x v="2300"/>
  </r>
  <r>
    <x v="11111"/>
    <x v="11482"/>
    <x v="2"/>
    <x v="2"/>
    <x v="27"/>
    <x v="311"/>
    <x v="8707"/>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d v="1933-12-26T00:00:00"/>
    <d v="2005-09-06T00:00:00"/>
    <x v="9"/>
    <s v="WARNER BROTHERS PICTURES"/>
    <x v="2"/>
    <x v="8"/>
    <x v="33"/>
    <x v="11"/>
    <x v="8272"/>
  </r>
  <r>
    <x v="11112"/>
    <x v="11483"/>
    <x v="2"/>
    <x v="2"/>
    <x v="868"/>
    <x v="6312"/>
    <x v="60"/>
    <s v="John Deacon, Brian May, Freddie Mercury, Roger Taylor, Queen"/>
    <d v="2012-09-20T00:00:00"/>
    <d v="1990-04-25T00:00:00"/>
    <x v="53"/>
    <s v="Screenvision"/>
    <x v="2"/>
    <x v="1"/>
    <x v="10"/>
    <x v="77"/>
    <x v="6494"/>
  </r>
  <r>
    <x v="11113"/>
    <x v="11484"/>
    <x v="2"/>
    <x v="2"/>
    <x v="3"/>
    <x v="6313"/>
    <x v="8708"/>
    <s v="Gloria Swanson, Walter Byron, Seena Owen, William Von Brincken, Sidney Bracey, Madge Hunt, William von Brinken, Wilson Benge, Sylvia Ashton, Tully Marshall, Lucille Van Lent, Ann Morgan, Florence Gibson, Ray Gaggett, Mme. Sul Te Wan, Gordon Westcott"/>
    <d v="1929-01-01T00:00:00"/>
    <d v="2003-06-10T00:00:00"/>
    <x v="35"/>
    <s v="Kino International"/>
    <x v="2"/>
    <x v="3"/>
    <x v="10"/>
    <x v="6"/>
    <x v="8273"/>
  </r>
  <r>
    <x v="11114"/>
    <x v="11485"/>
    <x v="2"/>
    <x v="1"/>
    <x v="283"/>
    <x v="2018"/>
    <x v="8709"/>
    <s v="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
    <d v="1994-12-09T00:00:00"/>
    <d v="2003-07-01T00:00:00"/>
    <x v="32"/>
    <s v="Miramax Films"/>
    <x v="2"/>
    <x v="42"/>
    <x v="60"/>
    <x v="30"/>
    <x v="8274"/>
  </r>
  <r>
    <x v="11115"/>
    <x v="11486"/>
    <x v="2"/>
    <x v="2"/>
    <x v="242"/>
    <x v="5871"/>
    <x v="8019"/>
    <s v="John Saxon, Basil Rathbone, Judi Meredith, Dennis Hopper, Florence Marly, Robert Boon, Don Eitner, Virgil Frye, J. Robert Porter, Terry Lee, Forrest J Ackerman"/>
    <d v="1966-01-01T00:00:00"/>
    <d v="2005-05-09T00:00:00"/>
    <x v="44"/>
    <s v="American International Pictures"/>
    <x v="0"/>
    <x v="64"/>
    <x v="19"/>
    <x v="38"/>
    <x v="1670"/>
  </r>
  <r>
    <x v="11116"/>
    <x v="11487"/>
    <x v="5670"/>
    <x v="2"/>
    <x v="10"/>
    <x v="5256"/>
    <x v="7043"/>
    <s v="Elisabeth Moss, Katherine Waterston, Patrick Fugit, Kentucker Audley, Kate Lyn Sheil, Keith Poulson, Craig Butta, Daniel April, Paul Chamberlain, Will Clark, Mia Heiligenstein, Elisabeth Arndt, Katherine Fleming, Morgan Skrabalak, Lily Garrison, Adam Piotrowicz"/>
    <d v="2015-08-26T00:00:00"/>
    <d v="2015-12-22T00:00:00"/>
    <x v="1"/>
    <s v="IFC Films"/>
    <x v="1"/>
    <x v="85"/>
    <x v="99"/>
    <x v="49"/>
    <x v="8275"/>
  </r>
  <r>
    <x v="11117"/>
    <x v="11488"/>
    <x v="2"/>
    <x v="2"/>
    <x v="245"/>
    <x v="6314"/>
    <x v="5714"/>
    <s v="Zsa Zsa Gabor, Eric Fleming, Laurie Mitchell, Paul Birch, Barbara Darrow, Dave Willock, Lisa Davis, Patrick Waltz, Marilyn Buferd, Marjorie Durant Dye, Lynn Cartwright, Gerry Gaylor, Mary Ford, Colleen Drake, Marya Stevens, Laura Mason, Norma Young, Tania Velia, Kathy Marlowe"/>
    <d v="1958-09-07T00:00:00"/>
    <d v="2007-06-26T00:00:00"/>
    <x v="47"/>
    <s v="Warner Home Video"/>
    <x v="0"/>
    <x v="48"/>
    <x v="26"/>
    <x v="84"/>
    <x v="8057"/>
  </r>
  <r>
    <x v="11118"/>
    <x v="11489"/>
    <x v="5671"/>
    <x v="1"/>
    <x v="25"/>
    <x v="6315"/>
    <x v="8710"/>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d v="2002-02-22T00:00:00"/>
    <d v="2002-08-27T00:00:00"/>
    <x v="49"/>
    <s v="Warner Bros. Pictures"/>
    <x v="0"/>
    <x v="64"/>
    <x v="22"/>
    <x v="9"/>
    <x v="8276"/>
  </r>
  <r>
    <x v="11119"/>
    <x v="11490"/>
    <x v="5672"/>
    <x v="4"/>
    <x v="293"/>
    <x v="969"/>
    <x v="1194"/>
    <s v="Nicole Kidman, James Franco, Damian Lewis, Robert Pattinson, Jay Abdo, Jenny Agutter, David Calder, Christopher Fulford, Holly Earl, Mark Lewis Jones, Beth Goddard, Sophie Linfield, Younes Benzakour, Nadia Niazi"/>
    <d v="2017-04-07T00:00:00"/>
    <d v="2017-09-26T00:00:00"/>
    <x v="4"/>
    <s v="IFC Films"/>
    <x v="0"/>
    <x v="48"/>
    <x v="88"/>
    <x v="76"/>
    <x v="81"/>
  </r>
  <r>
    <x v="11120"/>
    <x v="11491"/>
    <x v="2"/>
    <x v="1"/>
    <x v="30"/>
    <x v="880"/>
    <x v="8311"/>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d v="2010-11-19T00:00:00"/>
    <d v="2011-05-01T00:00:00"/>
    <x v="61"/>
    <s v="Rainbow Releasing"/>
    <x v="0"/>
    <x v="18"/>
    <x v="28"/>
    <x v="60"/>
    <x v="683"/>
  </r>
  <r>
    <x v="11121"/>
    <x v="11492"/>
    <x v="2"/>
    <x v="2"/>
    <x v="15"/>
    <x v="6316"/>
    <x v="60"/>
    <s v="Gunther Hauk, Michael Pollan, Dr. Vandana Shiva, Raj Patel, Carlo Petrini, Horst Kornberger, Jeffrey Smith, Johannes Wirz, May Berenbaum, Michael Thiele, Yvon Achard, Gunther Friedmann, Scott Black, Hugh Wilson, David Heaf, Jacqueline Freeman"/>
    <d v="2011-03-25T00:00:00"/>
    <d v="2012-01-24T00:00:00"/>
    <x v="0"/>
    <s v="Independent Pictures"/>
    <x v="2"/>
    <x v="85"/>
    <x v="102"/>
    <x v="27"/>
    <x v="7438"/>
  </r>
  <r>
    <x v="11122"/>
    <x v="11493"/>
    <x v="5673"/>
    <x v="1"/>
    <x v="341"/>
    <x v="6317"/>
    <x v="8711"/>
    <s v="Marisa Paredes, Carmen Maura, Veronica Forque, Mercedes Sampietro, Betiana Blum, Bettiana Blum, RaÃºl JimÃ©nez, Unax Ugalde, Gustavo SalmerÃ³n, Raul Garcia, Daniel Hendler, Paco LeÃ³n, Antonio Resines, Lluis Homar, Tito Valverde, Jorge PerugorrÃ­a, Hugo Silva (III), GinÃ©s GarcÃ­a MillÃ¡n"/>
    <d v="2006-08-25T00:00:00"/>
    <d v="2006-12-05T00:00:00"/>
    <x v="25"/>
    <s v="Regent Releasing"/>
    <x v="0"/>
    <x v="92"/>
    <x v="101"/>
    <x v="18"/>
    <x v="612"/>
  </r>
  <r>
    <x v="11123"/>
    <x v="11494"/>
    <x v="5674"/>
    <x v="3"/>
    <x v="24"/>
    <x v="6318"/>
    <x v="8712"/>
    <s v="Jessalyn Gilsig, Jessalyn Gilsag, Cary Elwes, Bryan White, Gary Oldman, Don Rickles, Don Rickels, Pierce Brosnan, Steve Perry, Eric Idle, Bronson Pinchot, Jaleel White, Gabriel Byrne, John Gielgud, Jane Seymour, Celine Dion, Andrea Corr"/>
    <d v="1998-05-15T00:00:00"/>
    <d v="1998-10-20T00:00:00"/>
    <x v="15"/>
    <s v="Warner Bros. Pictures"/>
    <x v="0"/>
    <x v="45"/>
    <x v="94"/>
    <x v="49"/>
    <x v="8277"/>
  </r>
  <r>
    <x v="11124"/>
    <x v="11495"/>
    <x v="5675"/>
    <x v="1"/>
    <x v="292"/>
    <x v="3301"/>
    <x v="8713"/>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
    <d v="1981-12-16T00:00:00"/>
    <d v="2003-03-04T00:00:00"/>
    <x v="10"/>
    <s v="Fox"/>
    <x v="2"/>
    <x v="91"/>
    <x v="33"/>
    <x v="17"/>
    <x v="8278"/>
  </r>
  <r>
    <x v="11125"/>
    <x v="11496"/>
    <x v="5676"/>
    <x v="1"/>
    <x v="254"/>
    <x v="6319"/>
    <x v="8714"/>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d v="1990-07-13T00:00:00"/>
    <d v="2005-08-30T00:00:00"/>
    <x v="57"/>
    <s v="Warner Home Video"/>
    <x v="2"/>
    <x v="46"/>
    <x v="102"/>
    <x v="21"/>
    <x v="8279"/>
  </r>
  <r>
    <x v="11126"/>
    <x v="11497"/>
    <x v="2"/>
    <x v="0"/>
    <x v="21"/>
    <x v="6320"/>
    <x v="8715"/>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d v="1986-02-14T00:00:00"/>
    <d v="2002-12-10T00:00:00"/>
    <x v="17"/>
    <s v="Sony Pictures Home Entertainment"/>
    <x v="0"/>
    <x v="53"/>
    <x v="8"/>
    <x v="4"/>
    <x v="8280"/>
  </r>
  <r>
    <x v="11127"/>
    <x v="11498"/>
    <x v="2"/>
    <x v="1"/>
    <x v="41"/>
    <x v="6321"/>
    <x v="8716"/>
    <s v="Bruno Lawrence, Alison Routledge, Anzac Wallace, Pete Smith, Norman Fletcher, Tom Hyde"/>
    <d v="1985-01-01T00:00:00"/>
    <d v="2006-06-13T00:00:00"/>
    <x v="30"/>
    <s v="Anchor Bay Entertainment"/>
    <x v="2"/>
    <x v="16"/>
    <x v="21"/>
    <x v="50"/>
    <x v="423"/>
  </r>
  <r>
    <x v="11128"/>
    <x v="11499"/>
    <x v="5677"/>
    <x v="3"/>
    <x v="35"/>
    <x v="412"/>
    <x v="8717"/>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d v="1952-08-14T00:00:00"/>
    <d v="2001-02-20T00:00:00"/>
    <x v="28"/>
    <s v="Republic Pictures"/>
    <x v="1"/>
    <x v="8"/>
    <x v="77"/>
    <x v="19"/>
    <x v="8281"/>
  </r>
  <r>
    <x v="11129"/>
    <x v="11500"/>
    <x v="2"/>
    <x v="4"/>
    <x v="59"/>
    <x v="779"/>
    <x v="5747"/>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d v="1990-10-19T00:00:00"/>
    <d v="2001-09-04T00:00:00"/>
    <x v="46"/>
    <s v="MGM Home Entertainment"/>
    <x v="2"/>
    <x v="29"/>
    <x v="8"/>
    <x v="32"/>
    <x v="8282"/>
  </r>
  <r>
    <x v="11130"/>
    <x v="11501"/>
    <x v="2"/>
    <x v="2"/>
    <x v="880"/>
    <x v="6322"/>
    <x v="8718"/>
    <s v="Kaoru Kobayashi, Kippei Shiina, Teruyuki Kagawa, Keiko Toda, Shinobu Terajima, Tomoka Kurotani, YÃ»ko Natori"/>
    <d v="2012-05-18T00:00:00"/>
    <d v="2012-07-10T00:00:00"/>
    <x v="10"/>
    <s v="Music Box Films"/>
    <x v="2"/>
    <x v="42"/>
    <x v="49"/>
    <x v="70"/>
    <x v="8283"/>
  </r>
  <r>
    <x v="11131"/>
    <x v="11502"/>
    <x v="5678"/>
    <x v="1"/>
    <x v="11"/>
    <x v="459"/>
    <x v="8719"/>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d v="2000-11-22T00:00:00"/>
    <d v="2001-05-08T00:00:00"/>
    <x v="81"/>
    <s v="20th Century Fox"/>
    <x v="1"/>
    <x v="16"/>
    <x v="84"/>
    <x v="27"/>
    <x v="8284"/>
  </r>
  <r>
    <x v="11132"/>
    <x v="11503"/>
    <x v="5679"/>
    <x v="1"/>
    <x v="29"/>
    <x v="6323"/>
    <x v="8720"/>
    <s v="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
    <d v="2006-08-02T00:00:00"/>
    <d v="2007-01-09T00:00:00"/>
    <x v="30"/>
    <s v="Sony Pictures Classics"/>
    <x v="1"/>
    <x v="1"/>
    <x v="142"/>
    <x v="61"/>
    <x v="8285"/>
  </r>
  <r>
    <x v="11133"/>
    <x v="11504"/>
    <x v="5680"/>
    <x v="2"/>
    <x v="44"/>
    <x v="6324"/>
    <x v="8721"/>
    <s v="Quincy Jones"/>
    <d v="2018-09-21T00:00:00"/>
    <d v="2018-09-21T00:00:00"/>
    <x v="81"/>
    <s v="Netflix"/>
    <x v="2"/>
    <x v="46"/>
    <x v="102"/>
    <x v="11"/>
    <x v="2140"/>
  </r>
  <r>
    <x v="11134"/>
    <x v="11505"/>
    <x v="2"/>
    <x v="1"/>
    <x v="48"/>
    <x v="356"/>
    <x v="8722"/>
    <s v="Paul Newman, Vittorio Gassman, Bibi Andersson, Fernando Rey, Brigitte Fossey, Nina Van Pallandt, David Langton, Thomas Hill, Monique Mercure, Craig Richard Nelson, Marushka Stankova, Anne Gerety, Michel Maillot, Michael Maillot, Max Fleck, FranÃ§oise Berd, Tom Pierson"/>
    <d v="1979-02-09T00:00:00"/>
    <d v="2006-04-25T00:00:00"/>
    <x v="2"/>
    <s v="Fox"/>
    <x v="0"/>
    <x v="7"/>
    <x v="7"/>
    <x v="4"/>
    <x v="4634"/>
  </r>
  <r>
    <x v="11135"/>
    <x v="11506"/>
    <x v="2"/>
    <x v="1"/>
    <x v="74"/>
    <x v="6325"/>
    <x v="8723"/>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d v="2016-07-22T00:00:00"/>
    <d v="2016-07-22T00:00:00"/>
    <x v="3"/>
    <s v="AgX"/>
    <x v="0"/>
    <x v="67"/>
    <x v="46"/>
    <x v="41"/>
    <x v="4412"/>
  </r>
  <r>
    <x v="11136"/>
    <x v="11507"/>
    <x v="5681"/>
    <x v="4"/>
    <x v="11"/>
    <x v="4533"/>
    <x v="4388"/>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d v="1994-09-14T00:00:00"/>
    <d v="2001-03-06T00:00:00"/>
    <x v="31"/>
    <s v="Buena Vista Internationa"/>
    <x v="1"/>
    <x v="6"/>
    <x v="56"/>
    <x v="7"/>
    <x v="8286"/>
  </r>
  <r>
    <x v="11137"/>
    <x v="11508"/>
    <x v="2"/>
    <x v="1"/>
    <x v="21"/>
    <x v="709"/>
    <x v="1726"/>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quot;Mad Dog&quot;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
    <d v="2001-10-05T00:00:00"/>
    <d v="2002-11-19T00:00:00"/>
    <x v="0"/>
    <s v="Pathfinder Pictures"/>
    <x v="2"/>
    <x v="86"/>
    <x v="34"/>
    <x v="48"/>
    <x v="212"/>
  </r>
  <r>
    <x v="11138"/>
    <x v="11509"/>
    <x v="5682"/>
    <x v="2"/>
    <x v="30"/>
    <x v="3247"/>
    <x v="8724"/>
    <s v="Takafumi Katayama, Nao Ohmori, Mao Daichi, Nao Omori, Hitoshi Matsumoto, Lindsay Kay Hayward, Hairi Katagiri, Eriko Sato, Shinobu Terajima, Mai Tominaga, Naomi Watanabe, Gin Maeda, You, Haruki Nishimoto, Suzuki Matsuo, AtsurÃ´ Watabe"/>
    <d v="2015-01-23T00:00:00"/>
    <d v="2015-03-10T00:00:00"/>
    <x v="10"/>
    <s v="Drafthouse Films"/>
    <x v="2"/>
    <x v="74"/>
    <x v="39"/>
    <x v="56"/>
    <x v="3657"/>
  </r>
  <r>
    <x v="11139"/>
    <x v="11510"/>
    <x v="5683"/>
    <x v="4"/>
    <x v="11"/>
    <x v="4418"/>
    <x v="6278"/>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d v="2010-12-17T00:00:00"/>
    <d v="2011-04-19T00:00:00"/>
    <x v="30"/>
    <s v="Lionsgate Films"/>
    <x v="1"/>
    <x v="1"/>
    <x v="116"/>
    <x v="61"/>
    <x v="7792"/>
  </r>
  <r>
    <x v="11140"/>
    <x v="11511"/>
    <x v="5684"/>
    <x v="0"/>
    <x v="71"/>
    <x v="986"/>
    <x v="8725"/>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d v="2002-11-29T00:00:00"/>
    <d v="2003-04-15T00:00:00"/>
    <x v="20"/>
    <s v="Miramax Films"/>
    <x v="1"/>
    <x v="41"/>
    <x v="153"/>
    <x v="5"/>
    <x v="8287"/>
  </r>
  <r>
    <x v="11141"/>
    <x v="11512"/>
    <x v="2"/>
    <x v="1"/>
    <x v="91"/>
    <x v="405"/>
    <x v="3296"/>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
    <d v="1979-01-01T00:00:00"/>
    <d v="2000-10-24T00:00:00"/>
    <x v="30"/>
    <s v="New Concorde Home Entertainment"/>
    <x v="2"/>
    <x v="54"/>
    <x v="34"/>
    <x v="53"/>
    <x v="8288"/>
  </r>
  <r>
    <x v="11142"/>
    <x v="11513"/>
    <x v="2"/>
    <x v="2"/>
    <x v="80"/>
    <x v="6326"/>
    <x v="8726"/>
    <s v="Lambert Wilson, Guillaume Gouix, Virginie Ledoyen, Franck Gastambide, FranÃ§ois Arnaud, Laurent Lucas, Gabrielle Lazure, Pierre Lebeau, Nicolas Paquin, Hedi Rian, Nathaly Thibault, GisÃ¨le TrÃ©panier, Christopher Tyson"/>
    <d v="2016-01-22T00:00:00"/>
    <d v="2016-01-22T00:00:00"/>
    <x v="20"/>
    <s v="Black Dynamite Films"/>
    <x v="2"/>
    <x v="14"/>
    <x v="19"/>
    <x v="55"/>
    <x v="2298"/>
  </r>
  <r>
    <x v="11143"/>
    <x v="11514"/>
    <x v="2"/>
    <x v="2"/>
    <x v="91"/>
    <x v="6327"/>
    <x v="8727"/>
    <s v="Lior Ashkenazi, Ania Bukstein, Danny Geva, Yael Grobglas, Ofer Schecter, Ran Danker"/>
    <m/>
    <d v="2012-02-28T00:00:00"/>
    <x v="1"/>
    <s v="United Channel Movies"/>
    <x v="2"/>
    <x v="9"/>
    <x v="7"/>
    <x v="25"/>
    <x v="632"/>
  </r>
  <r>
    <x v="11144"/>
    <x v="11515"/>
    <x v="2"/>
    <x v="2"/>
    <x v="11"/>
    <x v="1086"/>
    <x v="8728"/>
    <s v="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
    <d v="2016-01-29T00:00:00"/>
    <d v="2016-06-28T00:00:00"/>
    <x v="90"/>
    <s v="Agav Films"/>
    <x v="2"/>
    <x v="2"/>
    <x v="68"/>
    <x v="48"/>
    <x v="905"/>
  </r>
  <r>
    <x v="11145"/>
    <x v="11516"/>
    <x v="2"/>
    <x v="1"/>
    <x v="33"/>
    <x v="6328"/>
    <x v="8729"/>
    <s v="Cole Williams, Amber Benson, Jeremy Lelliott, Danielle Harris, Erin Cahill, Patrick Belton, Al Liner, Justin Zachary, Justin Hartley, Adam Del Rio, Kathy Garver, Philipp Karner"/>
    <d v="2005-04-30T00:00:00"/>
    <d v="2007-07-17T00:00:00"/>
    <x v="84"/>
    <s v="Regent Releasing"/>
    <x v="0"/>
    <x v="30"/>
    <x v="17"/>
    <x v="76"/>
    <x v="1117"/>
  </r>
  <r>
    <x v="11146"/>
    <x v="11517"/>
    <x v="5685"/>
    <x v="4"/>
    <x v="11"/>
    <x v="722"/>
    <x v="8730"/>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
    <d v="2016-02-19T00:00:00"/>
    <d v="2016-05-31T00:00:00"/>
    <x v="85"/>
    <s v="Focus Features"/>
    <x v="2"/>
    <x v="71"/>
    <x v="61"/>
    <x v="35"/>
    <x v="8289"/>
  </r>
  <r>
    <x v="11147"/>
    <x v="11518"/>
    <x v="2"/>
    <x v="0"/>
    <x v="74"/>
    <x v="881"/>
    <x v="8731"/>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d v="1996-03-22T00:00:00"/>
    <d v="2002-04-30T00:00:00"/>
    <x v="10"/>
    <s v="Sony Pictures Home Entertainment"/>
    <x v="0"/>
    <x v="23"/>
    <x v="46"/>
    <x v="72"/>
    <x v="8290"/>
  </r>
  <r>
    <x v="11148"/>
    <x v="11519"/>
    <x v="2"/>
    <x v="4"/>
    <x v="15"/>
    <x v="6329"/>
    <x v="60"/>
    <s v=""/>
    <d v="2010-09-10T00:00:00"/>
    <d v="2011-07-18T00:00:00"/>
    <x v="0"/>
    <s v="Reel Link Films"/>
    <x v="2"/>
    <x v="74"/>
    <x v="10"/>
    <x v="21"/>
    <x v="2679"/>
  </r>
  <r>
    <x v="11149"/>
    <x v="11520"/>
    <x v="5686"/>
    <x v="0"/>
    <x v="70"/>
    <x v="6106"/>
    <x v="8732"/>
    <s v="Dwayne Johnson, Alexander Ludwig, AnnaSophia Robb, Carla Gugino, CiarÃ¡n Hinds, Tom Everett Scott, Chris Marquette, Billy Brown, Garry Marshall, Kim Richards, Ike Eisenmann"/>
    <d v="2009-03-13T00:00:00"/>
    <d v="2009-08-04T00:00:00"/>
    <x v="19"/>
    <s v="Walt Disney Pictures"/>
    <x v="0"/>
    <x v="36"/>
    <x v="124"/>
    <x v="63"/>
    <x v="8291"/>
  </r>
  <r>
    <x v="11150"/>
    <x v="11521"/>
    <x v="2"/>
    <x v="0"/>
    <x v="179"/>
    <x v="3041"/>
    <x v="8733"/>
    <s v="Peter Fonda, Warren Oates, Loretta Swit, Lara Parker, R.G. Armstrong, Clay Tanner, Carol Blodgett, Ricci Ware, Paul A. Partain, Karen Miller, Arkey Blue, Jack Starrett, Phil Hoover, Wes Bishop, James N. Harrell, Bob Jutson, Peggy Kokernot, Carol Cannon, Tommy Splittberger"/>
    <d v="1975-01-01T00:00:00"/>
    <d v="2005-06-28T00:00:00"/>
    <x v="14"/>
    <s v="Anchor Bay Entertainment"/>
    <x v="2"/>
    <x v="13"/>
    <x v="28"/>
    <x v="57"/>
    <x v="8292"/>
  </r>
  <r>
    <x v="11151"/>
    <x v="11522"/>
    <x v="5687"/>
    <x v="1"/>
    <x v="33"/>
    <x v="728"/>
    <x v="8734"/>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d v="2008-09-03T00:00:00"/>
    <d v="2009-03-10T00:00:00"/>
    <x v="35"/>
    <s v="Sony Pictures Classics"/>
    <x v="1"/>
    <x v="39"/>
    <x v="158"/>
    <x v="60"/>
    <x v="8293"/>
  </r>
  <r>
    <x v="11152"/>
    <x v="11523"/>
    <x v="2"/>
    <x v="1"/>
    <x v="27"/>
    <x v="6330"/>
    <x v="8735"/>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d v="1968-08-26T00:00:00"/>
    <d v="2009-04-28T00:00:00"/>
    <x v="16"/>
    <s v="Warner Bros."/>
    <x v="2"/>
    <x v="1"/>
    <x v="10"/>
    <x v="35"/>
    <x v="2106"/>
  </r>
  <r>
    <x v="11153"/>
    <x v="11524"/>
    <x v="5688"/>
    <x v="0"/>
    <x v="881"/>
    <x v="60"/>
    <x v="60"/>
    <s v="Annabeth Barnes, Josh Hobson, Brandon Warren"/>
    <d v="2010-05-21T00:00:00"/>
    <d v="2010-11-01T00:00:00"/>
    <x v="3"/>
    <s v="Hannover House"/>
    <x v="2"/>
    <x v="3"/>
    <x v="34"/>
    <x v="66"/>
    <x v="8294"/>
  </r>
  <r>
    <x v="11154"/>
    <x v="11525"/>
    <x v="5689"/>
    <x v="0"/>
    <x v="74"/>
    <x v="6318"/>
    <x v="8736"/>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d v="2005-01-14T00:00:00"/>
    <d v="2005-05-10T00:00:00"/>
    <x v="49"/>
    <s v="Warner Bros. Pictures"/>
    <x v="0"/>
    <x v="45"/>
    <x v="79"/>
    <x v="34"/>
    <x v="8295"/>
  </r>
  <r>
    <x v="11155"/>
    <x v="11526"/>
    <x v="2"/>
    <x v="0"/>
    <x v="8"/>
    <x v="689"/>
    <x v="5023"/>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d v="1984-03-23T00:00:00"/>
    <d v="2004-11-30T00:00:00"/>
    <x v="51"/>
    <s v="Paramount Home Video"/>
    <x v="2"/>
    <x v="29"/>
    <x v="7"/>
    <x v="60"/>
    <x v="3116"/>
  </r>
  <r>
    <x v="11156"/>
    <x v="11527"/>
    <x v="2"/>
    <x v="1"/>
    <x v="167"/>
    <x v="6331"/>
    <x v="8737"/>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d v="1951-12-12T00:00:00"/>
    <d v="1990-04-25T00:00:00"/>
    <x v="14"/>
    <s v="RKO Pictures"/>
    <x v="0"/>
    <x v="24"/>
    <x v="19"/>
    <x v="53"/>
    <x v="1865"/>
  </r>
  <r>
    <x v="11157"/>
    <x v="11528"/>
    <x v="5690"/>
    <x v="0"/>
    <x v="11"/>
    <x v="6332"/>
    <x v="1203"/>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d v="2003-10-24T00:00:00"/>
    <d v="2004-01-27T00:00:00"/>
    <x v="5"/>
    <s v="Sony Pictures Entertainment"/>
    <x v="0"/>
    <x v="35"/>
    <x v="20"/>
    <x v="10"/>
    <x v="8296"/>
  </r>
  <r>
    <x v="11158"/>
    <x v="11529"/>
    <x v="2"/>
    <x v="0"/>
    <x v="30"/>
    <x v="634"/>
    <x v="769"/>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d v="1987-01-30T00:00:00"/>
    <d v="2001-11-06T00:00:00"/>
    <x v="33"/>
    <s v="MGM"/>
    <x v="2"/>
    <x v="4"/>
    <x v="4"/>
    <x v="11"/>
    <x v="8297"/>
  </r>
  <r>
    <x v="11159"/>
    <x v="11530"/>
    <x v="2"/>
    <x v="4"/>
    <x v="11"/>
    <x v="525"/>
    <x v="8738"/>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
    <d v="1992-02-21T00:00:00"/>
    <d v="2004-10-12T00:00:00"/>
    <x v="5"/>
    <s v="Sony Pictures Home Entertainment"/>
    <x v="0"/>
    <x v="24"/>
    <x v="80"/>
    <x v="61"/>
    <x v="8298"/>
  </r>
  <r>
    <x v="11160"/>
    <x v="11531"/>
    <x v="2"/>
    <x v="1"/>
    <x v="41"/>
    <x v="6333"/>
    <x v="8739"/>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d v="2014-06-27T00:00:00"/>
    <d v="2014-10-07T00:00:00"/>
    <x v="62"/>
    <s v="Freestyle Releasing"/>
    <x v="0"/>
    <x v="35"/>
    <x v="26"/>
    <x v="26"/>
    <x v="5412"/>
  </r>
  <r>
    <x v="11161"/>
    <x v="11532"/>
    <x v="2"/>
    <x v="2"/>
    <x v="463"/>
    <x v="6334"/>
    <x v="60"/>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d v="2012-09-18T00:00:00"/>
    <d v="2013-09-10T00:00:00"/>
    <x v="6"/>
    <s v="Kino Lorber Films"/>
    <x v="2"/>
    <x v="3"/>
    <x v="28"/>
    <x v="1"/>
    <x v="1721"/>
  </r>
  <r>
    <x v="11162"/>
    <x v="11533"/>
    <x v="2"/>
    <x v="0"/>
    <x v="236"/>
    <x v="2271"/>
    <x v="8740"/>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d v="1994-10-21T00:00:00"/>
    <d v="2000-10-10T00:00:00"/>
    <x v="51"/>
    <s v="Universal Studios Home Video"/>
    <x v="0"/>
    <x v="31"/>
    <x v="12"/>
    <x v="49"/>
    <x v="5244"/>
  </r>
  <r>
    <x v="11163"/>
    <x v="11534"/>
    <x v="2"/>
    <x v="2"/>
    <x v="284"/>
    <x v="6335"/>
    <x v="8741"/>
    <s v="Diego Klattenhoff, Andrea del Campo, Robert Borges, Charlotte Sullivan, Nazariy Demkowicz"/>
    <m/>
    <d v="2017-11-10T00:00:00"/>
    <x v="6"/>
    <s v=""/>
    <x v="2"/>
    <x v="15"/>
    <x v="28"/>
    <x v="18"/>
    <x v="8299"/>
  </r>
  <r>
    <x v="11164"/>
    <x v="11535"/>
    <x v="5691"/>
    <x v="1"/>
    <x v="26"/>
    <x v="5807"/>
    <x v="5609"/>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d v="1999-03-12T00:00:00"/>
    <d v="1999-10-12T00:00:00"/>
    <x v="49"/>
    <s v="MGM/UA"/>
    <x v="0"/>
    <x v="7"/>
    <x v="43"/>
    <x v="47"/>
    <x v="8300"/>
  </r>
  <r>
    <x v="11165"/>
    <x v="11536"/>
    <x v="5692"/>
    <x v="1"/>
    <x v="366"/>
    <x v="662"/>
    <x v="8742"/>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d v="1991-05-03T00:00:00"/>
    <d v="2003-09-02T00:00:00"/>
    <x v="51"/>
    <s v="HBO Video"/>
    <x v="2"/>
    <x v="86"/>
    <x v="25"/>
    <x v="56"/>
    <x v="8301"/>
  </r>
  <r>
    <x v="11166"/>
    <x v="11537"/>
    <x v="2"/>
    <x v="0"/>
    <x v="11"/>
    <x v="6336"/>
    <x v="1871"/>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d v="1981-09-18T00:00:00"/>
    <d v="2004-12-28T00:00:00"/>
    <x v="23"/>
    <s v="Universal Studios"/>
    <x v="2"/>
    <x v="61"/>
    <x v="19"/>
    <x v="13"/>
    <x v="8302"/>
  </r>
  <r>
    <x v="11167"/>
    <x v="11538"/>
    <x v="5693"/>
    <x v="1"/>
    <x v="11"/>
    <x v="479"/>
    <x v="8743"/>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d v="1980-12-19T00:00:00"/>
    <d v="2000-08-01T00:00:00"/>
    <x v="60"/>
    <s v="United Artists"/>
    <x v="1"/>
    <x v="6"/>
    <x v="120"/>
    <x v="43"/>
    <x v="8303"/>
  </r>
  <r>
    <x v="11168"/>
    <x v="11539"/>
    <x v="2"/>
    <x v="0"/>
    <x v="11"/>
    <x v="885"/>
    <x v="8744"/>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d v="1981-11-20T00:00:00"/>
    <d v="2004-11-16T00:00:00"/>
    <x v="133"/>
    <s v="Paramount Pictures"/>
    <x v="2"/>
    <x v="10"/>
    <x v="26"/>
    <x v="35"/>
    <x v="8304"/>
  </r>
  <r>
    <x v="11169"/>
    <x v="11540"/>
    <x v="5694"/>
    <x v="0"/>
    <x v="80"/>
    <x v="383"/>
    <x v="3844"/>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d v="1981-06-12T00:00:00"/>
    <d v="2003-10-21T00:00:00"/>
    <x v="53"/>
    <s v="Paramount Pictures"/>
    <x v="1"/>
    <x v="84"/>
    <x v="125"/>
    <x v="82"/>
    <x v="8305"/>
  </r>
  <r>
    <x v="11170"/>
    <x v="11541"/>
    <x v="5695"/>
    <x v="2"/>
    <x v="44"/>
    <x v="6337"/>
    <x v="8745"/>
    <s v="Eric Zala, Chris Strompolos, Jayson Lamb, Eli Roth, John Rhys-Davies, Ãngela RodrÃ­guez, Harry Knowles, Tim Skousen"/>
    <d v="2016-06-17T00:00:00"/>
    <d v="2016-06-17T00:00:00"/>
    <x v="42"/>
    <s v="Drafthouse Films"/>
    <x v="1"/>
    <x v="10"/>
    <x v="115"/>
    <x v="6"/>
    <x v="2848"/>
  </r>
  <r>
    <x v="11171"/>
    <x v="11542"/>
    <x v="5696"/>
    <x v="2"/>
    <x v="42"/>
    <x v="4883"/>
    <x v="8746"/>
    <s v="Jackie Chan, Zitao Huang, Huang Zitao, Wang Kai, Kai Wang, Sang Ping, Fan Xu, Hiroyuki Ikeuchi, Alan Ng, Zhang Lanxin, Zhang Yishang, KÃ´ji Yano, Asano Nagahide, KÃ´ji Yano, Natas Asoka, Liu Hai Long, Wang Ta Lu"/>
    <d v="2017-01-06T00:00:00"/>
    <d v="2017-06-20T00:00:00"/>
    <x v="69"/>
    <s v="Sparkle Roll Media"/>
    <x v="0"/>
    <x v="93"/>
    <x v="102"/>
    <x v="65"/>
    <x v="5806"/>
  </r>
  <r>
    <x v="11172"/>
    <x v="11543"/>
    <x v="2"/>
    <x v="2"/>
    <x v="167"/>
    <x v="611"/>
    <x v="3156"/>
    <s v="Hugh Beaumont, Sheila Ryan, John Ireland, Jane Randolph, Ed Kelly, Charles D. Brown, Clancy Cooper, Peggy Converse, Hermine Sterler, Keefe Brasselle, Roy Gordon"/>
    <d v="2003-01-01T00:00:00"/>
    <d v="2000-01-18T00:00:00"/>
    <x v="80"/>
    <s v="Eagle-Lion"/>
    <x v="2"/>
    <x v="9"/>
    <x v="14"/>
    <x v="57"/>
    <x v="1194"/>
  </r>
  <r>
    <x v="11173"/>
    <x v="11544"/>
    <x v="5697"/>
    <x v="1"/>
    <x v="11"/>
    <x v="628"/>
    <x v="8747"/>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d v="1988-12-16T00:00:00"/>
    <d v="2000-01-01T00:00:00"/>
    <x v="72"/>
    <s v="MGM"/>
    <x v="1"/>
    <x v="8"/>
    <x v="88"/>
    <x v="68"/>
    <x v="8306"/>
  </r>
  <r>
    <x v="11174"/>
    <x v="11545"/>
    <x v="2"/>
    <x v="1"/>
    <x v="11"/>
    <x v="786"/>
    <x v="432"/>
    <s v="Shirley Knight, James Caan, Robert Duvall, Marya Zimmet, Tom Aldredge, Laurie Crewes, Andrew Duncan, Margaret Fairchild, Sally Gracie, Robert Modica, Alan Manson, Laurie Crews"/>
    <d v="1969-08-27T00:00:00"/>
    <d v="2009-06-22T00:00:00"/>
    <x v="49"/>
    <s v="Warner Bros."/>
    <x v="2"/>
    <x v="61"/>
    <x v="17"/>
    <x v="23"/>
    <x v="8307"/>
  </r>
  <r>
    <x v="11175"/>
    <x v="11546"/>
    <x v="2"/>
    <x v="4"/>
    <x v="11"/>
    <x v="6338"/>
    <x v="60"/>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d v="1992-09-15T00:00:00"/>
    <d v="1995-10-31T00:00:00"/>
    <x v="19"/>
    <s v="MGM"/>
    <x v="0"/>
    <x v="30"/>
    <x v="19"/>
    <x v="1"/>
    <x v="5700"/>
  </r>
  <r>
    <x v="11176"/>
    <x v="11547"/>
    <x v="2"/>
    <x v="3"/>
    <x v="288"/>
    <x v="6339"/>
    <x v="8748"/>
    <s v="Patrick Fraley, Bettina, Peter Cullen, Robbie Lee, Andre Stojka, David Mendenhall, Rhonda Aldrich, Les Tremayne, Mona Marshall, Jonathan Harris, Marissa Mendenhall, Scott Menville, Charlie Adler, David Workman"/>
    <d v="1985-01-01T00:00:00"/>
    <d v="2004-11-02T00:00:00"/>
    <x v="18"/>
    <s v="Warner Bros. Pictures"/>
    <x v="0"/>
    <x v="17"/>
    <x v="10"/>
    <x v="10"/>
    <x v="8308"/>
  </r>
  <r>
    <x v="11177"/>
    <x v="11548"/>
    <x v="2"/>
    <x v="2"/>
    <x v="30"/>
    <x v="6340"/>
    <x v="8749"/>
    <s v="Melanie Lynskey, Linas Phillips, Timm Sharp, Jay Duplass, Tobin Bell, Lauren Weedman, Artemis Pebdani, Davie-Blue, Austin Fryberger, Ian Michaels, Sam Buchanan, Fiona Hardingham, Sarah Smick, Jennifer Prediger, Kelly Grech, Ed Sorensen, Robert Longstreet"/>
    <d v="2016-11-04T00:00:00"/>
    <d v="2017-06-27T00:00:00"/>
    <x v="30"/>
    <s v="Duplass Brothers"/>
    <x v="2"/>
    <x v="14"/>
    <x v="8"/>
    <x v="25"/>
    <x v="4516"/>
  </r>
  <r>
    <x v="11178"/>
    <x v="11549"/>
    <x v="2"/>
    <x v="0"/>
    <x v="61"/>
    <x v="848"/>
    <x v="1054"/>
    <s v="Ana Torrent, Geraldine Chaplin, Conchita Perez, Maite Sanchez Alexandros, MÃ³nica Randall, Florinda Chico, HÃ©ctor Alterio, GermÃ¡n Cobos, Mirta Miller, Josefina Diaz, Maite Sanchez"/>
    <d v="1976-01-01T00:00:00"/>
    <d v="2007-08-21T00:00:00"/>
    <x v="9"/>
    <s v="Criterion Collection"/>
    <x v="2"/>
    <x v="3"/>
    <x v="21"/>
    <x v="37"/>
    <x v="8309"/>
  </r>
  <r>
    <x v="11179"/>
    <x v="11550"/>
    <x v="2"/>
    <x v="0"/>
    <x v="355"/>
    <x v="1746"/>
    <x v="60"/>
    <s v="Jason Robards, Richard Jordan, David Selby, Anne Archer, Alec Guinness, J.D. Cannon, Bo Brundin, M. Emmet Walsh, Robert Broyles, Norman Bartold, Elya Baskin, Dirk Blocker, Paul Carr, Brendan Burns, Jonathan Moore, George Whiteman, Hilly Hicks"/>
    <d v="1980-08-01T00:00:00"/>
    <d v="2014-01-21T00:00:00"/>
    <x v="50"/>
    <s v="Associated Film Distribution"/>
    <x v="0"/>
    <x v="92"/>
    <x v="10"/>
    <x v="71"/>
    <x v="8310"/>
  </r>
  <r>
    <x v="11180"/>
    <x v="11551"/>
    <x v="5698"/>
    <x v="0"/>
    <x v="76"/>
    <x v="1432"/>
    <x v="8750"/>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d v="2004-10-08T00:00:00"/>
    <d v="2005-02-15T00:00:00"/>
    <x v="51"/>
    <s v="New Line Cinema"/>
    <x v="0"/>
    <x v="26"/>
    <x v="143"/>
    <x v="21"/>
    <x v="8311"/>
  </r>
  <r>
    <x v="11181"/>
    <x v="11552"/>
    <x v="5699"/>
    <x v="4"/>
    <x v="1"/>
    <x v="2218"/>
    <x v="5248"/>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d v="1987-01-01T00:00:00"/>
    <d v="1999-08-03T00:00:00"/>
    <x v="20"/>
    <s v="20th Century Fox"/>
    <x v="1"/>
    <x v="10"/>
    <x v="115"/>
    <x v="33"/>
    <x v="8312"/>
  </r>
  <r>
    <x v="11182"/>
    <x v="11553"/>
    <x v="5700"/>
    <x v="1"/>
    <x v="49"/>
    <x v="334"/>
    <x v="384"/>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d v="1992-01-01T00:00:00"/>
    <d v="1998-09-08T00:00:00"/>
    <x v="7"/>
    <s v="MCA Universal Home Video"/>
    <x v="0"/>
    <x v="94"/>
    <x v="43"/>
    <x v="72"/>
    <x v="8313"/>
  </r>
  <r>
    <x v="11183"/>
    <x v="11554"/>
    <x v="5701"/>
    <x v="4"/>
    <x v="1"/>
    <x v="649"/>
    <x v="8751"/>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d v="2004-05-28T00:00:00"/>
    <d v="2004-10-12T00:00:00"/>
    <x v="22"/>
    <s v="Buena Vista Pictures"/>
    <x v="0"/>
    <x v="11"/>
    <x v="93"/>
    <x v="23"/>
    <x v="8314"/>
  </r>
  <r>
    <x v="11184"/>
    <x v="11555"/>
    <x v="5702"/>
    <x v="1"/>
    <x v="29"/>
    <x v="4016"/>
    <x v="8752"/>
    <s v="Victor Rasuk, Judy Marte, Melonie Diaz, Altagracia GuzmÃ¡n, Silvestre Rasuk, Krystal Rodriguez, Kevin Rivera, Wilfree Vasquez, Donna Maldonado, Alexander Garcia, John Ramos, Theresa Martinez, Randy Luna, Jeff Asencio, Juan I. Lebron, Joe Rosario, Gladys Austin, Jaqueline Rosario"/>
    <d v="2003-03-28T00:00:00"/>
    <d v="2003-08-26T00:00:00"/>
    <x v="14"/>
    <s v="Fireworks Pictures"/>
    <x v="1"/>
    <x v="6"/>
    <x v="87"/>
    <x v="27"/>
    <x v="8315"/>
  </r>
  <r>
    <x v="11185"/>
    <x v="11556"/>
    <x v="2"/>
    <x v="2"/>
    <x v="19"/>
    <x v="6161"/>
    <x v="8471"/>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d v="2004-03-26T00:00:00"/>
    <d v="2005-01-01T00:00:00"/>
    <x v="53"/>
    <s v="Film Movement"/>
    <x v="2"/>
    <x v="74"/>
    <x v="36"/>
    <x v="55"/>
    <x v="8316"/>
  </r>
  <r>
    <x v="11186"/>
    <x v="11557"/>
    <x v="2"/>
    <x v="2"/>
    <x v="190"/>
    <x v="1626"/>
    <x v="8753"/>
    <s v="Naseeruddin Shah, Ranbir Japoor, Ajay Devgan, Nana Patekar, Arjun Rampal, Manoj Bajpai, Katrina Kaif, Sarah Thompson, Ranbir Kapoor"/>
    <d v="2010-06-04T00:00:00"/>
    <d v="2010-08-12T00:00:00"/>
    <x v="138"/>
    <s v="UTV Distribution"/>
    <x v="0"/>
    <x v="53"/>
    <x v="18"/>
    <x v="31"/>
    <x v="8317"/>
  </r>
  <r>
    <x v="11187"/>
    <x v="11558"/>
    <x v="5703"/>
    <x v="0"/>
    <x v="428"/>
    <x v="6341"/>
    <x v="8754"/>
    <s v="John C. Reilly, Sarah Silverman, Gal Gadot, Jack McBrayer, Jane Lynch, Taraji P. Henson, Alan Tudyk, Rich Moore, Alfred Molina, Ed O'Neill, Timothy Simons, Ali Wong, Hamish Blake, Glozell Green"/>
    <d v="2018-11-21T00:00:00"/>
    <d v="2019-02-12T00:00:00"/>
    <x v="61"/>
    <s v="Walt Disney Animation Studios"/>
    <x v="1"/>
    <x v="50"/>
    <x v="267"/>
    <x v="31"/>
    <x v="8318"/>
  </r>
  <r>
    <x v="11188"/>
    <x v="11559"/>
    <x v="2"/>
    <x v="2"/>
    <x v="583"/>
    <x v="6342"/>
    <x v="60"/>
    <s v=""/>
    <d v="2001-01-01T00:00:00"/>
    <d v="2003-04-15T00:00:00"/>
    <x v="23"/>
    <s v="Lemle Pictures"/>
    <x v="2"/>
    <x v="61"/>
    <x v="94"/>
    <x v="15"/>
    <x v="8319"/>
  </r>
  <r>
    <x v="11189"/>
    <x v="11560"/>
    <x v="5704"/>
    <x v="1"/>
    <x v="30"/>
    <x v="812"/>
    <x v="8755"/>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d v="1991-09-10T00:00:00"/>
    <d v="1999-03-16T00:00:00"/>
    <x v="53"/>
    <s v="Live Home Video"/>
    <x v="2"/>
    <x v="3"/>
    <x v="68"/>
    <x v="57"/>
    <x v="8320"/>
  </r>
  <r>
    <x v="11190"/>
    <x v="11561"/>
    <x v="2"/>
    <x v="1"/>
    <x v="80"/>
    <x v="3061"/>
    <x v="8756"/>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d v="1985-05-24T00:00:00"/>
    <d v="2000-08-29T00:00:00"/>
    <x v="20"/>
    <s v="TriStar Pictures"/>
    <x v="0"/>
    <x v="35"/>
    <x v="77"/>
    <x v="18"/>
    <x v="8321"/>
  </r>
  <r>
    <x v="11191"/>
    <x v="11562"/>
    <x v="5705"/>
    <x v="1"/>
    <x v="80"/>
    <x v="5183"/>
    <x v="8757"/>
    <s v="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d v="1988-06-01T00:00:00"/>
    <d v="2004-11-23T00:00:00"/>
    <x v="16"/>
    <s v="Live Home Video"/>
    <x v="0"/>
    <x v="20"/>
    <x v="25"/>
    <x v="53"/>
    <x v="8322"/>
  </r>
  <r>
    <x v="11192"/>
    <x v="11563"/>
    <x v="2"/>
    <x v="2"/>
    <x v="44"/>
    <x v="6343"/>
    <x v="60"/>
    <s v="Shota Iida, Shota Iida, Kumiko Ishida, Kumiko Ishida, Katsuya Kobayashi, Katsuya Kobayashi, Yuki Ohnishi, Tomoyuki Takahashi (III), Yuki Ohnishi, Tom Takahashi, Osamu Tomita"/>
    <d v="2018-03-16T00:00:00"/>
    <d v="2018-09-25T00:00:00"/>
    <x v="23"/>
    <s v="Netzgen"/>
    <x v="2"/>
    <x v="29"/>
    <x v="8"/>
    <x v="14"/>
    <x v="2272"/>
  </r>
  <r>
    <x v="11193"/>
    <x v="11564"/>
    <x v="2"/>
    <x v="1"/>
    <x v="25"/>
    <x v="2531"/>
    <x v="3058"/>
    <s v="Michael Fuith, Theo Trebs, Anka Graczyk, Emily McKenna Cox, Katelijne Philips-Lebon, Steffen MÃ¼nster, Andreas SchrÃ¶ders, Harald Geil, Brigitte Kren, Sebastian Achilles, Carsten Behrendt, JÃ¶rn Hentschel, Katharina Rivilis, Armo Kolker"/>
    <d v="2011-05-06T00:00:00"/>
    <d v="2011-06-20T00:00:00"/>
    <x v="147"/>
    <s v="The Collective/Bloody Disgusting Selects"/>
    <x v="2"/>
    <x v="4"/>
    <x v="46"/>
    <x v="49"/>
    <x v="24"/>
  </r>
  <r>
    <x v="11194"/>
    <x v="11565"/>
    <x v="5706"/>
    <x v="3"/>
    <x v="255"/>
    <x v="2017"/>
    <x v="8758"/>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d v="2010-07-23T00:00:00"/>
    <d v="2010-11-09T00:00:00"/>
    <x v="8"/>
    <s v="20th Century Fox"/>
    <x v="1"/>
    <x v="69"/>
    <x v="126"/>
    <x v="21"/>
    <x v="3321"/>
  </r>
  <r>
    <x v="11195"/>
    <x v="11566"/>
    <x v="5707"/>
    <x v="4"/>
    <x v="225"/>
    <x v="2876"/>
    <x v="8759"/>
    <s v="Dwayne Johnson, Naomie Harris, Malin Akerman, Jeffrey Dean Morgan, Jake Lacy, Joe Manganiello, Marley Shelton, P.J. Byrne, Demetrius Grosse, Jack Quaid, Breanne Hill, Matt Gerald, Will Yun Lee, Urijah Faber, Bruce Blackshear"/>
    <d v="2018-04-13T00:00:00"/>
    <d v="2018-06-26T00:00:00"/>
    <x v="68"/>
    <s v="Warner Bros. Pictures"/>
    <x v="0"/>
    <x v="78"/>
    <x v="267"/>
    <x v="61"/>
    <x v="2054"/>
  </r>
  <r>
    <x v="11196"/>
    <x v="11567"/>
    <x v="5708"/>
    <x v="1"/>
    <x v="21"/>
    <x v="226"/>
    <x v="8760"/>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d v="2012-02-10T00:00:00"/>
    <d v="2012-05-15T00:00:00"/>
    <x v="25"/>
    <s v="Millenium Entertainment"/>
    <x v="1"/>
    <x v="73"/>
    <x v="215"/>
    <x v="12"/>
    <x v="8323"/>
  </r>
  <r>
    <x v="11197"/>
    <x v="11568"/>
    <x v="5709"/>
    <x v="1"/>
    <x v="161"/>
    <x v="437"/>
    <x v="8761"/>
    <s v="Tatsuya Nakadai, Akira Terao, Jinpachi Nezu, Daisuke Ryu, Mieko Harada, Yoshiko Miyazaki, Hisashi Igawa, Kazuo Kato, Masayuki Yui, Hitoshi Ueki, PÃ®tÃ¢, Daisuke Oka, Hisashi Ikawa, Takeshi Nomura, Toshiya Ito, Jun Tazaki, Norio Matsui, Kenji Kodama, Binpachi Ito, Takeshi KatÃ´"/>
    <d v="1985-06-01T00:00:00"/>
    <d v="2005-11-22T00:00:00"/>
    <x v="187"/>
    <s v="Rialto Pictures"/>
    <x v="1"/>
    <x v="6"/>
    <x v="52"/>
    <x v="81"/>
    <x v="8324"/>
  </r>
  <r>
    <x v="11198"/>
    <x v="11569"/>
    <x v="2"/>
    <x v="1"/>
    <x v="787"/>
    <x v="3295"/>
    <x v="8762"/>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d v="1975-03-14T00:00:00"/>
    <d v="2000-12-19T00:00:00"/>
    <x v="23"/>
    <s v="United Artists"/>
    <x v="2"/>
    <x v="13"/>
    <x v="28"/>
    <x v="8"/>
    <x v="3640"/>
  </r>
  <r>
    <x v="11199"/>
    <x v="11570"/>
    <x v="2"/>
    <x v="2"/>
    <x v="3"/>
    <x v="294"/>
    <x v="8763"/>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d v="1942-12-17T00:00:00"/>
    <d v="2005-01-11T00:00:00"/>
    <x v="92"/>
    <s v="MGM Home Entertainment"/>
    <x v="2"/>
    <x v="4"/>
    <x v="46"/>
    <x v="16"/>
    <x v="8325"/>
  </r>
  <r>
    <x v="11200"/>
    <x v="11571"/>
    <x v="5710"/>
    <x v="1"/>
    <x v="250"/>
    <x v="691"/>
    <x v="8764"/>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d v="1999-10-08T00:00:00"/>
    <d v="2001-10-30T00:00:00"/>
    <x v="72"/>
    <s v="Columbia Pictures"/>
    <x v="0"/>
    <x v="26"/>
    <x v="133"/>
    <x v="46"/>
    <x v="8326"/>
  </r>
  <r>
    <x v="11201"/>
    <x v="11572"/>
    <x v="2"/>
    <x v="2"/>
    <x v="292"/>
    <x v="6344"/>
    <x v="60"/>
    <s v="Aamir Khan, Siddharth, Kunal Kapoor (II), Sharman Joshi, Alice Patten, Soha Ali Khan, Madhavan, Kirron Kher, Om Puri, Waheeda Rehman, Anupam Kher, Steven McKintosh, Mohan Agashe, K.K. Raina, Lekh Tandon, Atul Kulkarni"/>
    <d v="2006-01-27T00:00:00"/>
    <d v="2009-04-21T00:00:00"/>
    <x v="109"/>
    <s v="UTV"/>
    <x v="2"/>
    <x v="61"/>
    <x v="19"/>
    <x v="37"/>
    <x v="8327"/>
  </r>
  <r>
    <x v="11202"/>
    <x v="11573"/>
    <x v="5711"/>
    <x v="0"/>
    <x v="14"/>
    <x v="1518"/>
    <x v="1202"/>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Ã±ez, Chris Parson, Lew Temple, Alanna Ubach, Gore Verbinski, Kym E. Whitley, Keith Campbell"/>
    <d v="2011-03-04T00:00:00"/>
    <d v="2011-07-15T00:00:00"/>
    <x v="25"/>
    <s v="Paramount Pictures"/>
    <x v="1"/>
    <x v="50"/>
    <x v="202"/>
    <x v="50"/>
    <x v="8328"/>
  </r>
  <r>
    <x v="11203"/>
    <x v="11574"/>
    <x v="2"/>
    <x v="2"/>
    <x v="61"/>
    <x v="6345"/>
    <x v="8765"/>
    <s v="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
    <d v="2011-07-06T00:00:00"/>
    <d v="2011-12-06T00:00:00"/>
    <x v="69"/>
    <s v="Lorber Films"/>
    <x v="2"/>
    <x v="40"/>
    <x v="43"/>
    <x v="9"/>
    <x v="2179"/>
  </r>
  <r>
    <x v="11204"/>
    <x v="11575"/>
    <x v="2"/>
    <x v="1"/>
    <x v="11"/>
    <x v="6346"/>
    <x v="8766"/>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d v="1991-01-01T00:00:00"/>
    <d v="2004-11-02T00:00:00"/>
    <x v="10"/>
    <s v="Sony Pictures Home Entertainment"/>
    <x v="2"/>
    <x v="96"/>
    <x v="29"/>
    <x v="60"/>
    <x v="8329"/>
  </r>
  <r>
    <x v="11205"/>
    <x v="11576"/>
    <x v="2"/>
    <x v="1"/>
    <x v="215"/>
    <x v="6347"/>
    <x v="8767"/>
    <s v="Craig Robinson, Anna Kendrick, John Francis Daley, Tom Lennon, Rob Corddry, Ana Gasteyer, John Michael Higgins, Ken Jeong, Rob Huebel, Paul Scheer, Mike O'Connell, Adrianna Costa, Jesse Camacho, Calum Worthy, Tyler Labine"/>
    <d v="2013-06-07T00:00:00"/>
    <d v="2013-08-20T00:00:00"/>
    <x v="18"/>
    <s v="The Film Arcade"/>
    <x v="0"/>
    <x v="11"/>
    <x v="33"/>
    <x v="24"/>
    <x v="8330"/>
  </r>
  <r>
    <x v="11206"/>
    <x v="11577"/>
    <x v="2"/>
    <x v="1"/>
    <x v="29"/>
    <x v="3959"/>
    <x v="8768"/>
    <s v="William Hurt, Andy Jones, Molly Parker, Cathy Jones, Vicky Hynes, Greg Malone, Michael Chaisson, Maggie Myer, Barry Newhook, Laura Tobin, Maggie Meyer, Frankie O'Neil, Leah Lewis, Matthew Clarke, Sheila McCarthy, Lawrence Barry, Todd Perrin, Mark Critch, George Jonas, Deidre Gillard-Rowlings"/>
    <d v="2001-09-09T00:00:00"/>
    <d v="2002-05-28T00:00:00"/>
    <x v="42"/>
    <s v="Lions Gate Films"/>
    <x v="0"/>
    <x v="44"/>
    <x v="28"/>
    <x v="42"/>
    <x v="3081"/>
  </r>
  <r>
    <x v="11207"/>
    <x v="11578"/>
    <x v="5712"/>
    <x v="1"/>
    <x v="882"/>
    <x v="2419"/>
    <x v="8769"/>
    <s v="Onni Tommila, Jorma Tommila, Ilmari JÃ¤rvenpÃ¤Ã¤, Peeter Jakobi, Per Christian Ellefsen, Tommi Korpela, Rauno Juvonen, Jonathan Hutchings, Risto Salmi"/>
    <d v="2010-12-03T00:00:00"/>
    <d v="2011-10-25T00:00:00"/>
    <x v="47"/>
    <s v="Oscilloscope Pictures"/>
    <x v="1"/>
    <x v="4"/>
    <x v="154"/>
    <x v="21"/>
    <x v="8331"/>
  </r>
  <r>
    <x v="11208"/>
    <x v="11579"/>
    <x v="5713"/>
    <x v="2"/>
    <x v="411"/>
    <x v="437"/>
    <x v="8770"/>
    <s v="Toshiro Mifune, Machiko Kyo, Masayuki Mori, Takashi Shimura, Minoru Chiaki, Kichijiro Ueda, Fumiko Homma, Daisuke KatÃ´"/>
    <d v="1951-12-26T00:00:00"/>
    <d v="2002-03-26T00:00:00"/>
    <x v="0"/>
    <s v="Janus Films"/>
    <x v="1"/>
    <x v="88"/>
    <x v="58"/>
    <x v="43"/>
    <x v="8332"/>
  </r>
  <r>
    <x v="11209"/>
    <x v="11580"/>
    <x v="2"/>
    <x v="2"/>
    <x v="3"/>
    <x v="6348"/>
    <x v="8771"/>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d v="1933-03-24T00:00:00"/>
    <d v="2009-03-23T00:00:00"/>
    <x v="13"/>
    <s v="Warner Bros."/>
    <x v="2"/>
    <x v="29"/>
    <x v="14"/>
    <x v="25"/>
    <x v="1594"/>
  </r>
  <r>
    <x v="11210"/>
    <x v="11581"/>
    <x v="5714"/>
    <x v="4"/>
    <x v="1"/>
    <x v="623"/>
    <x v="8772"/>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d v="2001-08-17T00:00:00"/>
    <d v="2002-01-29T00:00:00"/>
    <x v="50"/>
    <s v="Paramount Pictures"/>
    <x v="0"/>
    <x v="92"/>
    <x v="156"/>
    <x v="1"/>
    <x v="8333"/>
  </r>
  <r>
    <x v="11211"/>
    <x v="11582"/>
    <x v="5715"/>
    <x v="3"/>
    <x v="78"/>
    <x v="6349"/>
    <x v="6261"/>
    <s v="Patton Oswalt, Brad Garrett, Ian Holm, Lou Romano, Brian Dennehy, Peter Sohn, Peter O'Toole, Janeane Garofalo, Will Arnett, Julius Callahan, James Remar, John Ratzenberger, Teddy Newton, Tony Fucile, Jake Steinfeld, Brad Bird, StÃ©phane Roux"/>
    <d v="2007-06-29T00:00:00"/>
    <d v="2007-11-06T00:00:00"/>
    <x v="11"/>
    <s v="Disney/Pixar"/>
    <x v="1"/>
    <x v="6"/>
    <x v="228"/>
    <x v="7"/>
    <x v="8334"/>
  </r>
  <r>
    <x v="11212"/>
    <x v="11583"/>
    <x v="5716"/>
    <x v="0"/>
    <x v="388"/>
    <x v="6350"/>
    <x v="8773"/>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d v="2016-04-29T00:00:00"/>
    <d v="2016-08-23T00:00:00"/>
    <x v="20"/>
    <s v="Focus Features"/>
    <x v="0"/>
    <x v="23"/>
    <x v="59"/>
    <x v="34"/>
    <x v="8335"/>
  </r>
  <r>
    <x v="11213"/>
    <x v="11584"/>
    <x v="2"/>
    <x v="1"/>
    <x v="11"/>
    <x v="6351"/>
    <x v="8774"/>
    <s v="Ashley Benson, Karl Glusman, Matt McGorry, Michael William Freeman, Rebecca Naomi Jones, Kaili Vernoff"/>
    <d v="2016-02-12T00:00:00"/>
    <d v="2016-03-01T00:00:00"/>
    <x v="47"/>
    <s v=""/>
    <x v="2"/>
    <x v="29"/>
    <x v="14"/>
    <x v="9"/>
    <x v="8336"/>
  </r>
  <r>
    <x v="11214"/>
    <x v="11585"/>
    <x v="2"/>
    <x v="2"/>
    <x v="10"/>
    <x v="1379"/>
    <x v="1649"/>
    <s v="Carmen Ejogo, Theo Rossi, Emma Greenwell, Apollonia Pratt"/>
    <m/>
    <d v="2019-10-25T00:00:00"/>
    <x v="68"/>
    <s v="Netflix"/>
    <x v="0"/>
    <x v="20"/>
    <x v="28"/>
    <x v="87"/>
    <x v="6208"/>
  </r>
  <r>
    <x v="11215"/>
    <x v="11586"/>
    <x v="5717"/>
    <x v="1"/>
    <x v="442"/>
    <x v="743"/>
    <x v="2822"/>
    <s v="Guy Pearce, Robert Carlyle, Stephen Spinella, David Arquette, Jeffrey Jones, Jeremy Davies, Neal McDonough, John Spencer, Sheila Tousey, Joseph Running Fox, Bill Brochtrup, Michael Nyman"/>
    <d v="1999-03-19T00:00:00"/>
    <d v="2001-12-18T00:00:00"/>
    <x v="10"/>
    <s v="20th Century Fox"/>
    <x v="0"/>
    <x v="95"/>
    <x v="51"/>
    <x v="6"/>
    <x v="8337"/>
  </r>
  <r>
    <x v="11216"/>
    <x v="11587"/>
    <x v="5718"/>
    <x v="2"/>
    <x v="25"/>
    <x v="6352"/>
    <x v="8775"/>
    <s v="Marc-Andre Grondin, Monia Chokri, Micheline LanctÃ´t, Brigitte Poupart, Charlotte St-Martin, Marie-Ginette Guay, Luc Proulx, Ã‰douard Tremblay-Grenier"/>
    <d v="2018-03-02T00:00:00"/>
    <d v="2018-03-02T00:00:00"/>
    <x v="10"/>
    <s v="Netflix"/>
    <x v="2"/>
    <x v="41"/>
    <x v="44"/>
    <x v="18"/>
    <x v="5428"/>
  </r>
  <r>
    <x v="11217"/>
    <x v="11588"/>
    <x v="5719"/>
    <x v="1"/>
    <x v="25"/>
    <x v="6353"/>
    <x v="8776"/>
    <s v="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
    <d v="2017-03-10T00:00:00"/>
    <d v="2017-09-05T00:00:00"/>
    <x v="29"/>
    <s v="Petit Film"/>
    <x v="1"/>
    <x v="15"/>
    <x v="234"/>
    <x v="66"/>
    <x v="8338"/>
  </r>
  <r>
    <x v="11218"/>
    <x v="11589"/>
    <x v="2"/>
    <x v="2"/>
    <x v="309"/>
    <x v="6354"/>
    <x v="60"/>
    <s v="Rev. Marilyn Sewell, Cameron Stone, Ryan Crosby, Ryan Crosby, David Ramani, Cameron Stone"/>
    <d v="2011-06-24T00:00:00"/>
    <d v="2012-06-05T00:00:00"/>
    <x v="20"/>
    <s v="Lorber Films"/>
    <x v="2"/>
    <x v="3"/>
    <x v="10"/>
    <x v="61"/>
    <x v="1511"/>
  </r>
  <r>
    <x v="11219"/>
    <x v="11590"/>
    <x v="2"/>
    <x v="1"/>
    <x v="26"/>
    <x v="6355"/>
    <x v="5798"/>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d v="1987-04-17T00:00:00"/>
    <d v="1999-10-19T00:00:00"/>
    <x v="57"/>
    <s v="Empire Pictures"/>
    <x v="0"/>
    <x v="75"/>
    <x v="10"/>
    <x v="28"/>
    <x v="8339"/>
  </r>
  <r>
    <x v="11220"/>
    <x v="11591"/>
    <x v="5720"/>
    <x v="4"/>
    <x v="11"/>
    <x v="1722"/>
    <x v="8777"/>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d v="2004-10-29T00:00:00"/>
    <d v="2005-02-01T00:00:00"/>
    <x v="153"/>
    <s v="Universal Pictures"/>
    <x v="1"/>
    <x v="9"/>
    <x v="178"/>
    <x v="7"/>
    <x v="8340"/>
  </r>
  <r>
    <x v="11221"/>
    <x v="11592"/>
    <x v="2"/>
    <x v="2"/>
    <x v="545"/>
    <x v="6356"/>
    <x v="8778"/>
    <s v="Ray Harryhausen, James Cameron, Terry Gilliam, Peter Jackson, Tim Burton, Guillermo del Toro, Steven Spielberg, John Landis, John Lasseter, Nick Park, Joe Dante, Henry Selick, Vincenzo Natali"/>
    <d v="2011-11-27T00:00:00"/>
    <d v="2016-06-28T00:00:00"/>
    <x v="9"/>
    <s v="Frenetic Arts"/>
    <x v="2"/>
    <x v="15"/>
    <x v="17"/>
    <x v="42"/>
    <x v="2625"/>
  </r>
  <r>
    <x v="11222"/>
    <x v="11593"/>
    <x v="2"/>
    <x v="2"/>
    <x v="1"/>
    <x v="208"/>
    <x v="8779"/>
    <s v="Ray Romano"/>
    <m/>
    <d v="2019-02-05T00:00:00"/>
    <x v="68"/>
    <s v="Netflix"/>
    <x v="0"/>
    <x v="94"/>
    <x v="10"/>
    <x v="22"/>
    <x v="27"/>
  </r>
  <r>
    <x v="11223"/>
    <x v="11594"/>
    <x v="2"/>
    <x v="1"/>
    <x v="314"/>
    <x v="5546"/>
    <x v="8780"/>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d v="2014-01-10T00:00:00"/>
    <d v="2014-05-20T00:00:00"/>
    <x v="6"/>
    <s v="IFC Films"/>
    <x v="0"/>
    <x v="51"/>
    <x v="102"/>
    <x v="24"/>
    <x v="2932"/>
  </r>
  <r>
    <x v="11224"/>
    <x v="11595"/>
    <x v="2"/>
    <x v="1"/>
    <x v="140"/>
    <x v="6357"/>
    <x v="8781"/>
    <s v="Gregory Harrison, Arkie Whiteley, Bill Kerr, Chris Haywood, David Argue, Judy Morris, John Howard (II), John Ewart, Don Smith, Mervyn Drake, Redmond Phillips, Alan Beecher, Peter Schwartz, Beth Child, Peter Boswell, Brian Adams, Jinx Lootens, Don Lane, Chris Hession, Chris Heywood"/>
    <d v="1984-06-01T00:00:00"/>
    <d v="1994-08-31T00:00:00"/>
    <x v="33"/>
    <s v="Warner Home Video"/>
    <x v="2"/>
    <x v="14"/>
    <x v="19"/>
    <x v="74"/>
    <x v="7395"/>
  </r>
  <r>
    <x v="11225"/>
    <x v="11596"/>
    <x v="5721"/>
    <x v="0"/>
    <x v="44"/>
    <x v="6358"/>
    <x v="60"/>
    <s v="Ruth Bader Ginsburg, Gloria Steinem, Nina Totenberg, Bill Clinton, Orrin Hatch, Lilly Ledbetter"/>
    <d v="2018-05-04T00:00:00"/>
    <d v="2018-08-28T00:00:00"/>
    <x v="33"/>
    <s v="Magnolia Pictures"/>
    <x v="1"/>
    <x v="84"/>
    <x v="201"/>
    <x v="6"/>
    <x v="8341"/>
  </r>
  <r>
    <x v="11226"/>
    <x v="11597"/>
    <x v="5722"/>
    <x v="4"/>
    <x v="11"/>
    <x v="1370"/>
    <x v="1639"/>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d v="2014-11-21T00:00:00"/>
    <d v="2014-12-30T00:00:00"/>
    <x v="3"/>
    <s v="Millennium Entertainment"/>
    <x v="0"/>
    <x v="12"/>
    <x v="94"/>
    <x v="25"/>
    <x v="1517"/>
  </r>
  <r>
    <x v="11227"/>
    <x v="11598"/>
    <x v="5723"/>
    <x v="1"/>
    <x v="33"/>
    <x v="2442"/>
    <x v="4021"/>
    <s v="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
    <d v="2008-12-10T00:00:00"/>
    <d v="2009-04-14T00:00:00"/>
    <x v="65"/>
    <s v="The Weinstein Co./MGM"/>
    <x v="2"/>
    <x v="19"/>
    <x v="158"/>
    <x v="10"/>
    <x v="8342"/>
  </r>
  <r>
    <x v="11228"/>
    <x v="11599"/>
    <x v="2"/>
    <x v="2"/>
    <x v="255"/>
    <x v="6359"/>
    <x v="8782"/>
    <s v="Salman Khan, Asin, Deepika Padukone, Sanjay Dutt, Zarine Khan (II)"/>
    <d v="2011-06-03T00:00:00"/>
    <d v="2011-09-26T00:00:00"/>
    <x v="108"/>
    <s v="Eros International"/>
    <x v="0"/>
    <x v="87"/>
    <x v="7"/>
    <x v="65"/>
    <x v="419"/>
  </r>
  <r>
    <x v="11229"/>
    <x v="11600"/>
    <x v="5724"/>
    <x v="4"/>
    <x v="94"/>
    <x v="383"/>
    <x v="8783"/>
    <s v="Tye Sheridan, Olivia Cooke, Ben Mendelsohn, Simon Pegg, T.J. Miller, Hannah John-Kamen, Mark Rylance, Lena Waithe"/>
    <d v="2018-03-29T00:00:00"/>
    <d v="2018-07-03T00:00:00"/>
    <x v="63"/>
    <s v="Warner Bros. Pictures"/>
    <x v="1"/>
    <x v="55"/>
    <x v="359"/>
    <x v="35"/>
    <x v="8343"/>
  </r>
  <r>
    <x v="11230"/>
    <x v="11601"/>
    <x v="2"/>
    <x v="2"/>
    <x v="8"/>
    <x v="6360"/>
    <x v="8784"/>
    <s v="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
    <m/>
    <d v="2019-10-02T00:00:00"/>
    <x v="3"/>
    <s v="Netflix"/>
    <x v="0"/>
    <x v="67"/>
    <x v="46"/>
    <x v="28"/>
    <x v="4857"/>
  </r>
  <r>
    <x v="11231"/>
    <x v="11602"/>
    <x v="5725"/>
    <x v="4"/>
    <x v="42"/>
    <x v="1605"/>
    <x v="4005"/>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d v="2000-04-07T00:00:00"/>
    <d v="2001-10-02T00:00:00"/>
    <x v="43"/>
    <s v="Warner Bros. Pictures"/>
    <x v="0"/>
    <x v="80"/>
    <x v="123"/>
    <x v="52"/>
    <x v="8344"/>
  </r>
  <r>
    <x v="11232"/>
    <x v="11603"/>
    <x v="2"/>
    <x v="1"/>
    <x v="30"/>
    <x v="356"/>
    <x v="60"/>
    <s v="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d v="1994-12-23T00:00:00"/>
    <d v="1999-06-29T00:00:00"/>
    <x v="72"/>
    <s v="Miramax"/>
    <x v="0"/>
    <x v="31"/>
    <x v="91"/>
    <x v="71"/>
    <x v="8345"/>
  </r>
  <r>
    <x v="11233"/>
    <x v="11604"/>
    <x v="5726"/>
    <x v="0"/>
    <x v="1"/>
    <x v="812"/>
    <x v="8785"/>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d v="1985-08-01T00:00:00"/>
    <d v="2002-06-11T00:00:00"/>
    <x v="43"/>
    <s v="Sony Pictures Home Entertainment"/>
    <x v="2"/>
    <x v="16"/>
    <x v="39"/>
    <x v="27"/>
    <x v="8346"/>
  </r>
  <r>
    <x v="11234"/>
    <x v="11605"/>
    <x v="2"/>
    <x v="0"/>
    <x v="1"/>
    <x v="804"/>
    <x v="8786"/>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d v="1979-03-02T00:00:00"/>
    <d v="2001-02-13T00:00:00"/>
    <x v="19"/>
    <s v="Paramount Pictures"/>
    <x v="2"/>
    <x v="91"/>
    <x v="33"/>
    <x v="14"/>
    <x v="8347"/>
  </r>
  <r>
    <x v="11235"/>
    <x v="11606"/>
    <x v="5727"/>
    <x v="4"/>
    <x v="225"/>
    <x v="2417"/>
    <x v="4479"/>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d v="2011-10-07T00:00:00"/>
    <d v="2012-01-24T00:00:00"/>
    <x v="92"/>
    <s v="Walt Disney Pictures"/>
    <x v="2"/>
    <x v="29"/>
    <x v="187"/>
    <x v="32"/>
    <x v="8348"/>
  </r>
  <r>
    <x v="11236"/>
    <x v="11607"/>
    <x v="5728"/>
    <x v="4"/>
    <x v="29"/>
    <x v="6361"/>
    <x v="8787"/>
    <s v="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d v="2002-10-18T00:00:00"/>
    <d v="2003-04-22T00:00:00"/>
    <x v="23"/>
    <s v="HBO Films"/>
    <x v="1"/>
    <x v="39"/>
    <x v="143"/>
    <x v="17"/>
    <x v="8349"/>
  </r>
  <r>
    <x v="11237"/>
    <x v="11608"/>
    <x v="5729"/>
    <x v="1"/>
    <x v="29"/>
    <x v="4209"/>
    <x v="8788"/>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d v="2013-03-15T00:00:00"/>
    <d v="2013-08-13T00:00:00"/>
    <x v="6"/>
    <s v="Oscilloscope Laboratories"/>
    <x v="1"/>
    <x v="9"/>
    <x v="59"/>
    <x v="39"/>
    <x v="4606"/>
  </r>
  <r>
    <x v="11238"/>
    <x v="11609"/>
    <x v="2"/>
    <x v="2"/>
    <x v="11"/>
    <x v="6362"/>
    <x v="8789"/>
    <s v="Alain Chabat, Jonathan Lambert, Ã‰lodie Bouchez, Kyla Kenedy, John Glover, Eric Wareheim, Erik Passoja, Jon Heder, Matt Battaglia, Susan Diol, Patrick Bristow"/>
    <d v="2015-05-01T00:00:00"/>
    <d v="2015-09-14T00:00:00"/>
    <x v="6"/>
    <s v="IFC Films"/>
    <x v="2"/>
    <x v="27"/>
    <x v="91"/>
    <x v="9"/>
    <x v="8350"/>
  </r>
  <r>
    <x v="11239"/>
    <x v="11610"/>
    <x v="5730"/>
    <x v="4"/>
    <x v="8"/>
    <x v="2786"/>
    <x v="8790"/>
    <s v="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d v="1993-06-01T00:00:00"/>
    <d v="1998-07-21T00:00:00"/>
    <x v="19"/>
    <s v="MCA Universal Home Video"/>
    <x v="2"/>
    <x v="96"/>
    <x v="121"/>
    <x v="3"/>
    <x v="8351"/>
  </r>
  <r>
    <x v="11240"/>
    <x v="11611"/>
    <x v="2"/>
    <x v="2"/>
    <x v="146"/>
    <x v="2491"/>
    <x v="8791"/>
    <s v="Tom Hughes, Charlotte Le Bon, Barry Ward, Julio Perillan"/>
    <d v="2017-09-29T00:00:00"/>
    <d v="2017-10-03T00:00:00"/>
    <x v="50"/>
    <s v="Syfy Films"/>
    <x v="2"/>
    <x v="68"/>
    <x v="29"/>
    <x v="0"/>
    <x v="2046"/>
  </r>
  <r>
    <x v="11241"/>
    <x v="11612"/>
    <x v="5731"/>
    <x v="1"/>
    <x v="215"/>
    <x v="377"/>
    <x v="8792"/>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d v="1985-10-18T00:00:00"/>
    <d v="1997-12-10T00:00:00"/>
    <x v="15"/>
    <s v="Empire Pictures"/>
    <x v="1"/>
    <x v="22"/>
    <x v="45"/>
    <x v="14"/>
    <x v="8352"/>
  </r>
  <r>
    <x v="11242"/>
    <x v="11613"/>
    <x v="2"/>
    <x v="2"/>
    <x v="5"/>
    <x v="560"/>
    <x v="8793"/>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m/>
    <d v="1998-12-15T00:00:00"/>
    <x v="65"/>
    <s v="MCA Universal Home Video"/>
    <x v="2"/>
    <x v="43"/>
    <x v="46"/>
    <x v="41"/>
    <x v="6692"/>
  </r>
  <r>
    <x v="11243"/>
    <x v="11614"/>
    <x v="5732"/>
    <x v="1"/>
    <x v="26"/>
    <x v="722"/>
    <x v="8794"/>
    <s v="Hilary Swank, David Morrissey, Idris Elba, AnnaSophia Robb, Stephen Rea, William Ragsdale, John McConnell, Dave Jensen, Yvonne Landry, Samuel Garland, Myles Cleveland, Andrea Frankle, Mark Lynch, Stuart Greer, Afemo Omilami, Sabrina A. Junius"/>
    <d v="2007-04-05T00:00:00"/>
    <d v="2007-10-16T00:00:00"/>
    <x v="19"/>
    <s v="Warner Bros. Pictures"/>
    <x v="0"/>
    <x v="5"/>
    <x v="141"/>
    <x v="74"/>
    <x v="8353"/>
  </r>
  <r>
    <x v="11244"/>
    <x v="11615"/>
    <x v="2"/>
    <x v="1"/>
    <x v="10"/>
    <x v="6363"/>
    <x v="8795"/>
    <s v="Dominic Cooper, Samuel L. Jackson, Erin Karpluk, Gloria Reuben, Ryan Robbins, Dylan Taylor (II)"/>
    <d v="2014-01-17T00:00:00"/>
    <d v="2014-03-17T00:00:00"/>
    <x v="30"/>
    <s v="Lionsgate Films"/>
    <x v="0"/>
    <x v="53"/>
    <x v="18"/>
    <x v="44"/>
    <x v="7284"/>
  </r>
  <r>
    <x v="11245"/>
    <x v="11616"/>
    <x v="5733"/>
    <x v="4"/>
    <x v="11"/>
    <x v="6364"/>
    <x v="1477"/>
    <s v="Nicholas Hoult, Kevin Spacey, Sarah Paulson, Zoey Deutch, Victor Garber, Hope Davis"/>
    <d v="2017-09-08T00:00:00"/>
    <d v="2018-01-02T00:00:00"/>
    <x v="5"/>
    <s v="IFC Films"/>
    <x v="0"/>
    <x v="79"/>
    <x v="9"/>
    <x v="1"/>
    <x v="3334"/>
  </r>
  <r>
    <x v="11246"/>
    <x v="11617"/>
    <x v="5734"/>
    <x v="4"/>
    <x v="3"/>
    <x v="480"/>
    <x v="8796"/>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d v="1955-10-27T00:00:00"/>
    <d v="2002-01-22T00:00:00"/>
    <x v="62"/>
    <s v="Warner Bros. Pictures"/>
    <x v="1"/>
    <x v="6"/>
    <x v="119"/>
    <x v="30"/>
    <x v="8354"/>
  </r>
  <r>
    <x v="11247"/>
    <x v="11618"/>
    <x v="5735"/>
    <x v="2"/>
    <x v="19"/>
    <x v="4875"/>
    <x v="8797"/>
    <s v="Chao-jung Chen, Chang-bin Jen, Kang-sheng Lee, Yu-Wen Wang, Lu Hsiao-Ling, Tien Miao"/>
    <d v="2015-04-10T00:00:00"/>
    <d v="2015-10-27T00:00:00"/>
    <x v="43"/>
    <s v="Big World Pictures"/>
    <x v="2"/>
    <x v="3"/>
    <x v="60"/>
    <x v="66"/>
    <x v="3477"/>
  </r>
  <r>
    <x v="11248"/>
    <x v="11619"/>
    <x v="5736"/>
    <x v="0"/>
    <x v="1"/>
    <x v="2025"/>
    <x v="8798"/>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
    <d v="2005-07-01T00:00:00"/>
    <d v="2005-12-20T00:00:00"/>
    <x v="6"/>
    <s v="20th Century Fox"/>
    <x v="0"/>
    <x v="32"/>
    <x v="23"/>
    <x v="8"/>
    <x v="8355"/>
  </r>
  <r>
    <x v="11249"/>
    <x v="11620"/>
    <x v="5737"/>
    <x v="1"/>
    <x v="678"/>
    <x v="6365"/>
    <x v="8799"/>
    <s v="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d v="2010-07-09T00:00:00"/>
    <d v="2009-07-14T00:00:00"/>
    <x v="45"/>
    <s v="Magnolia Pictures"/>
    <x v="2"/>
    <x v="2"/>
    <x v="35"/>
    <x v="18"/>
    <x v="8356"/>
  </r>
  <r>
    <x v="11250"/>
    <x v="11621"/>
    <x v="5738"/>
    <x v="1"/>
    <x v="40"/>
    <x v="6366"/>
    <x v="8800"/>
    <s v="Leticia Dolera, Diego MartÃ­n, Ismael Mello Martinez, Ã€lex Monner, Claire Baschet, Dr. Wendell B. Harris, Sr., Jana Soler, Emilio Mencheta, Adolf Bataller, Dolores MartÃ­n, Blai Llopis, Mireia Ros, JosÃ© de la Cruz, Xavier Ruano"/>
    <d v="2012-09-07T00:00:00"/>
    <d v="2012-11-06T00:00:00"/>
    <x v="47"/>
    <s v="Magnet Releasing"/>
    <x v="0"/>
    <x v="21"/>
    <x v="16"/>
    <x v="71"/>
    <x v="8357"/>
  </r>
  <r>
    <x v="11251"/>
    <x v="11622"/>
    <x v="5739"/>
    <x v="1"/>
    <x v="91"/>
    <x v="3283"/>
    <x v="8801"/>
    <s v="Manuela Velasco, Paco Manzanedo, HÃ©ctor ColomÃ©, Ismael Fritschi, CrÃ­spulo Cabezas, Paco ObregÃ³n, Mariano Venancio, MarÃ­a Alfonsa Rosso, Javier Botet, Emilio Buale, Cristian Aquino, Javier Laorden, Mark Schardan"/>
    <d v="2015-01-02T00:00:00"/>
    <d v="2015-05-11T00:00:00"/>
    <x v="33"/>
    <s v="Magnolia Pictures/Magnet Releasing"/>
    <x v="2"/>
    <x v="2"/>
    <x v="2"/>
    <x v="76"/>
    <x v="8358"/>
  </r>
  <r>
    <x v="11252"/>
    <x v="11623"/>
    <x v="2"/>
    <x v="1"/>
    <x v="79"/>
    <x v="6367"/>
    <x v="8802"/>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d v="2012-12-28T00:00:00"/>
    <d v="2013-02-06T00:00:00"/>
    <x v="30"/>
    <s v="Xlrator Media"/>
    <x v="0"/>
    <x v="75"/>
    <x v="36"/>
    <x v="72"/>
    <x v="212"/>
  </r>
  <r>
    <x v="11253"/>
    <x v="11624"/>
    <x v="5740"/>
    <x v="3"/>
    <x v="718"/>
    <x v="6368"/>
    <x v="8803"/>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d v="2001-02-16T00:00:00"/>
    <d v="2001-08-07T00:00:00"/>
    <x v="21"/>
    <s v="Buena Vista Pictures"/>
    <x v="2"/>
    <x v="71"/>
    <x v="123"/>
    <x v="26"/>
    <x v="3790"/>
  </r>
  <r>
    <x v="11254"/>
    <x v="11625"/>
    <x v="2"/>
    <x v="1"/>
    <x v="73"/>
    <x v="1153"/>
    <x v="8804"/>
    <s v="Jacki Weaver, John Cusack, Luis Guzman, Ryan Phillippe, Rachelle Lefevre, Briana Roy, Jandres Burgos, Veronica Faye Foo, Alex Cintron, Millie Ruperto, Oscar H. Guerrero, Reema Sampat, Isabelle Adriani, Emmanuel Sunshine Logrono"/>
    <d v="2014-09-19T00:00:00"/>
    <d v="2014-11-18T00:00:00"/>
    <x v="33"/>
    <s v="Lionsgate"/>
    <x v="0"/>
    <x v="17"/>
    <x v="7"/>
    <x v="59"/>
    <x v="5311"/>
  </r>
  <r>
    <x v="11255"/>
    <x v="11626"/>
    <x v="2"/>
    <x v="2"/>
    <x v="44"/>
    <x v="208"/>
    <x v="60"/>
    <s v=""/>
    <d v="2018-06-29T00:00:00"/>
    <d v="2018-06-29T00:00:00"/>
    <x v="68"/>
    <s v=""/>
    <x v="2"/>
    <x v="3"/>
    <x v="26"/>
    <x v="70"/>
    <x v="1902"/>
  </r>
  <r>
    <x v="11256"/>
    <x v="11627"/>
    <x v="5741"/>
    <x v="4"/>
    <x v="130"/>
    <x v="316"/>
    <x v="8805"/>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d v="2003-01-31T00:00:00"/>
    <d v="2003-05-27T00:00:00"/>
    <x v="53"/>
    <s v="Touchstone Pictures"/>
    <x v="0"/>
    <x v="92"/>
    <x v="201"/>
    <x v="40"/>
    <x v="8359"/>
  </r>
  <r>
    <x v="160"/>
    <x v="11628"/>
    <x v="5742"/>
    <x v="4"/>
    <x v="333"/>
    <x v="3919"/>
    <x v="8806"/>
    <s v="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
    <d v="2010-10-15T00:00:00"/>
    <d v="2011-01-25T00:00:00"/>
    <x v="62"/>
    <s v="Summit Entertainment"/>
    <x v="1"/>
    <x v="74"/>
    <x v="165"/>
    <x v="61"/>
    <x v="8360"/>
  </r>
  <r>
    <x v="11257"/>
    <x v="11629"/>
    <x v="5743"/>
    <x v="4"/>
    <x v="11"/>
    <x v="6369"/>
    <x v="8807"/>
    <s v="Terrence Howard, Cuba Gooding Jr., Bryan Cranston, Nate Parker, David Oyelowo, Tristan Wilds, Method Man, Lee Tergesen, Ne-Yo, Elijah Kelley, Andre Royo, Kevin Phillips, Leslie Odom Jr., Marcus T. Paulk, Michael B. Jordan, Lars Van Riesen, Rick Otto, Daniela Ruah"/>
    <d v="2012-01-20T00:00:00"/>
    <d v="2012-05-22T00:00:00"/>
    <x v="13"/>
    <s v="20th Century Fox"/>
    <x v="0"/>
    <x v="33"/>
    <x v="93"/>
    <x v="40"/>
    <x v="8361"/>
  </r>
  <r>
    <x v="11258"/>
    <x v="11630"/>
    <x v="5744"/>
    <x v="4"/>
    <x v="71"/>
    <x v="4053"/>
    <x v="8808"/>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d v="2013-07-19T00:00:00"/>
    <d v="2013-11-26T00:00:00"/>
    <x v="41"/>
    <s v="Lionsgate Films"/>
    <x v="0"/>
    <x v="67"/>
    <x v="111"/>
    <x v="20"/>
    <x v="8362"/>
  </r>
  <r>
    <x v="11259"/>
    <x v="11631"/>
    <x v="2"/>
    <x v="2"/>
    <x v="19"/>
    <x v="6370"/>
    <x v="8809"/>
    <s v="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
    <d v="1967-09-20T00:00:00"/>
    <d v="2002-01-08T00:00:00"/>
    <x v="7"/>
    <s v="Brandon Films Inc."/>
    <x v="2"/>
    <x v="22"/>
    <x v="8"/>
    <x v="5"/>
    <x v="970"/>
  </r>
  <r>
    <x v="11260"/>
    <x v="11632"/>
    <x v="5745"/>
    <x v="0"/>
    <x v="39"/>
    <x v="4712"/>
    <x v="8810"/>
    <s v="Vyacheslav Fetisov, Vladislav Tretiak, Viacheslav Fetisov, Scotty Bowman, Vladimir Pozner"/>
    <d v="2015-01-23T00:00:00"/>
    <d v="2015-06-09T00:00:00"/>
    <x v="18"/>
    <s v="Sony Pictures Classics"/>
    <x v="1"/>
    <x v="15"/>
    <x v="138"/>
    <x v="33"/>
    <x v="8363"/>
  </r>
  <r>
    <x v="11261"/>
    <x v="11633"/>
    <x v="2"/>
    <x v="2"/>
    <x v="5"/>
    <x v="497"/>
    <x v="8811"/>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d v="1951-03-16T00:00:00"/>
    <d v="2003-02-04T00:00:00"/>
    <x v="130"/>
    <s v="WARNER BROTHERS PICTURES"/>
    <x v="2"/>
    <x v="61"/>
    <x v="17"/>
    <x v="42"/>
    <x v="2741"/>
  </r>
  <r>
    <x v="11262"/>
    <x v="11634"/>
    <x v="2"/>
    <x v="2"/>
    <x v="9"/>
    <x v="208"/>
    <x v="60"/>
    <s v="Dee Wallace, Geoff Morrell, Sarah Bishop (II), David Collins, Gerard O'Dwyer, Janis McGavin, Sam Campbell, Bjorn Stewart, Deelia Meriel"/>
    <d v="2017-08-25T00:00:00"/>
    <d v="2017-10-17T00:00:00"/>
    <x v="21"/>
    <s v="Artsploitation Films"/>
    <x v="0"/>
    <x v="95"/>
    <x v="68"/>
    <x v="38"/>
    <x v="2215"/>
  </r>
  <r>
    <x v="11263"/>
    <x v="11635"/>
    <x v="5746"/>
    <x v="1"/>
    <x v="161"/>
    <x v="765"/>
    <x v="8812"/>
    <s v="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
    <d v="2009-11-20T00:00:00"/>
    <d v="2008-09-27T00:00:00"/>
    <x v="153"/>
    <s v="Magnolia Pictures"/>
    <x v="1"/>
    <x v="10"/>
    <x v="166"/>
    <x v="6"/>
    <x v="8364"/>
  </r>
  <r>
    <x v="11264"/>
    <x v="11636"/>
    <x v="2"/>
    <x v="1"/>
    <x v="21"/>
    <x v="968"/>
    <x v="8813"/>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d v="1997-10-31T00:00:00"/>
    <d v="1998-04-28T00:00:00"/>
    <x v="58"/>
    <s v="MGM Home Entertainment"/>
    <x v="0"/>
    <x v="87"/>
    <x v="94"/>
    <x v="25"/>
    <x v="8365"/>
  </r>
  <r>
    <x v="651"/>
    <x v="11637"/>
    <x v="5747"/>
    <x v="4"/>
    <x v="80"/>
    <x v="6371"/>
    <x v="8814"/>
    <s v="Chris Hemsworth, Josh Peck, Adrianne Palicki, Josh Hutcherson, Isabel Lucas, Jeffrey Dean Morgan, Edwin Hodge, Connor Cruise, Alyssa Diaz, Julian Alcaraz, Will Yun Lee, Brett Cullen, Michael Beach, Fernando Chien"/>
    <d v="2012-11-21T00:00:00"/>
    <d v="2013-03-05T00:00:00"/>
    <x v="23"/>
    <s v="Film District"/>
    <x v="0"/>
    <x v="32"/>
    <x v="1"/>
    <x v="80"/>
    <x v="8366"/>
  </r>
  <r>
    <x v="11265"/>
    <x v="11638"/>
    <x v="2"/>
    <x v="0"/>
    <x v="74"/>
    <x v="5002"/>
    <x v="8815"/>
    <s v="Josh Lucas, Rachael Taylor, Noah Taylor, Keisha Castle-Hughes, Luke Ford, John Batchelor, Arthur Angel, Tiffany Lyndall-Knight, Rohan Nichol, Bill Hunter"/>
    <m/>
    <d v="2012-10-02T00:00:00"/>
    <x v="7"/>
    <s v="Arc Entertainment"/>
    <x v="2"/>
    <x v="61"/>
    <x v="41"/>
    <x v="15"/>
    <x v="7951"/>
  </r>
  <r>
    <x v="11266"/>
    <x v="11639"/>
    <x v="2"/>
    <x v="2"/>
    <x v="31"/>
    <x v="5002"/>
    <x v="669"/>
    <s v="Jason Isaacs, Levi Miller, Bryan Brown, Justine Clarke, Hanna Mangan Lawrence, Thomas Cocquerel, Steve Le Marquand, Kee Chan, Zen McGrath, Winta McGrath, Kelton Pell, Syd Brisbane"/>
    <m/>
    <d v="2018-02-06T00:00:00"/>
    <x v="57"/>
    <s v="Village Roadshow"/>
    <x v="2"/>
    <x v="3"/>
    <x v="28"/>
    <x v="39"/>
    <x v="2668"/>
  </r>
  <r>
    <x v="11267"/>
    <x v="11640"/>
    <x v="5748"/>
    <x v="1"/>
    <x v="49"/>
    <x v="1710"/>
    <x v="953"/>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d v="2002-10-04T00:00:00"/>
    <d v="2003-04-01T00:00:00"/>
    <x v="69"/>
    <s v="Universal Pictures"/>
    <x v="2"/>
    <x v="2"/>
    <x v="223"/>
    <x v="3"/>
    <x v="8367"/>
  </r>
  <r>
    <x v="11268"/>
    <x v="11641"/>
    <x v="5749"/>
    <x v="1"/>
    <x v="883"/>
    <x v="6372"/>
    <x v="8816"/>
    <s v="Ryan Kwanten, Steve Bisley, Tom E. Lewis, Claire van der Boom"/>
    <d v="2010-11-05T00:00:00"/>
    <d v="2011-01-25T00:00:00"/>
    <x v="3"/>
    <s v="Strand Releasing"/>
    <x v="1"/>
    <x v="68"/>
    <x v="37"/>
    <x v="13"/>
    <x v="7452"/>
  </r>
  <r>
    <x v="11269"/>
    <x v="11642"/>
    <x v="2"/>
    <x v="2"/>
    <x v="15"/>
    <x v="6373"/>
    <x v="8817"/>
    <s v=""/>
    <d v="2014-01-31T00:00:00"/>
    <d v="2014-12-16T00:00:00"/>
    <x v="1"/>
    <s v="Cinema Guild"/>
    <x v="2"/>
    <x v="74"/>
    <x v="10"/>
    <x v="28"/>
    <x v="395"/>
  </r>
  <r>
    <x v="11270"/>
    <x v="11643"/>
    <x v="5750"/>
    <x v="1"/>
    <x v="11"/>
    <x v="675"/>
    <x v="8818"/>
    <s v="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d v="2012-08-10T00:00:00"/>
    <d v="2012-12-21T00:00:00"/>
    <x v="46"/>
    <s v="Variance Films"/>
    <x v="0"/>
    <x v="47"/>
    <x v="75"/>
    <x v="76"/>
    <x v="8368"/>
  </r>
  <r>
    <x v="11271"/>
    <x v="11644"/>
    <x v="2"/>
    <x v="0"/>
    <x v="17"/>
    <x v="7"/>
    <x v="4061"/>
    <s v="Edward G. Robinson, Allene Roberts, Lon McCallister, Judith Anderson, Julie London, Rory Calhoun, Ona Munson, Harry Shannon, Arthur Space, Walter Sande, Pat Flaherty"/>
    <d v="1947-01-01T00:00:00"/>
    <d v="1998-12-22T00:00:00"/>
    <x v="10"/>
    <s v="American Pop Classics"/>
    <x v="2"/>
    <x v="9"/>
    <x v="14"/>
    <x v="39"/>
    <x v="7063"/>
  </r>
  <r>
    <x v="11272"/>
    <x v="11645"/>
    <x v="5751"/>
    <x v="1"/>
    <x v="10"/>
    <x v="5113"/>
    <x v="8819"/>
    <s v="Judi Dench, Sophie Cookson, Stephen Campbell Moore, Tom Hughes, Laurence Spellman, Tereza Srbova"/>
    <d v="2019-04-19T00:00:00"/>
    <d v="2019-08-13T00:00:00"/>
    <x v="11"/>
    <s v="IFC Films"/>
    <x v="0"/>
    <x v="87"/>
    <x v="32"/>
    <x v="18"/>
    <x v="1549"/>
  </r>
  <r>
    <x v="11273"/>
    <x v="11646"/>
    <x v="2"/>
    <x v="2"/>
    <x v="11"/>
    <x v="6374"/>
    <x v="8820"/>
    <s v="Vincent Kartheiser, Olivia Thirlby, Lisa Harrow, Billy Campbell, Roger Payne, Larry Pine"/>
    <d v="2014-12-05T00:00:00"/>
    <d v="2015-09-15T00:00:00"/>
    <x v="47"/>
    <s v="Thunder Perfect Mind"/>
    <x v="2"/>
    <x v="4"/>
    <x v="46"/>
    <x v="48"/>
    <x v="1373"/>
  </r>
  <r>
    <x v="11274"/>
    <x v="11647"/>
    <x v="5752"/>
    <x v="0"/>
    <x v="10"/>
    <x v="6375"/>
    <x v="8821"/>
    <s v="Jean-Pierre Darroussin, Carole Bouquet, Vincent Deniard, Charline Paul, Jean-Pierre Gos, Jean-Pierre Gros, Igor Skreblin, Sava Lolov, Eric Moreau"/>
    <d v="2004-03-03T00:00:00"/>
    <d v="2005-03-22T00:00:00"/>
    <x v="43"/>
    <s v="Wellspring"/>
    <x v="1"/>
    <x v="61"/>
    <x v="133"/>
    <x v="31"/>
    <x v="64"/>
  </r>
  <r>
    <x v="11274"/>
    <x v="11648"/>
    <x v="5753"/>
    <x v="1"/>
    <x v="10"/>
    <x v="2743"/>
    <x v="4651"/>
    <s v="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
    <d v="2012-07-13T00:00:00"/>
    <d v="2012-10-02T00:00:00"/>
    <x v="22"/>
    <s v="Millenium Entertainment"/>
    <x v="0"/>
    <x v="87"/>
    <x v="89"/>
    <x v="29"/>
    <x v="8369"/>
  </r>
  <r>
    <x v="11275"/>
    <x v="11649"/>
    <x v="2"/>
    <x v="2"/>
    <x v="15"/>
    <x v="6376"/>
    <x v="8822"/>
    <s v="Russell Crowe, Debra Meiburg"/>
    <d v="2013-09-06T00:00:00"/>
    <d v="2013-11-26T00:00:00"/>
    <x v="84"/>
    <s v="Area23"/>
    <x v="2"/>
    <x v="1"/>
    <x v="2"/>
    <x v="42"/>
    <x v="8370"/>
  </r>
  <r>
    <x v="11276"/>
    <x v="11650"/>
    <x v="5754"/>
    <x v="4"/>
    <x v="79"/>
    <x v="6377"/>
    <x v="8823"/>
    <s v="Val Kilmer, Carrie-Anne Moss, Benjamin Bratt, Tom Sizemore, Terence Stamp, Simon Baker, Jessica Morton, Caroline Bossi, Bob Neill"/>
    <d v="2000-11-10T00:00:00"/>
    <d v="2001-03-27T00:00:00"/>
    <x v="51"/>
    <s v="Warner Bros."/>
    <x v="0"/>
    <x v="32"/>
    <x v="132"/>
    <x v="71"/>
    <x v="8371"/>
  </r>
  <r>
    <x v="11277"/>
    <x v="11651"/>
    <x v="2"/>
    <x v="2"/>
    <x v="61"/>
    <x v="5031"/>
    <x v="3310"/>
    <s v="Andrew Garfield, Paddy Considine, Joseph Mawle, David Morrissey, Jim Carter, Warren Clarke, Shaun Dooley, Julia Ford, Sean Harris, Eddie Marsan, Tony Mooney, Peter Mullan, Maxine Peake, Tony Pitts, Lesley Sharp, Robert Sheehan, Chris Walker"/>
    <d v="2010-02-05T00:00:00"/>
    <d v="2010-07-01T00:00:00"/>
    <x v="13"/>
    <s v="IFC Films"/>
    <x v="2"/>
    <x v="15"/>
    <x v="17"/>
    <x v="3"/>
    <x v="6139"/>
  </r>
  <r>
    <x v="11278"/>
    <x v="11652"/>
    <x v="2"/>
    <x v="2"/>
    <x v="10"/>
    <x v="4482"/>
    <x v="3310"/>
    <s v="Andrew Garfield, David Morrissey, Sean Bean, Mark Addy, Jim Carter, Warren Clarke, Shaun Dooley, Sean Harris, John Henshaw, Gerard Kearns, Daniel Mays, Tony Mooney, Peter Mullan, Tony Pitts, Saskia Reeves, Steven Robertson, Cara Seymour, Robert Sheehan, Chris Walker, Barrington Pheloung"/>
    <d v="2009-02-07T00:00:00"/>
    <d v="2010-07-01T00:00:00"/>
    <x v="10"/>
    <s v="IFC Films"/>
    <x v="2"/>
    <x v="10"/>
    <x v="26"/>
    <x v="66"/>
    <x v="8372"/>
  </r>
  <r>
    <x v="11279"/>
    <x v="11653"/>
    <x v="2"/>
    <x v="2"/>
    <x v="59"/>
    <x v="303"/>
    <x v="8824"/>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m/>
    <d v="2001-05-15T00:00:00"/>
    <x v="72"/>
    <s v="MGM Home Entertainment"/>
    <x v="2"/>
    <x v="3"/>
    <x v="39"/>
    <x v="30"/>
    <x v="6852"/>
  </r>
  <r>
    <x v="11280"/>
    <x v="11654"/>
    <x v="5755"/>
    <x v="2"/>
    <x v="61"/>
    <x v="1874"/>
    <x v="2238"/>
    <s v="Kate Dickie, Kate Duchene, Tony Curran, Martin Compston, Natalie Press, Andrew Armour, John Comerford, Paul Higgins, Jessica Angus, Annie Bain, Cora Bisset, William J. Cassidy, Sarah Haworth, Anne Kidd"/>
    <d v="2007-04-13T00:00:00"/>
    <d v="2007-08-28T00:00:00"/>
    <x v="35"/>
    <s v="Tartan USA"/>
    <x v="1"/>
    <x v="50"/>
    <x v="54"/>
    <x v="21"/>
    <x v="8373"/>
  </r>
  <r>
    <x v="11281"/>
    <x v="11655"/>
    <x v="5756"/>
    <x v="1"/>
    <x v="10"/>
    <x v="843"/>
    <x v="8825"/>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m/>
    <d v="1999-08-10T00:00:00"/>
    <x v="9"/>
    <s v="Sony Pictures Home Entertainment"/>
    <x v="2"/>
    <x v="84"/>
    <x v="100"/>
    <x v="17"/>
    <x v="3641"/>
  </r>
  <r>
    <x v="11282"/>
    <x v="11656"/>
    <x v="2"/>
    <x v="1"/>
    <x v="80"/>
    <x v="504"/>
    <x v="4340"/>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d v="1989-01-01T00:00:00"/>
    <d v="1998-10-13T00:00:00"/>
    <x v="16"/>
    <s v="Shapiro Glickenhaus"/>
    <x v="0"/>
    <x v="38"/>
    <x v="26"/>
    <x v="29"/>
    <x v="8374"/>
  </r>
  <r>
    <x v="11283"/>
    <x v="11657"/>
    <x v="5757"/>
    <x v="1"/>
    <x v="21"/>
    <x v="3130"/>
    <x v="1814"/>
    <s v="Jennifer Lawrence, Joel Edgerton, Matthias Schoenaerts, Charlotte Rampling, Jeremy Irons, Mary-Louise Parker, Joely Richardson, CiarÃ¡n Hinds, Sasha Frolova, Sakina Jaffrey"/>
    <d v="2018-03-02T00:00:00"/>
    <d v="2018-05-22T00:00:00"/>
    <x v="68"/>
    <s v="Twentieth Century Fox"/>
    <x v="0"/>
    <x v="51"/>
    <x v="360"/>
    <x v="74"/>
    <x v="8375"/>
  </r>
  <r>
    <x v="11284"/>
    <x v="11658"/>
    <x v="5758"/>
    <x v="1"/>
    <x v="26"/>
    <x v="1163"/>
    <x v="1415"/>
    <s v="Michael Parks, Melissa Leo, John Goodman, Kyle Gallner, Michael Angarano, Nicholas Braun, Stephen Root, Kerry BishÃ©, Betty Aberlin, Kevin Pollak"/>
    <d v="2011-09-23T00:00:00"/>
    <d v="2011-10-18T00:00:00"/>
    <x v="14"/>
    <s v="SModcast Pictures"/>
    <x v="2"/>
    <x v="29"/>
    <x v="23"/>
    <x v="57"/>
    <x v="8376"/>
  </r>
  <r>
    <x v="11285"/>
    <x v="11659"/>
    <x v="2"/>
    <x v="2"/>
    <x v="44"/>
    <x v="6378"/>
    <x v="8826"/>
    <s v=""/>
    <d v="2017-09-15T00:00:00"/>
    <d v="2018-01-23T00:00:00"/>
    <x v="6"/>
    <s v="Cohen Media"/>
    <x v="0"/>
    <x v="59"/>
    <x v="46"/>
    <x v="22"/>
    <x v="27"/>
  </r>
  <r>
    <x v="11286"/>
    <x v="11660"/>
    <x v="2"/>
    <x v="1"/>
    <x v="884"/>
    <x v="6379"/>
    <x v="8827"/>
    <s v="Lau Kar Leung, Robin Shou"/>
    <d v="2003-04-05T00:00:00"/>
    <d v="2005-03-15T00:00:00"/>
    <x v="1"/>
    <s v="Tai Seng Media"/>
    <x v="0"/>
    <x v="31"/>
    <x v="12"/>
    <x v="12"/>
    <x v="4181"/>
  </r>
  <r>
    <x v="11287"/>
    <x v="11661"/>
    <x v="2"/>
    <x v="2"/>
    <x v="86"/>
    <x v="4910"/>
    <x v="8828"/>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d v="2010-10-08T00:00:00"/>
    <d v="2011-05-17T00:00:00"/>
    <x v="16"/>
    <s v="IFC"/>
    <x v="2"/>
    <x v="42"/>
    <x v="34"/>
    <x v="9"/>
    <x v="6822"/>
  </r>
  <r>
    <x v="11288"/>
    <x v="11662"/>
    <x v="5759"/>
    <x v="1"/>
    <x v="329"/>
    <x v="334"/>
    <x v="384"/>
    <s v="Izzy Diaz, Daniel Stewart Sherman, Patrick Carroll, Rob Devaney, Francois Caillaud, Mike Figueroa, Ty Jones, Ohad Knoller, Bridget Barkan, Paul O'Brien, Zahra Al Zubaidi, Kel O'Neill, Abigail Savage"/>
    <d v="2007-11-16T00:00:00"/>
    <d v="2008-02-19T00:00:00"/>
    <x v="1"/>
    <s v="Magnolia Pictures"/>
    <x v="0"/>
    <x v="51"/>
    <x v="87"/>
    <x v="53"/>
    <x v="8377"/>
  </r>
  <r>
    <x v="11289"/>
    <x v="11663"/>
    <x v="5760"/>
    <x v="1"/>
    <x v="21"/>
    <x v="865"/>
    <x v="605"/>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d v="2008-04-07T00:00:00"/>
    <d v="2008-08-26T00:00:00"/>
    <x v="19"/>
    <s v="Sony Pictures Classics"/>
    <x v="2"/>
    <x v="2"/>
    <x v="254"/>
    <x v="31"/>
    <x v="8378"/>
  </r>
  <r>
    <x v="11290"/>
    <x v="11664"/>
    <x v="2"/>
    <x v="4"/>
    <x v="11"/>
    <x v="688"/>
    <x v="8829"/>
    <s v="Michael Clarke Duncan, Morgan Simpson, Kiele Sanchez, Taryn Manning, Luke Perry, Tom Skerritt, Tree Adams"/>
    <d v="2011-08-26T00:00:00"/>
    <d v="2012-04-03T00:00:00"/>
    <x v="1"/>
    <s v="Freestyle Releasing"/>
    <x v="0"/>
    <x v="94"/>
    <x v="10"/>
    <x v="49"/>
    <x v="6335"/>
  </r>
  <r>
    <x v="11291"/>
    <x v="11665"/>
    <x v="5761"/>
    <x v="4"/>
    <x v="80"/>
    <x v="6380"/>
    <x v="8830"/>
    <s v="Nadia Bjorlin, Nathan Phillips, Angus Macfadyen, Eddie Griffin, Tim Matheson, Barbara Niven, Jesse Johnson, Denyce Lawton, Neill Skylar, Marc Crumpton, Hal Ozsan, Faleolo Alailima, Christopher Backus, Kevin Levrone, Todd Lowe"/>
    <d v="2007-04-13T00:00:00"/>
    <d v="2007-08-21T00:00:00"/>
    <x v="23"/>
    <s v="Chicago Releasing"/>
    <x v="0"/>
    <x v="17"/>
    <x v="4"/>
    <x v="65"/>
    <x v="8379"/>
  </r>
  <r>
    <x v="11291"/>
    <x v="11666"/>
    <x v="2"/>
    <x v="2"/>
    <x v="281"/>
    <x v="6381"/>
    <x v="8831"/>
    <s v="Takuya Kimura, YÃ» Aoi, Akane Sakai, Akemi, Cho, Daisuke Gouri, Ikki Todoroki, Kanji Tsuda, Kenta Miyake, Kenyuu Horiuchi, Kouji Ishii, Kousei Hirota, Shinichiro Miki, Tadanobu Asano, Takeshi Aono, Tatsuya GashÃ»in, UnshÃ´ Ishizuka, Yoshinori Okada, Yoshiyuki Morishita, Kitty Brown"/>
    <d v="2011-12-02T00:00:00"/>
    <d v="2012-01-17T00:00:00"/>
    <x v="16"/>
    <s v="Anchor Bay Entertainment"/>
    <x v="0"/>
    <x v="30"/>
    <x v="19"/>
    <x v="27"/>
    <x v="1844"/>
  </r>
  <r>
    <x v="11292"/>
    <x v="11667"/>
    <x v="5762"/>
    <x v="0"/>
    <x v="27"/>
    <x v="619"/>
    <x v="8832"/>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d v="1981-12-04T00:00:00"/>
    <d v="2006-10-17T00:00:00"/>
    <x v="148"/>
    <s v="Paramount Home Video"/>
    <x v="1"/>
    <x v="8"/>
    <x v="108"/>
    <x v="14"/>
    <x v="8380"/>
  </r>
  <r>
    <x v="11293"/>
    <x v="11668"/>
    <x v="2"/>
    <x v="4"/>
    <x v="11"/>
    <x v="2800"/>
    <x v="8833"/>
    <s v="Shirley Knight, Tom Skerritt, James Le Gros, Zena Grey, Michelle Lombardo, Sam Daly, Danforth Comins, Catherine E. Coulson"/>
    <d v="2014-04-18T00:00:00"/>
    <d v="2014-06-10T00:00:00"/>
    <x v="1"/>
    <s v="Monterey Media"/>
    <x v="2"/>
    <x v="9"/>
    <x v="7"/>
    <x v="52"/>
    <x v="1371"/>
  </r>
  <r>
    <x v="11294"/>
    <x v="11669"/>
    <x v="5763"/>
    <x v="0"/>
    <x v="30"/>
    <x v="6382"/>
    <x v="8834"/>
    <s v="Jay Baruchel, Alexis Bledel, Schuyler Fisk, Victor Rasuk, DJ Qualls, A.J. Cook, Katey Sagal, Chris Parnell, Shiri Appleby, Valerie Azlynn, Jackie Benoit, Boti Ann Bliss, Blake Clark, Tommy Dewey, Reed Fish, Todd Fjelsted, Andrew Stubblefield, Rossif Sutherland, Jim Cody Williams"/>
    <d v="2007-06-01T00:00:00"/>
    <d v="2007-09-04T00:00:00"/>
    <x v="23"/>
    <s v="Red Envelope Entertainment"/>
    <x v="0"/>
    <x v="89"/>
    <x v="49"/>
    <x v="72"/>
    <x v="7385"/>
  </r>
  <r>
    <x v="11295"/>
    <x v="11670"/>
    <x v="2"/>
    <x v="0"/>
    <x v="885"/>
    <x v="6383"/>
    <x v="8835"/>
    <s v="Dorothy Short, Lillian Miles, Kenneth Craig, Lillian Miles, Thelma White, Dave O'Brien, Dorothy Short, Carleton Young, Thelma White, Patricia Royale, Joe Forte, Pat Royale, Warren McCollum, Harry Harvey Jr., Josef Forte"/>
    <m/>
    <d v="2002-07-30T00:00:00"/>
    <x v="157"/>
    <s v="NCM/Fathom"/>
    <x v="0"/>
    <x v="36"/>
    <x v="34"/>
    <x v="8"/>
    <x v="8381"/>
  </r>
  <r>
    <x v="11296"/>
    <x v="11671"/>
    <x v="2"/>
    <x v="2"/>
    <x v="15"/>
    <x v="6384"/>
    <x v="8836"/>
    <s v="Charlie Hill, Russell Means, John Trudell, Adam Beach, Sacheen Little Feather, Clint Eastwood, Jim Jarmusch, Graham Greene (II)"/>
    <d v="2010-04-02T00:00:00"/>
    <d v="2011-11-29T00:00:00"/>
    <x v="14"/>
    <s v="LionsGate Entertainment"/>
    <x v="2"/>
    <x v="50"/>
    <x v="12"/>
    <x v="5"/>
    <x v="5433"/>
  </r>
  <r>
    <x v="11297"/>
    <x v="11672"/>
    <x v="5764"/>
    <x v="1"/>
    <x v="55"/>
    <x v="4524"/>
    <x v="60"/>
    <s v="John Pierson, Janet Pierson, Wyatt Pierson, Georgia Pierson, Tawake Evans"/>
    <d v="2005-09-02T00:00:00"/>
    <d v="2006-02-14T00:00:00"/>
    <x v="35"/>
    <s v="Miramax Films"/>
    <x v="2"/>
    <x v="13"/>
    <x v="48"/>
    <x v="23"/>
    <x v="3740"/>
  </r>
  <r>
    <x v="11298"/>
    <x v="11673"/>
    <x v="5765"/>
    <x v="1"/>
    <x v="30"/>
    <x v="861"/>
    <x v="8837"/>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d v="1994-03-09T00:00:00"/>
    <d v="2003-03-04T00:00:00"/>
    <x v="23"/>
    <s v="Buena Vista Internationa"/>
    <x v="1"/>
    <x v="55"/>
    <x v="58"/>
    <x v="32"/>
    <x v="8382"/>
  </r>
  <r>
    <x v="11299"/>
    <x v="11674"/>
    <x v="2"/>
    <x v="2"/>
    <x v="10"/>
    <x v="6385"/>
    <x v="8838"/>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m/>
    <d v="2009-10-06T00:00:00"/>
    <x v="100"/>
    <s v="Baltazar Works"/>
    <x v="0"/>
    <x v="92"/>
    <x v="10"/>
    <x v="56"/>
    <x v="1217"/>
  </r>
  <r>
    <x v="11300"/>
    <x v="11675"/>
    <x v="2"/>
    <x v="2"/>
    <x v="3"/>
    <x v="497"/>
    <x v="8839"/>
    <s v="Marlon Brando, Elizabeth Taylor, Brian Keith, Julie Harris, Zorro David, Robert Forster, Gordon Mitchell, Irvin Dugan, Fay Sparks, Douglas Stark, Harvey Keitel, Al Mulock, Ted Beniades, John Callaghan"/>
    <d v="1967-10-11T00:00:00"/>
    <d v="2006-11-07T00:00:00"/>
    <x v="53"/>
    <s v="Warner Home Video"/>
    <x v="0"/>
    <x v="52"/>
    <x v="68"/>
    <x v="49"/>
    <x v="8257"/>
  </r>
  <r>
    <x v="11301"/>
    <x v="11676"/>
    <x v="2"/>
    <x v="1"/>
    <x v="683"/>
    <x v="4431"/>
    <x v="8840"/>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d v="1986-08-22T00:00:00"/>
    <d v="2001-03-12T00:00:00"/>
    <x v="20"/>
    <s v="New World"/>
    <x v="0"/>
    <x v="20"/>
    <x v="18"/>
    <x v="20"/>
    <x v="3044"/>
  </r>
  <r>
    <x v="11302"/>
    <x v="11677"/>
    <x v="2"/>
    <x v="2"/>
    <x v="11"/>
    <x v="6386"/>
    <x v="8841"/>
    <s v="Krysten Ritter, Brian Geraghty, Juliet Garrett, Julie Garrett, Logan Huffman, Madeleine Martin, Chris Papavasiliou, Joseph Pallister"/>
    <d v="2014-03-28T00:00:00"/>
    <d v="2012-01-03T00:00:00"/>
    <x v="15"/>
    <s v="Strand Releasing"/>
    <x v="0"/>
    <x v="24"/>
    <x v="46"/>
    <x v="56"/>
    <x v="2472"/>
  </r>
  <r>
    <x v="11303"/>
    <x v="11678"/>
    <x v="5766"/>
    <x v="4"/>
    <x v="11"/>
    <x v="2446"/>
    <x v="8842"/>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d v="1991-07-10T00:00:00"/>
    <d v="2003-09-09T00:00:00"/>
    <x v="25"/>
    <s v="Paramount Home Video"/>
    <x v="0"/>
    <x v="21"/>
    <x v="29"/>
    <x v="20"/>
    <x v="8383"/>
  </r>
  <r>
    <x v="11304"/>
    <x v="11679"/>
    <x v="2"/>
    <x v="4"/>
    <x v="15"/>
    <x v="6387"/>
    <x v="8843"/>
    <s v="Ryan Gosling, Talib Kweli, Andrew Bacevich, Kalle Lasn, STS9, Yasiin Bey, Howard Zinn, Amy Goodman, Noam Chomsky"/>
    <m/>
    <d v="2012-08-14T00:00:00"/>
    <x v="47"/>
    <s v="Engine 7 Films"/>
    <x v="2"/>
    <x v="14"/>
    <x v="19"/>
    <x v="40"/>
    <x v="1906"/>
  </r>
  <r>
    <x v="11305"/>
    <x v="11680"/>
    <x v="5767"/>
    <x v="1"/>
    <x v="10"/>
    <x v="962"/>
    <x v="1185"/>
    <s v="Ethan Hawke, Emma Watson, David Thewlis, Aaron Ashmore, Devon Bostick, Dale Dickey, Adam Butcher, Aaron Abrams, Kristian Bruun, David Dencik, Lothaire Bluteau, Peter MacNeill, Janet Porter, Jacob Neayem"/>
    <d v="2016-02-05T00:00:00"/>
    <d v="2016-05-10T00:00:00"/>
    <x v="43"/>
    <s v="The Weinstein Company"/>
    <x v="0"/>
    <x v="26"/>
    <x v="50"/>
    <x v="58"/>
    <x v="8384"/>
  </r>
  <r>
    <x v="11306"/>
    <x v="11681"/>
    <x v="5768"/>
    <x v="4"/>
    <x v="94"/>
    <x v="699"/>
    <x v="8844"/>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d v="2002-07-12T00:00:00"/>
    <d v="2002-11-19T00:00:00"/>
    <x v="49"/>
    <s v="Buena Vista Distribution Compa"/>
    <x v="0"/>
    <x v="36"/>
    <x v="301"/>
    <x v="74"/>
    <x v="8385"/>
  </r>
  <r>
    <x v="11307"/>
    <x v="11682"/>
    <x v="5769"/>
    <x v="1"/>
    <x v="11"/>
    <x v="683"/>
    <x v="845"/>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d v="2007-03-23T00:00:00"/>
    <d v="2007-10-09T00:00:00"/>
    <x v="81"/>
    <s v="Sony Pictures"/>
    <x v="2"/>
    <x v="27"/>
    <x v="61"/>
    <x v="70"/>
    <x v="8386"/>
  </r>
  <r>
    <x v="11308"/>
    <x v="11683"/>
    <x v="2"/>
    <x v="1"/>
    <x v="15"/>
    <x v="6388"/>
    <x v="60"/>
    <s v="Dr. Dre, Daz, Diplo, Angela Hunte, Ariel Rechtstaid, Ariel Rechtstad, Dre Skull, Jahdan Blakkamoore, Andrew Bain, Bunny Wailer, Damian Marley, Dave Dale, Shirley Chung, Winston Martin, Sister Shirley Chung, Louis Farrakhan, Shante Broadus, Cori B, Maxine Stowe, Stewart Copeland, Snoop Dogg"/>
    <d v="2013-03-15T00:00:00"/>
    <d v="2013-04-15T00:00:00"/>
    <x v="29"/>
    <s v="AEC"/>
    <x v="0"/>
    <x v="79"/>
    <x v="29"/>
    <x v="72"/>
    <x v="8387"/>
  </r>
  <r>
    <x v="11309"/>
    <x v="11684"/>
    <x v="5770"/>
    <x v="1"/>
    <x v="21"/>
    <x v="309"/>
    <x v="1292"/>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d v="2000-02-25T00:00:00"/>
    <d v="2000-08-08T00:00:00"/>
    <x v="42"/>
    <s v="Dimension Films"/>
    <x v="0"/>
    <x v="11"/>
    <x v="54"/>
    <x v="59"/>
    <x v="8388"/>
  </r>
  <r>
    <x v="11310"/>
    <x v="11685"/>
    <x v="2"/>
    <x v="0"/>
    <x v="55"/>
    <x v="6389"/>
    <x v="8845"/>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d v="2011-06-03T00:00:00"/>
    <d v="2011-11-01T00:00:00"/>
    <x v="53"/>
    <s v="Magnolia Pictures"/>
    <x v="2"/>
    <x v="63"/>
    <x v="38"/>
    <x v="40"/>
    <x v="1168"/>
  </r>
  <r>
    <x v="11311"/>
    <x v="11686"/>
    <x v="2"/>
    <x v="0"/>
    <x v="366"/>
    <x v="1186"/>
    <x v="60"/>
    <s v="Sophie Thompson, Edward Atterton, Jeanne Tripplehorn, William Baldwin, Colin Firth, Stephen Fry, Gaye Brown, Michael Culkin, Stephanie Beacham, Julie Andrews"/>
    <d v="2000-01-01T00:00:00"/>
    <d v="2001-02-13T00:00:00"/>
    <x v="6"/>
    <s v="First Look Pictures"/>
    <x v="0"/>
    <x v="7"/>
    <x v="14"/>
    <x v="20"/>
    <x v="3040"/>
  </r>
  <r>
    <x v="11312"/>
    <x v="11687"/>
    <x v="2"/>
    <x v="1"/>
    <x v="21"/>
    <x v="5480"/>
    <x v="8846"/>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d v="1989-08-30T00:00:00"/>
    <d v="2004-08-31T00:00:00"/>
    <x v="7"/>
    <s v="Sony Pictures Home Entertainment"/>
    <x v="0"/>
    <x v="33"/>
    <x v="14"/>
    <x v="76"/>
    <x v="8389"/>
  </r>
  <r>
    <x v="11313"/>
    <x v="11688"/>
    <x v="2"/>
    <x v="1"/>
    <x v="219"/>
    <x v="559"/>
    <x v="8847"/>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d v="1997-01-10T00:00:00"/>
    <d v="1999-04-20T00:00:00"/>
    <x v="5"/>
    <s v="Paramount"/>
    <x v="0"/>
    <x v="60"/>
    <x v="60"/>
    <x v="76"/>
    <x v="8390"/>
  </r>
  <r>
    <x v="11314"/>
    <x v="11689"/>
    <x v="5771"/>
    <x v="1"/>
    <x v="886"/>
    <x v="2039"/>
    <x v="8848"/>
    <s v="Ray Suarez, Bill Maher, Julie Maher, Kathy Maher, Brian Weiss, Francis Collins, Jose Luis De Jesus Miranda, Ted Haggard, Dean Hamer, Aki Nawaz, Ken Ham, Andrew Newberg, Fred Phelps, Mark Pryor, Yisroel Dovid Weiss"/>
    <d v="2008-09-06T00:00:00"/>
    <d v="2009-02-17T00:00:00"/>
    <x v="49"/>
    <s v="Lionsgate Films"/>
    <x v="2"/>
    <x v="13"/>
    <x v="73"/>
    <x v="6"/>
    <x v="8391"/>
  </r>
  <r>
    <x v="11315"/>
    <x v="11690"/>
    <x v="5772"/>
    <x v="0"/>
    <x v="33"/>
    <x v="998"/>
    <x v="1888"/>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d v="1993-11-05T00:00:00"/>
    <d v="2001-11-06T00:00:00"/>
    <x v="85"/>
    <s v="Sony Pictures Home Entertainment"/>
    <x v="1"/>
    <x v="84"/>
    <x v="50"/>
    <x v="68"/>
    <x v="1702"/>
  </r>
  <r>
    <x v="11316"/>
    <x v="11691"/>
    <x v="5773"/>
    <x v="1"/>
    <x v="61"/>
    <x v="251"/>
    <x v="3718"/>
    <s v="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
    <d v="2016-03-11T00:00:00"/>
    <d v="2016-05-03T00:00:00"/>
    <x v="3"/>
    <s v="A24 and DIRECTV"/>
    <x v="2"/>
    <x v="69"/>
    <x v="128"/>
    <x v="10"/>
    <x v="5062"/>
  </r>
  <r>
    <x v="11317"/>
    <x v="11692"/>
    <x v="2"/>
    <x v="1"/>
    <x v="29"/>
    <x v="6390"/>
    <x v="8849"/>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d v="2008-04-11T00:00:00"/>
    <d v="2008-06-03T00:00:00"/>
    <x v="49"/>
    <s v="First Look"/>
    <x v="0"/>
    <x v="17"/>
    <x v="19"/>
    <x v="65"/>
    <x v="4997"/>
  </r>
  <r>
    <x v="11318"/>
    <x v="11693"/>
    <x v="5774"/>
    <x v="0"/>
    <x v="11"/>
    <x v="1310"/>
    <x v="8850"/>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d v="2000-09-23T00:00:00"/>
    <d v="2001-03-20T00:00:00"/>
    <x v="35"/>
    <s v="Walt Disney Pictures"/>
    <x v="2"/>
    <x v="54"/>
    <x v="141"/>
    <x v="43"/>
    <x v="8392"/>
  </r>
  <r>
    <x v="11319"/>
    <x v="11694"/>
    <x v="5775"/>
    <x v="4"/>
    <x v="48"/>
    <x v="6137"/>
    <x v="8851"/>
    <s v="Peter Dinklage, Julia Ormond, Martin Donovan, Anton Yelchin, Henry Ian Cusick, Evelyne Brochu"/>
    <d v="2017-09-08T00:00:00"/>
    <d v="2017-11-28T00:00:00"/>
    <x v="62"/>
    <s v="Lionsgate Premiere"/>
    <x v="0"/>
    <x v="11"/>
    <x v="33"/>
    <x v="34"/>
    <x v="7109"/>
  </r>
  <r>
    <x v="11320"/>
    <x v="11695"/>
    <x v="2"/>
    <x v="4"/>
    <x v="80"/>
    <x v="2251"/>
    <x v="8852"/>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d v="1985-10-11T00:00:00"/>
    <d v="2003-07-15T00:00:00"/>
    <x v="46"/>
    <s v="US"/>
    <x v="0"/>
    <x v="21"/>
    <x v="12"/>
    <x v="49"/>
    <x v="8393"/>
  </r>
  <r>
    <x v="11321"/>
    <x v="11696"/>
    <x v="5776"/>
    <x v="1"/>
    <x v="887"/>
    <x v="6391"/>
    <x v="8853"/>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
    <d v="2006-09-22T00:00:00"/>
    <d v="2007-07-24T00:00:00"/>
    <x v="17"/>
    <s v="Miramax"/>
    <x v="0"/>
    <x v="30"/>
    <x v="125"/>
    <x v="49"/>
    <x v="8215"/>
  </r>
  <r>
    <x v="11322"/>
    <x v="11697"/>
    <x v="2"/>
    <x v="4"/>
    <x v="1"/>
    <x v="637"/>
    <x v="8854"/>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d v="1994-06-03T00:00:00"/>
    <d v="2003-07-01T00:00:00"/>
    <x v="28"/>
    <s v="Buena Vista"/>
    <x v="0"/>
    <x v="66"/>
    <x v="91"/>
    <x v="52"/>
    <x v="8394"/>
  </r>
  <r>
    <x v="11323"/>
    <x v="11698"/>
    <x v="5777"/>
    <x v="1"/>
    <x v="10"/>
    <x v="3678"/>
    <x v="8855"/>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d v="2007-10-19T00:00:00"/>
    <d v="2008-02-22T00:00:00"/>
    <x v="58"/>
    <s v="New Line Cinema"/>
    <x v="0"/>
    <x v="95"/>
    <x v="61"/>
    <x v="60"/>
    <x v="8395"/>
  </r>
  <r>
    <x v="11324"/>
    <x v="11699"/>
    <x v="2"/>
    <x v="1"/>
    <x v="505"/>
    <x v="3067"/>
    <x v="8856"/>
    <s v="Vincent Cassel, Juliette Lewis, Michael Madsen, Ernest Borgnine, Colm Meaney, Temuera Morrison, Djimon Hounsou, Eddie Izzard, Hugh O'Conor, Geoffrey Lewis, Nichole M. Hiltz, Kateri Walker, Vahina Giocante, Kestenbetsa, Tcheky Karyo"/>
    <d v="2004-02-25T00:00:00"/>
    <d v="2004-11-02T00:00:00"/>
    <x v="81"/>
    <s v="UGC International"/>
    <x v="0"/>
    <x v="23"/>
    <x v="46"/>
    <x v="74"/>
    <x v="8396"/>
  </r>
  <r>
    <x v="11325"/>
    <x v="11700"/>
    <x v="5778"/>
    <x v="1"/>
    <x v="1"/>
    <x v="2184"/>
    <x v="8857"/>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d v="2007-02-23T00:00:00"/>
    <d v="2007-06-19T00:00:00"/>
    <x v="44"/>
    <s v="20th Century Fox"/>
    <x v="0"/>
    <x v="60"/>
    <x v="127"/>
    <x v="80"/>
    <x v="8397"/>
  </r>
  <r>
    <x v="11326"/>
    <x v="11701"/>
    <x v="5779"/>
    <x v="1"/>
    <x v="19"/>
    <x v="6392"/>
    <x v="8858"/>
    <s v="Michel Bouquet, Christa Theret, Vincent Rottiers, MichÃ¨le Gleizer, Thomas Doret, Anne-Lise Heimburger, Sylviane Goudal, Emmanuelle Lepoutre, SolÃ¨ne Rigot, Romane Bohringer, Carlo Brandt, Thierry Hancisse, Laurent Poitrenaux"/>
    <d v="2013-03-29T00:00:00"/>
    <d v="2013-11-05T00:00:00"/>
    <x v="62"/>
    <s v="Samuel Goldwyn Films"/>
    <x v="2"/>
    <x v="55"/>
    <x v="120"/>
    <x v="0"/>
    <x v="8398"/>
  </r>
  <r>
    <x v="11327"/>
    <x v="11702"/>
    <x v="2"/>
    <x v="1"/>
    <x v="130"/>
    <x v="6393"/>
    <x v="8859"/>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d v="1988-01-01T00:00:00"/>
    <d v="2000-05-23T00:00:00"/>
    <x v="3"/>
    <s v="HBO Video"/>
    <x v="0"/>
    <x v="26"/>
    <x v="28"/>
    <x v="87"/>
    <x v="8399"/>
  </r>
  <r>
    <x v="11328"/>
    <x v="11703"/>
    <x v="2"/>
    <x v="1"/>
    <x v="26"/>
    <x v="186"/>
    <x v="8860"/>
    <s v="Forest Whitaker, Anthony Mackie, Mike Epps, Sanaa Lathan, Nicole Ari Parker, Ariana Neal, Denise Milfort, Selma Pinkard, Avery Edward Landry, Margo Sisher, Adella Gautier, Jessica Medina, Gina Blocker, Peter Weller, Ashley Toman, Terri Battee, Betsy Clark-Caland, Mark Kilian"/>
    <d v="2014-02-28T00:00:00"/>
    <d v="2014-06-24T00:00:00"/>
    <x v="20"/>
    <s v="Lionsgate"/>
    <x v="0"/>
    <x v="7"/>
    <x v="14"/>
    <x v="34"/>
    <x v="8400"/>
  </r>
  <r>
    <x v="11329"/>
    <x v="11704"/>
    <x v="2"/>
    <x v="1"/>
    <x v="80"/>
    <x v="932"/>
    <x v="8861"/>
    <s v="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d v="1998-02-06T00:00:00"/>
    <d v="2001-03-06T00:00:00"/>
    <x v="6"/>
    <s v="Sony Pictures Home Entertainment"/>
    <x v="0"/>
    <x v="45"/>
    <x v="25"/>
    <x v="65"/>
    <x v="8401"/>
  </r>
  <r>
    <x v="11330"/>
    <x v="11705"/>
    <x v="5780"/>
    <x v="4"/>
    <x v="357"/>
    <x v="98"/>
    <x v="8862"/>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d v="2000-08-11T00:00:00"/>
    <d v="2000-11-28T00:00:00"/>
    <x v="2"/>
    <s v="Warner Bros. Pictures"/>
    <x v="0"/>
    <x v="21"/>
    <x v="98"/>
    <x v="9"/>
    <x v="8402"/>
  </r>
  <r>
    <x v="11331"/>
    <x v="11706"/>
    <x v="2"/>
    <x v="1"/>
    <x v="202"/>
    <x v="4047"/>
    <x v="8863"/>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d v="2001-01-01T00:00:00"/>
    <d v="2001-10-16T00:00:00"/>
    <x v="19"/>
    <s v="Artisan Entertainment"/>
    <x v="0"/>
    <x v="37"/>
    <x v="26"/>
    <x v="29"/>
    <x v="8403"/>
  </r>
  <r>
    <x v="11332"/>
    <x v="11707"/>
    <x v="5781"/>
    <x v="4"/>
    <x v="79"/>
    <x v="6394"/>
    <x v="8444"/>
    <s v="Keanu Reeves, Alice Eve, Thomas Middleditch, John Ortiz, Emily Alyn Lind, Emjay Anthony"/>
    <d v="2019-01-11T00:00:00"/>
    <d v="2019-04-16T00:00:00"/>
    <x v="25"/>
    <s v="Entertainment Studios Motion Pictures"/>
    <x v="0"/>
    <x v="38"/>
    <x v="115"/>
    <x v="76"/>
    <x v="5264"/>
  </r>
  <r>
    <x v="11333"/>
    <x v="11708"/>
    <x v="5782"/>
    <x v="1"/>
    <x v="38"/>
    <x v="6395"/>
    <x v="8864"/>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d v="1984-03-02T00:00:00"/>
    <d v="2000-08-28T00:00:00"/>
    <x v="23"/>
    <s v="Universal Pictures"/>
    <x v="1"/>
    <x v="88"/>
    <x v="117"/>
    <x v="10"/>
    <x v="8404"/>
  </r>
  <r>
    <x v="11334"/>
    <x v="11709"/>
    <x v="5783"/>
    <x v="1"/>
    <x v="888"/>
    <x v="1228"/>
    <x v="8865"/>
    <s v="Anthony Head, Bill Moseley, Paris Hilton, Terrance Zdunich, Paul Sorvino, Sarah Brightman, Alexa PenaVega, Nivek Ogre"/>
    <d v="2008-01-20T00:00:00"/>
    <d v="2009-01-20T00:00:00"/>
    <x v="9"/>
    <s v="Lionsgate Films"/>
    <x v="0"/>
    <x v="93"/>
    <x v="45"/>
    <x v="32"/>
    <x v="8405"/>
  </r>
  <r>
    <x v="11335"/>
    <x v="11710"/>
    <x v="2"/>
    <x v="4"/>
    <x v="163"/>
    <x v="6396"/>
    <x v="8866"/>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d v="1990-09-14T00:00:00"/>
    <d v="2003-08-19T00:00:00"/>
    <x v="57"/>
    <s v="Live Home Video"/>
    <x v="0"/>
    <x v="17"/>
    <x v="10"/>
    <x v="29"/>
    <x v="2798"/>
  </r>
  <r>
    <x v="11336"/>
    <x v="11711"/>
    <x v="2"/>
    <x v="1"/>
    <x v="130"/>
    <x v="925"/>
    <x v="8867"/>
    <s v="Bruce Willis, Frank Grillo, Johnathon Schaech, Olivia Culpo, Natali Yura"/>
    <d v="2018-08-31T00:00:00"/>
    <d v="2018-10-16T00:00:00"/>
    <x v="57"/>
    <s v="Lionsgate"/>
    <x v="0"/>
    <x v="17"/>
    <x v="17"/>
    <x v="83"/>
    <x v="1306"/>
  </r>
  <r>
    <x v="11337"/>
    <x v="11712"/>
    <x v="2"/>
    <x v="2"/>
    <x v="590"/>
    <x v="6397"/>
    <x v="4771"/>
    <s v="Jennifer Daniel, Ray Barrett, Jacqueline Pearce, Noel Willman, Michael Ripper, John Laurie, Marne Maitland, David Baron, Charles Lloyd Pack, Harold Goldblatt, George Woodbridge"/>
    <d v="1966-04-06T00:00:00"/>
    <d v="1999-11-02T00:00:00"/>
    <x v="1"/>
    <s v="Hammer Films"/>
    <x v="2"/>
    <x v="74"/>
    <x v="10"/>
    <x v="51"/>
    <x v="7483"/>
  </r>
  <r>
    <x v="11338"/>
    <x v="11713"/>
    <x v="2"/>
    <x v="2"/>
    <x v="93"/>
    <x v="6398"/>
    <x v="8868"/>
    <s v="Asbjoern Andersen, Marla Behrens, Mimi Heinrich, Bent Mejding, Bodil Miller, Carl Ottosen, Ann Smyrner, Mogens Brandt, Kjeld Petersen, Dirch Passer, AsbjÃ¸rn Andersen"/>
    <d v="1963-01-20T00:00:00"/>
    <d v="2001-08-28T00:00:00"/>
    <x v="1"/>
    <s v="American International Pictures"/>
    <x v="0"/>
    <x v="11"/>
    <x v="18"/>
    <x v="69"/>
    <x v="2610"/>
  </r>
  <r>
    <x v="11339"/>
    <x v="11714"/>
    <x v="2"/>
    <x v="2"/>
    <x v="185"/>
    <x v="2805"/>
    <x v="8869"/>
    <s v="Edward Fox, Emilia Fox, Bruce Greenwood, Connor Price, Martha Henry, Claire Bloom, Gary Farmer, Lloyd Owen, Rebecca Jenkins, Jackie Burroughs, David Stratton, Jennifer Baxter, Tamara Hope, Emma Tima, Jan Rubes"/>
    <d v="2004-10-31T00:00:00"/>
    <d v="2006-04-04T00:00:00"/>
    <x v="3"/>
    <s v="Dan Films"/>
    <x v="0"/>
    <x v="67"/>
    <x v="46"/>
    <x v="25"/>
    <x v="8406"/>
  </r>
  <r>
    <x v="11340"/>
    <x v="11715"/>
    <x v="5784"/>
    <x v="2"/>
    <x v="107"/>
    <x v="41"/>
    <x v="413"/>
    <s v="Catherine Deneuve, Ian Hendry, John Fraser, Patrick Wymark, Yvonne Furneaux, Renee Houston, Helen Fraser, Valerie Taylor, James Villiers, Hugh Futcher, Monica Merlin, Imogen Graham, Mike Pratt, Roman Polanski"/>
    <d v="1965-10-03T00:00:00"/>
    <d v="2005-02-08T00:00:00"/>
    <x v="42"/>
    <s v="Royal Films International"/>
    <x v="1"/>
    <x v="88"/>
    <x v="97"/>
    <x v="5"/>
    <x v="8407"/>
  </r>
  <r>
    <x v="11341"/>
    <x v="11716"/>
    <x v="5785"/>
    <x v="1"/>
    <x v="11"/>
    <x v="2484"/>
    <x v="8870"/>
    <s v="Ellen Burstyn, Jared Leto, Jennifer Connelly, Marlon Wayans, Christopher McDonald, Louise Lasser, Marcia Jean Kurtz, Janet Sarno, Suzanne Shepherd, Joanne Gordon, Charlotte Aronofsky, Chas Mastin, Ajay Naidu"/>
    <d v="2000-10-06T00:00:00"/>
    <d v="2001-05-22T00:00:00"/>
    <x v="49"/>
    <s v="Artisan Entertainment"/>
    <x v="1"/>
    <x v="68"/>
    <x v="82"/>
    <x v="43"/>
    <x v="8408"/>
  </r>
  <r>
    <x v="11342"/>
    <x v="11717"/>
    <x v="2"/>
    <x v="2"/>
    <x v="44"/>
    <x v="6399"/>
    <x v="8871"/>
    <s v="Noam Chomsky"/>
    <d v="2016-01-29T00:00:00"/>
    <d v="2016-08-02T00:00:00"/>
    <x v="84"/>
    <s v="PF Pictures"/>
    <x v="2"/>
    <x v="15"/>
    <x v="91"/>
    <x v="11"/>
    <x v="8409"/>
  </r>
  <r>
    <x v="11343"/>
    <x v="11718"/>
    <x v="5786"/>
    <x v="4"/>
    <x v="71"/>
    <x v="969"/>
    <x v="1194"/>
    <s v="Christian Bale, Steve Zahn, Jeremy Davies, Marshall Bell, Teerawat Mulvilai, Pat Healy, Toby Huss, Evan Jones, FranÃ§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d v="2007-07-27T00:00:00"/>
    <d v="2007-11-20T00:00:00"/>
    <x v="13"/>
    <s v="MGM"/>
    <x v="1"/>
    <x v="8"/>
    <x v="65"/>
    <x v="3"/>
    <x v="8410"/>
  </r>
  <r>
    <x v="11344"/>
    <x v="11719"/>
    <x v="5787"/>
    <x v="3"/>
    <x v="213"/>
    <x v="6400"/>
    <x v="8872"/>
    <s v="Bob Newhart, Eva Gabor, John Candy, Tristan Rogers, Adam Ryen, Wayne Robson, George C. Scott, Douglas Seale, Frank Welker, Bernard Fox, Bernard Hill, Peter Firth, Billy Barty, Ed Gilbert, Carla Meyer, Russi Taylor, Vanna Bonta"/>
    <d v="1990-11-16T00:00:00"/>
    <d v="1997-05-20T00:00:00"/>
    <x v="38"/>
    <s v="Silver Screen Partners IV"/>
    <x v="2"/>
    <x v="13"/>
    <x v="34"/>
    <x v="39"/>
    <x v="8411"/>
  </r>
  <r>
    <x v="11345"/>
    <x v="11720"/>
    <x v="5788"/>
    <x v="1"/>
    <x v="10"/>
    <x v="4542"/>
    <x v="8873"/>
    <s v="Joaquin Phoenix, Mark Ruffalo, Jennifer Connelly, Mira Sorvino, Elle Fanning, Sean Curley, Susan Powell, Linda Dano, Samuel Ryan Finn, Eddie Alderson, Cordell Clyde, Antoni Corone, Kevin Herbst, Gary Kohn, John Slattery, Nora Ferrari"/>
    <d v="2007-10-19T00:00:00"/>
    <d v="2008-04-08T00:00:00"/>
    <x v="8"/>
    <s v="Focus Features"/>
    <x v="0"/>
    <x v="20"/>
    <x v="136"/>
    <x v="52"/>
    <x v="8412"/>
  </r>
  <r>
    <x v="11346"/>
    <x v="11721"/>
    <x v="5789"/>
    <x v="1"/>
    <x v="21"/>
    <x v="3465"/>
    <x v="4169"/>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d v="1992-01-21T00:00:00"/>
    <d v="2002-11-05T00:00:00"/>
    <x v="29"/>
    <s v="Miramax Films"/>
    <x v="1"/>
    <x v="10"/>
    <x v="30"/>
    <x v="37"/>
    <x v="8413"/>
  </r>
  <r>
    <x v="11347"/>
    <x v="11722"/>
    <x v="2"/>
    <x v="2"/>
    <x v="44"/>
    <x v="6401"/>
    <x v="60"/>
    <s v="Benjamin Millepied"/>
    <d v="2017-01-13T00:00:00"/>
    <d v="2017-01-13T00:00:00"/>
    <x v="47"/>
    <s v="FilmRise"/>
    <x v="2"/>
    <x v="74"/>
    <x v="12"/>
    <x v="53"/>
    <x v="2774"/>
  </r>
  <r>
    <x v="11348"/>
    <x v="11723"/>
    <x v="2"/>
    <x v="2"/>
    <x v="85"/>
    <x v="6402"/>
    <x v="8874"/>
    <s v="Mi Yang, Wallace Huo, King Shih-chieh, Chin Shih-chieh, Liu Chang, Fursenko Alexander, Jr., Fursenko Alexander Jr., Yihan Zhang"/>
    <d v="2017-06-30T00:00:00"/>
    <d v="2018-02-06T00:00:00"/>
    <x v="43"/>
    <s v="Well Go USA Entertainment"/>
    <x v="0"/>
    <x v="30"/>
    <x v="18"/>
    <x v="52"/>
    <x v="2383"/>
  </r>
  <r>
    <x v="11349"/>
    <x v="11724"/>
    <x v="5790"/>
    <x v="1"/>
    <x v="302"/>
    <x v="846"/>
    <x v="2124"/>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d v="2002-03-15T00:00:00"/>
    <d v="2002-07-30T00:00:00"/>
    <x v="10"/>
    <s v="Columbia Tristar Pictures"/>
    <x v="0"/>
    <x v="35"/>
    <x v="151"/>
    <x v="36"/>
    <x v="8414"/>
  </r>
  <r>
    <x v="11350"/>
    <x v="11725"/>
    <x v="5791"/>
    <x v="1"/>
    <x v="88"/>
    <x v="6403"/>
    <x v="2124"/>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d v="2010-09-10T00:00:00"/>
    <d v="2010-12-28T00:00:00"/>
    <x v="9"/>
    <s v="Sony Pictures/Screen Gems"/>
    <x v="0"/>
    <x v="23"/>
    <x v="226"/>
    <x v="74"/>
    <x v="8415"/>
  </r>
  <r>
    <x v="11351"/>
    <x v="11726"/>
    <x v="5792"/>
    <x v="1"/>
    <x v="25"/>
    <x v="6404"/>
    <x v="2124"/>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d v="2004-09-10T00:00:00"/>
    <d v="2007-09-04T00:00:00"/>
    <x v="20"/>
    <s v="Sony Pictures"/>
    <x v="0"/>
    <x v="7"/>
    <x v="152"/>
    <x v="18"/>
    <x v="8416"/>
  </r>
  <r>
    <x v="11352"/>
    <x v="11727"/>
    <x v="5793"/>
    <x v="1"/>
    <x v="37"/>
    <x v="725"/>
    <x v="2124"/>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
    <d v="2007-09-21T00:00:00"/>
    <d v="2008-01-01T00:00:00"/>
    <x v="20"/>
    <s v="Sony Pictures"/>
    <x v="0"/>
    <x v="31"/>
    <x v="79"/>
    <x v="40"/>
    <x v="8417"/>
  </r>
  <r>
    <x v="11353"/>
    <x v="11728"/>
    <x v="5794"/>
    <x v="1"/>
    <x v="80"/>
    <x v="846"/>
    <x v="2124"/>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d v="2012-09-14T00:00:00"/>
    <d v="2012-12-21T00:00:00"/>
    <x v="3"/>
    <s v="Screen Gems"/>
    <x v="0"/>
    <x v="75"/>
    <x v="137"/>
    <x v="80"/>
    <x v="8418"/>
  </r>
  <r>
    <x v="11354"/>
    <x v="11729"/>
    <x v="5795"/>
    <x v="1"/>
    <x v="37"/>
    <x v="846"/>
    <x v="2124"/>
    <s v="Milla Jovovich, Ali Larter, Iain Glen, Shawn Roberts, William Levy, Eoin Macken, Joon-Gi Lee, Fraser James, Ever Anderson"/>
    <d v="2017-01-27T00:00:00"/>
    <d v="2017-05-16T00:00:00"/>
    <x v="43"/>
    <s v="Sony Pictures"/>
    <x v="0"/>
    <x v="56"/>
    <x v="138"/>
    <x v="25"/>
    <x v="8419"/>
  </r>
  <r>
    <x v="11355"/>
    <x v="11730"/>
    <x v="2"/>
    <x v="1"/>
    <x v="889"/>
    <x v="6405"/>
    <x v="8875"/>
    <s v="Matthew Mercer, Kevin Dorman, Erin Cahill"/>
    <d v="2017-06-19T00:00:00"/>
    <d v="2017-07-18T00:00:00"/>
    <x v="53"/>
    <s v="Fathom Events"/>
    <x v="0"/>
    <x v="92"/>
    <x v="10"/>
    <x v="25"/>
    <x v="949"/>
  </r>
  <r>
    <x v="11356"/>
    <x v="11731"/>
    <x v="2"/>
    <x v="2"/>
    <x v="61"/>
    <x v="6406"/>
    <x v="8876"/>
    <s v="Andrea Riseborough, Michael Sheen, Tom Wlaschiha, Iwan Rheon, Kimberley Nixon, Stanislav Ianevski, Sharon Morgan, Anatole Taubman, Alexander Doetsch, George Taylor, Tomos Eames"/>
    <m/>
    <d v="2017-03-07T00:00:00"/>
    <x v="7"/>
    <s v="Metrodome Distribution"/>
    <x v="2"/>
    <x v="86"/>
    <x v="12"/>
    <x v="85"/>
    <x v="6235"/>
  </r>
  <r>
    <x v="11357"/>
    <x v="11732"/>
    <x v="2"/>
    <x v="2"/>
    <x v="49"/>
    <x v="6407"/>
    <x v="8877"/>
    <s v="Peter Cilella, Vinny Curran, Kurt David Anderson, Emily Montague, Bill Oberst Jr., Zahn McClarnon, Skyler Meacham, Josh Higgins, Carmel Benson"/>
    <d v="2013-01-25T00:00:00"/>
    <d v="2013-10-08T00:00:00"/>
    <x v="23"/>
    <s v="Tribeca Films"/>
    <x v="2"/>
    <x v="91"/>
    <x v="28"/>
    <x v="1"/>
    <x v="8420"/>
  </r>
  <r>
    <x v="3648"/>
    <x v="11733"/>
    <x v="5796"/>
    <x v="2"/>
    <x v="10"/>
    <x v="4069"/>
    <x v="8878"/>
    <s v="JosÃ©phine Japy, Lou de LaÃ¢ge, Isabelle CarrÃ©, Claire Keim, Roxane Duran, Alejandro AlbarracÃ­n, Radivoje Bukvic, Fanny Sidney, Louise Grinberg, Louka Meliava, Thomas SolivÃ©rÃ¨s, Carole Franck, Rasha Bukvic, Camille Claris"/>
    <d v="2015-09-11T00:00:00"/>
    <d v="2016-02-02T00:00:00"/>
    <x v="30"/>
    <s v="Film Movement"/>
    <x v="1"/>
    <x v="15"/>
    <x v="3"/>
    <x v="6"/>
    <x v="2500"/>
  </r>
  <r>
    <x v="11358"/>
    <x v="11734"/>
    <x v="5797"/>
    <x v="4"/>
    <x v="11"/>
    <x v="544"/>
    <x v="8879"/>
    <s v="Henry Hopper, Mia Wasikowska, Ryo Kase, Schuyler Fisk, Jane Adams (II), Lusia Strus, Chin Han"/>
    <d v="2011-09-16T00:00:00"/>
    <d v="2012-01-24T00:00:00"/>
    <x v="30"/>
    <s v="Sony Pictures"/>
    <x v="0"/>
    <x v="56"/>
    <x v="175"/>
    <x v="25"/>
    <x v="8421"/>
  </r>
  <r>
    <x v="11359"/>
    <x v="11735"/>
    <x v="2"/>
    <x v="1"/>
    <x v="76"/>
    <x v="5707"/>
    <x v="8880"/>
    <s v="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quot;Wale&quot; Akins, Beverly Hugo, Saoko Okano, Masae Satouchi, Zoey Martinson"/>
    <d v="2012-04-27T00:00:00"/>
    <d v="2012-10-09T00:00:00"/>
    <x v="47"/>
    <s v="AFFRM"/>
    <x v="0"/>
    <x v="51"/>
    <x v="26"/>
    <x v="67"/>
    <x v="2215"/>
  </r>
  <r>
    <x v="11360"/>
    <x v="11736"/>
    <x v="5798"/>
    <x v="1"/>
    <x v="15"/>
    <x v="6408"/>
    <x v="60"/>
    <s v="Dan Kearney, Lamonta Caldwell, Kevin Rice, Misha C. Pemble-Belkin, Kyle M. Steiner, Aron J. Hijar, Joshua. A. McDonough, Brendan C. O'Byrne, Miguel Cortez, Sterling J. Jones"/>
    <d v="2010-06-25T00:00:00"/>
    <d v="2010-12-07T00:00:00"/>
    <x v="23"/>
    <s v="National Geographic"/>
    <x v="1"/>
    <x v="40"/>
    <x v="62"/>
    <x v="30"/>
    <x v="8422"/>
  </r>
  <r>
    <x v="11361"/>
    <x v="11737"/>
    <x v="5799"/>
    <x v="1"/>
    <x v="1"/>
    <x v="2313"/>
    <x v="2757"/>
    <s v="Kevin Corrigan, Guy Pearce, Cobie Smulders, Giovanni Ribisi, Brooklyn Decker, Anthony Michael Hall, David Bernon, Constance Zimmer, Zoe Graham, Tishuan Scott"/>
    <d v="2015-05-29T00:00:00"/>
    <d v="2015-09-22T00:00:00"/>
    <x v="17"/>
    <s v="Magnolia Pictures"/>
    <x v="1"/>
    <x v="39"/>
    <x v="63"/>
    <x v="29"/>
    <x v="8423"/>
  </r>
  <r>
    <x v="11362"/>
    <x v="11738"/>
    <x v="2"/>
    <x v="4"/>
    <x v="44"/>
    <x v="6409"/>
    <x v="8881"/>
    <s v="Justin Duerr, Steve Weinik, Colin Smith, Jon Foy"/>
    <d v="2011-09-02T00:00:00"/>
    <d v="2012-01-30T00:00:00"/>
    <x v="15"/>
    <s v="Argot Pictures"/>
    <x v="2"/>
    <x v="86"/>
    <x v="33"/>
    <x v="70"/>
    <x v="3430"/>
  </r>
  <r>
    <x v="11363"/>
    <x v="11739"/>
    <x v="5800"/>
    <x v="4"/>
    <x v="11"/>
    <x v="937"/>
    <x v="8882"/>
    <s v="Samuel L. Jackson, Josh Hartnett, Kathryn Morris, Alan Alda, Rachel Nichols, David Paymer, Teri Hatcher, Kristen Shaw, Nick Sandow, Harry Lennix, Peter Coyote, Ryan McDonald, Chris Ippolito"/>
    <d v="2007-08-24T00:00:00"/>
    <d v="2008-02-26T00:00:00"/>
    <x v="35"/>
    <s v="Yari Film Group Releasing"/>
    <x v="2"/>
    <x v="29"/>
    <x v="90"/>
    <x v="18"/>
    <x v="8424"/>
  </r>
  <r>
    <x v="11364"/>
    <x v="11740"/>
    <x v="2"/>
    <x v="1"/>
    <x v="73"/>
    <x v="6410"/>
    <x v="8883"/>
    <s v="Cillian Murphy, Thandie Newton, Jamie Bell, Jimmy Yuill, Marilyn Mantle"/>
    <d v="2011-10-21T00:00:00"/>
    <d v="2012-02-21T00:00:00"/>
    <x v="1"/>
    <s v="Samuel Goldwyn Films"/>
    <x v="2"/>
    <x v="72"/>
    <x v="28"/>
    <x v="72"/>
    <x v="8425"/>
  </r>
  <r>
    <x v="11365"/>
    <x v="11741"/>
    <x v="5801"/>
    <x v="4"/>
    <x v="10"/>
    <x v="1227"/>
    <x v="8884"/>
    <s v="Sarah Michelle Gellar, Sam Shepard, Darrian McClanahan, J.C. MacKenzie, Adam Scott, Frank Ertl, Kate Beahan, Brad Leland, Bonnie Gallup, Robert Wilson, Wally Welch, Peter O'Brien, Brent Smiga, Erinn Allison, Robert Anton Wilson, Peter Cornwell, Peyton Hayslip, Angela Rawna, Dario Marianelli"/>
    <d v="2006-11-10T00:00:00"/>
    <d v="2007-02-27T00:00:00"/>
    <x v="18"/>
    <s v="Focus Features"/>
    <x v="0"/>
    <x v="65"/>
    <x v="121"/>
    <x v="62"/>
    <x v="8426"/>
  </r>
  <r>
    <x v="11366"/>
    <x v="11742"/>
    <x v="2"/>
    <x v="1"/>
    <x v="140"/>
    <x v="6411"/>
    <x v="60"/>
    <s v="Frank Blake, Tony Kendall, Victor Petit, Esther Roy, Jose Canalejas, Lone Fleming, Fernando Sancho"/>
    <m/>
    <d v="2005-09-27T00:00:00"/>
    <x v="18"/>
    <s v="Blue Underground"/>
    <x v="0"/>
    <x v="11"/>
    <x v="18"/>
    <x v="56"/>
    <x v="8427"/>
  </r>
  <r>
    <x v="11367"/>
    <x v="11743"/>
    <x v="2"/>
    <x v="1"/>
    <x v="29"/>
    <x v="797"/>
    <x v="595"/>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d v="1980-09-05T00:00:00"/>
    <d v="2003-09-16T00:00:00"/>
    <x v="61"/>
    <s v="IFC Films"/>
    <x v="2"/>
    <x v="42"/>
    <x v="21"/>
    <x v="3"/>
    <x v="2853"/>
  </r>
  <r>
    <x v="11368"/>
    <x v="11744"/>
    <x v="5802"/>
    <x v="2"/>
    <x v="71"/>
    <x v="3657"/>
    <x v="8885"/>
    <s v="Linda Cardellini, Michael Shannon, John Slattery, Talia Balsam, Paul Sparks, Emma Rayne Lyle, Bonnie Swencionis, Louisa Krause, Rosie Benton, James Murtagh"/>
    <d v="2012-02-10T00:00:00"/>
    <d v="2012-04-23T00:00:00"/>
    <x v="9"/>
    <s v="Dada Films"/>
    <x v="1"/>
    <x v="61"/>
    <x v="108"/>
    <x v="34"/>
    <x v="36"/>
  </r>
  <r>
    <x v="11369"/>
    <x v="11745"/>
    <x v="2"/>
    <x v="3"/>
    <x v="890"/>
    <x v="455"/>
    <x v="60"/>
    <s v="Bette Davis, Christopher Lee, Kim Richards, Ike Eisenmann, Jack Soo, Anthony James, Richard Bakalyan, Ward Costello, Christian Juttner, Poindexter, Brad Savage, Jeffrey Jacquet"/>
    <d v="1978-03-10T00:00:00"/>
    <d v="2009-03-10T00:00:00"/>
    <x v="23"/>
    <s v="Buena Vista Distribution Company"/>
    <x v="0"/>
    <x v="30"/>
    <x v="7"/>
    <x v="28"/>
    <x v="8428"/>
  </r>
  <r>
    <x v="11370"/>
    <x v="11746"/>
    <x v="2"/>
    <x v="0"/>
    <x v="105"/>
    <x v="3671"/>
    <x v="8886"/>
    <s v="Richard Harris, Gale Sondergaard, William Lucking, Geoffrey Lewis, Jorge Luke, Claudio Brook, Enrique Lucero, Jorge Russek, Ana De Sade, Pedro Damien, Humberto Lopez-Pineda, Patricia Reyes SpÃ­ndola, Regino Herrerra, Rigobert Rico, Alberto Mariscal"/>
    <d v="1976-08-04T00:00:00"/>
    <d v="2001-09-04T00:00:00"/>
    <x v="69"/>
    <s v="MGM Home Entertainment"/>
    <x v="2"/>
    <x v="29"/>
    <x v="7"/>
    <x v="55"/>
    <x v="8429"/>
  </r>
  <r>
    <x v="11371"/>
    <x v="11747"/>
    <x v="2"/>
    <x v="2"/>
    <x v="32"/>
    <x v="21"/>
    <x v="8887"/>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d v="1940-01-01T00:00:00"/>
    <d v="2007-03-06T00:00:00"/>
    <x v="7"/>
    <s v="20th Century Fox Film Corporat"/>
    <x v="2"/>
    <x v="61"/>
    <x v="19"/>
    <x v="25"/>
    <x v="3940"/>
  </r>
  <r>
    <x v="11372"/>
    <x v="11748"/>
    <x v="2"/>
    <x v="4"/>
    <x v="336"/>
    <x v="2978"/>
    <x v="8888"/>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d v="1989-05-12T00:00:00"/>
    <d v="2003-02-18T00:00:00"/>
    <x v="1"/>
    <s v="Sony Pictures Home Entertainment"/>
    <x v="0"/>
    <x v="67"/>
    <x v="46"/>
    <x v="71"/>
    <x v="3149"/>
  </r>
  <r>
    <x v="11373"/>
    <x v="11749"/>
    <x v="2"/>
    <x v="1"/>
    <x v="161"/>
    <x v="6412"/>
    <x v="8889"/>
    <s v="Bruce Lee, Nora Miao, Chuck Norris, Malisa Longo, Robert Wall, Huang Chung Hsun, Chin Ti, Jon T. Benn, Tony Liu, ShÃ´ Kosugi, Ch'eng Pin Chih, Chu'eng Li, Huang Jen Chih, Liu Yun, Mali Sha, Ping-Ao Wei, Chung-Hsin Huang, Ing-Sik Whang"/>
    <d v="1974-08-07T00:00:00"/>
    <d v="2001-07-03T00:00:00"/>
    <x v="1"/>
    <s v="Bryanston Distributing"/>
    <x v="2"/>
    <x v="4"/>
    <x v="46"/>
    <x v="5"/>
    <x v="8430"/>
  </r>
  <r>
    <x v="11374"/>
    <x v="11750"/>
    <x v="2"/>
    <x v="2"/>
    <x v="89"/>
    <x v="6314"/>
    <x v="8890"/>
    <s v="Vincent Price, Brett Halsey, David Frankham, John Sutton, Dan Seymour, Danielle De Metz, Janine Grandel, Janine Graudel, Richard Flato, Florence Storm, Pat O'Hara, Barry Bernard, Jack Daly, Gregg Martell, Michael Mark, Francisco Villa-Lobos, Joan Cotton"/>
    <d v="1959-08-28T00:00:00"/>
    <d v="2007-09-11T00:00:00"/>
    <x v="47"/>
    <s v="Twentieth Century Fox Home Entertainment"/>
    <x v="0"/>
    <x v="20"/>
    <x v="28"/>
    <x v="67"/>
    <x v="6641"/>
  </r>
  <r>
    <x v="11375"/>
    <x v="11751"/>
    <x v="2"/>
    <x v="0"/>
    <x v="163"/>
    <x v="2098"/>
    <x v="8891"/>
    <s v="John Astin, Anthony Starke, George Clooney, Steve Lundquist, Karen Mistal, Charlie Jones, Rock Peace, Frank Davis, C.J. Dillon, Teri Weigel, Frances Davis, Chuck Jones, Debi Fares"/>
    <d v="1988-10-13T00:00:00"/>
    <d v="2004-04-27T00:00:00"/>
    <x v="19"/>
    <s v="Starmaker Entertainment"/>
    <x v="0"/>
    <x v="17"/>
    <x v="14"/>
    <x v="74"/>
    <x v="8431"/>
  </r>
  <r>
    <x v="11376"/>
    <x v="11752"/>
    <x v="5803"/>
    <x v="1"/>
    <x v="215"/>
    <x v="6413"/>
    <x v="2114"/>
    <s v="Clu Gulager, James Karen, Don Calfa, Thom Mathews, Beverly Randolph, John Philbin, Jewel Shepard, Miguel A. NÃºÃ±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d v="1985-08-16T00:00:00"/>
    <d v="2002-08-27T00:00:00"/>
    <x v="1"/>
    <s v="HBO Video"/>
    <x v="2"/>
    <x v="10"/>
    <x v="43"/>
    <x v="10"/>
    <x v="8432"/>
  </r>
  <r>
    <x v="11377"/>
    <x v="11753"/>
    <x v="2"/>
    <x v="1"/>
    <x v="25"/>
    <x v="6414"/>
    <x v="8892"/>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d v="1988-01-08T00:00:00"/>
    <d v="2004-10-05T00:00:00"/>
    <x v="1"/>
    <s v="Lorimar Productions"/>
    <x v="0"/>
    <x v="17"/>
    <x v="68"/>
    <x v="63"/>
    <x v="8433"/>
  </r>
  <r>
    <x v="11378"/>
    <x v="11754"/>
    <x v="2"/>
    <x v="1"/>
    <x v="25"/>
    <x v="784"/>
    <x v="8893"/>
    <s v="Melinda Clarke, J. Trevor Edmond, Kent McCord, Basil Wallace, Sarah Douglas, Fabio Urena, James T. Callahan, Billy Kane, Mike Moroff, Sal Lopez, Dana Lee, David Wells, Brian Peck, Jill Andre, Michael Deak"/>
    <d v="1993-01-01T00:00:00"/>
    <d v="2001-08-28T00:00:00"/>
    <x v="9"/>
    <s v="Trimark"/>
    <x v="0"/>
    <x v="30"/>
    <x v="7"/>
    <x v="28"/>
    <x v="8434"/>
  </r>
  <r>
    <x v="11379"/>
    <x v="11755"/>
    <x v="2"/>
    <x v="3"/>
    <x v="273"/>
    <x v="2"/>
    <x v="8507"/>
    <s v="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
    <d v="1975-05-21T00:00:00"/>
    <d v="2001-03-20T00:00:00"/>
    <x v="53"/>
    <s v="United Artists"/>
    <x v="2"/>
    <x v="4"/>
    <x v="24"/>
    <x v="14"/>
    <x v="8435"/>
  </r>
  <r>
    <x v="11380"/>
    <x v="11756"/>
    <x v="2"/>
    <x v="2"/>
    <x v="449"/>
    <x v="6415"/>
    <x v="469"/>
    <s v="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
    <d v="1966-10-19T00:00:00"/>
    <d v="2002-04-02T00:00:00"/>
    <x v="9"/>
    <s v="MGM Home Entertainment"/>
    <x v="0"/>
    <x v="53"/>
    <x v="18"/>
    <x v="12"/>
    <x v="8436"/>
  </r>
  <r>
    <x v="11381"/>
    <x v="11757"/>
    <x v="2"/>
    <x v="1"/>
    <x v="891"/>
    <x v="6416"/>
    <x v="8894"/>
    <s v="Amanda Righetti, Erik Palladino, Cerina Vincent, Tom Riley, Andrew Lee Potts, Steven Pacey, Andrew Pleavin, Jeffrey Combs, Chucky Venice, Laia GonzÃ lez, Clyta Rainford, Gil Kolirin, Georgi Zlatarev"/>
    <m/>
    <d v="2005-11-29T00:00:00"/>
    <x v="71"/>
    <s v="Warner Bros. Pictures"/>
    <x v="0"/>
    <x v="24"/>
    <x v="19"/>
    <x v="38"/>
    <x v="8437"/>
  </r>
  <r>
    <x v="11382"/>
    <x v="11758"/>
    <x v="5804"/>
    <x v="0"/>
    <x v="8"/>
    <x v="6417"/>
    <x v="8895"/>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d v="2000-04-07T00:00:00"/>
    <d v="2000-10-31T00:00:00"/>
    <x v="41"/>
    <s v="MGM Distribution"/>
    <x v="2"/>
    <x v="72"/>
    <x v="79"/>
    <x v="10"/>
    <x v="8438"/>
  </r>
  <r>
    <x v="11383"/>
    <x v="11759"/>
    <x v="5805"/>
    <x v="3"/>
    <x v="437"/>
    <x v="6418"/>
    <x v="8896"/>
    <s v="Harriet Owen, Blayne Weaver, Corey Burton, Kath Soucie, Jeff Bennett, Andrew McDonough, Roger Rees, Spencer Breslin, Bradley Pierce, Quinn Beswick, Aaron Spann, Dan Castellaneta, Jim Cummings, Rob Paulsen, Aaron Span, Clive Revill, Frank Welker, Wally Wingert"/>
    <d v="2002-02-15T00:00:00"/>
    <d v="2002-08-20T00:00:00"/>
    <x v="80"/>
    <s v="Walt Disney Pictures"/>
    <x v="0"/>
    <x v="51"/>
    <x v="63"/>
    <x v="8"/>
    <x v="8439"/>
  </r>
  <r>
    <x v="11384"/>
    <x v="11760"/>
    <x v="2"/>
    <x v="2"/>
    <x v="163"/>
    <x v="6419"/>
    <x v="8897"/>
    <s v="Catherine Corcoran, Asta Paredes, Zac Amico, Clay von Carlowitz, Stefan Dezil, Gabriela Fuhr, Vito Trigo, Mark Quinnette, Mike A. Baez, Reiki Tsuno, Tara E. Miller, Jim Sheppard, Debbie Rochon, Babette Bombshell, William Dreyer, Ron Mackay, Adam Murphy, Brenda Ricket, Kevin The Wonder Duck"/>
    <d v="2014-01-09T00:00:00"/>
    <d v="2014-03-18T00:00:00"/>
    <x v="18"/>
    <s v="Anchor Bay Films"/>
    <x v="0"/>
    <x v="94"/>
    <x v="36"/>
    <x v="57"/>
    <x v="4333"/>
  </r>
  <r>
    <x v="11385"/>
    <x v="11761"/>
    <x v="2"/>
    <x v="2"/>
    <x v="73"/>
    <x v="6026"/>
    <x v="8898"/>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d v="2015-08-14T00:00:00"/>
    <d v="2015-09-29T00:00:00"/>
    <x v="17"/>
    <s v="RLJE/Image Entertainment"/>
    <x v="0"/>
    <x v="32"/>
    <x v="43"/>
    <x v="46"/>
    <x v="8440"/>
  </r>
  <r>
    <x v="11386"/>
    <x v="11762"/>
    <x v="5806"/>
    <x v="4"/>
    <x v="87"/>
    <x v="6420"/>
    <x v="8899"/>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d v="1991-01-01T00:00:00"/>
    <d v="2002-11-05T00:00:00"/>
    <x v="49"/>
    <s v="Sony Pictures Home Entertainment"/>
    <x v="0"/>
    <x v="17"/>
    <x v="101"/>
    <x v="72"/>
    <x v="8441"/>
  </r>
  <r>
    <x v="11387"/>
    <x v="11763"/>
    <x v="2"/>
    <x v="0"/>
    <x v="856"/>
    <x v="6421"/>
    <x v="8900"/>
    <s v="Timothy Spall, James Callis, Rhona Mitra, Honor Blackman, Hugh O'Conor, Blake Harrison (II), Claudia Coulter, Theo Stevenson, Chris Wilson, Asier Newman, Amy Steel, James Vaughan, Rez Kempton"/>
    <d v="2012-03-16T00:00:00"/>
    <d v="2012-04-23T00:00:00"/>
    <x v="19"/>
    <s v="Monterey Media"/>
    <x v="0"/>
    <x v="17"/>
    <x v="24"/>
    <x v="28"/>
    <x v="1773"/>
  </r>
  <r>
    <x v="11388"/>
    <x v="11764"/>
    <x v="2"/>
    <x v="2"/>
    <x v="679"/>
    <x v="3595"/>
    <x v="8901"/>
    <s v="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
    <d v="2004-05-14T00:00:00"/>
    <d v="2005-06-21T00:00:00"/>
    <x v="16"/>
    <s v="Haut et Court"/>
    <x v="2"/>
    <x v="43"/>
    <x v="46"/>
    <x v="34"/>
    <x v="3395"/>
  </r>
  <r>
    <x v="657"/>
    <x v="11765"/>
    <x v="5807"/>
    <x v="1"/>
    <x v="130"/>
    <x v="6422"/>
    <x v="8902"/>
    <s v="Matilda Anna Ingrid Lutz, Kevin Janssens, Vincent Colombe, Guillaume BouchÃ¨de"/>
    <d v="2018-05-11T00:00:00"/>
    <d v="2018-08-07T00:00:00"/>
    <x v="51"/>
    <s v="Shudder and NEON"/>
    <x v="1"/>
    <x v="22"/>
    <x v="13"/>
    <x v="26"/>
    <x v="5012"/>
  </r>
  <r>
    <x v="11389"/>
    <x v="11766"/>
    <x v="2"/>
    <x v="2"/>
    <x v="113"/>
    <x v="445"/>
    <x v="8903"/>
    <s v="Peter Cushing, Francis Matthews, Eunice Gayson, Lionel Jeffries, Michael Gwynn, John Welsh, Oscar Quitak, Richard Wordsworth, Charles Lloyd Pack, John Stuart, Margery Cresley, Arnold Diamond, Anna Walmsley, George Woodbridge, Michael Ripper, Ian Whittaker, Avril Leslie"/>
    <d v="1958-01-01T00:00:00"/>
    <d v="2002-08-13T00:00:00"/>
    <x v="57"/>
    <s v="Sony Pictures Entertainment"/>
    <x v="2"/>
    <x v="41"/>
    <x v="8"/>
    <x v="36"/>
    <x v="8442"/>
  </r>
  <r>
    <x v="11390"/>
    <x v="11767"/>
    <x v="2"/>
    <x v="2"/>
    <x v="219"/>
    <x v="359"/>
    <x v="8904"/>
    <s v="John Agar, Lori Nelson, John Bromfield, Robert B. Williams, Nestor Paiva, Grandon Rhodes, Dave Willock, Charles Cane, Ricou Browning, Clint Eastwood, Brett Halsey, Robert Hoy"/>
    <d v="1955-05-11T00:00:00"/>
    <d v="1993-09-01T00:00:00"/>
    <x v="21"/>
    <s v="Universal Pictures"/>
    <x v="0"/>
    <x v="23"/>
    <x v="46"/>
    <x v="62"/>
    <x v="1631"/>
  </r>
  <r>
    <x v="11391"/>
    <x v="11768"/>
    <x v="2"/>
    <x v="4"/>
    <x v="15"/>
    <x v="3470"/>
    <x v="8905"/>
    <s v="Tim Robbins, Bob Lutz, Elon Musk, Carlos Ghosn, Greg &quot;Gadget&quot; Abbot, Dan Neil, Thomas Friedman, Gavin Newsom, Talulah Riley, Arnold Schwarzenegger, Jon Favreau, Adrian Grenier, Danny DeVito, Anthony Kiedis"/>
    <d v="2011-10-21T00:00:00"/>
    <d v="2012-01-24T00:00:00"/>
    <x v="1"/>
    <s v="Midwest Films"/>
    <x v="2"/>
    <x v="13"/>
    <x v="77"/>
    <x v="42"/>
    <x v="553"/>
  </r>
  <r>
    <x v="11392"/>
    <x v="11769"/>
    <x v="2"/>
    <x v="1"/>
    <x v="73"/>
    <x v="6423"/>
    <x v="8906"/>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d v="2014-10-24T00:00:00"/>
    <d v="2015-01-13T00:00:00"/>
    <x v="20"/>
    <s v="A24 and DIRECTV"/>
    <x v="0"/>
    <x v="26"/>
    <x v="34"/>
    <x v="44"/>
    <x v="8443"/>
  </r>
  <r>
    <x v="11393"/>
    <x v="11770"/>
    <x v="5808"/>
    <x v="4"/>
    <x v="1"/>
    <x v="1902"/>
    <x v="8907"/>
    <s v="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
    <d v="1987-07-10T00:00:00"/>
    <d v="2007-03-06T00:00:00"/>
    <x v="57"/>
    <s v="Twentieth Century Fox Home Entertainment"/>
    <x v="0"/>
    <x v="58"/>
    <x v="4"/>
    <x v="76"/>
    <x v="8444"/>
  </r>
  <r>
    <x v="11394"/>
    <x v="11771"/>
    <x v="2"/>
    <x v="0"/>
    <x v="236"/>
    <x v="2"/>
    <x v="8908"/>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d v="1978-07-21T00:00:00"/>
    <d v="2001-08-15T00:00:00"/>
    <x v="19"/>
    <s v="MGM"/>
    <x v="2"/>
    <x v="43"/>
    <x v="24"/>
    <x v="42"/>
    <x v="8445"/>
  </r>
  <r>
    <x v="11395"/>
    <x v="3092"/>
    <x v="2"/>
    <x v="2"/>
    <x v="71"/>
    <x v="6424"/>
    <x v="8909"/>
    <s v="Bruce Khan, Park Hee-soon, Yoon Jin-seo, Kim In-kwon, Kim Na-yeon, Park Cheol-min, Jeon Soo-jin, Kim Jae-hyun, Choi Je-heon"/>
    <m/>
    <d v="2019-01-15T00:00:00"/>
    <x v="49"/>
    <s v="Netflix"/>
    <x v="0"/>
    <x v="33"/>
    <x v="14"/>
    <x v="0"/>
    <x v="3442"/>
  </r>
  <r>
    <x v="11396"/>
    <x v="11772"/>
    <x v="5809"/>
    <x v="2"/>
    <x v="25"/>
    <x v="6425"/>
    <x v="60"/>
    <s v="Leo Gregory, Eva Birthistle, Margo Stilley, Luke de Woolfson, Stephen Lord, Neil Newbon"/>
    <d v="2007-02-10T00:00:00"/>
    <d v="2013-04-08T00:00:00"/>
    <x v="45"/>
    <s v="Phase 4 Films"/>
    <x v="0"/>
    <x v="38"/>
    <x v="26"/>
    <x v="85"/>
    <x v="659"/>
  </r>
  <r>
    <x v="11397"/>
    <x v="11773"/>
    <x v="2"/>
    <x v="1"/>
    <x v="10"/>
    <x v="110"/>
    <x v="886"/>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d v="1990-10-17T00:00:00"/>
    <d v="2001-03-13T00:00:00"/>
    <x v="5"/>
    <s v="Warner Home Video"/>
    <x v="2"/>
    <x v="85"/>
    <x v="43"/>
    <x v="35"/>
    <x v="8446"/>
  </r>
  <r>
    <x v="11398"/>
    <x v="11774"/>
    <x v="2"/>
    <x v="2"/>
    <x v="44"/>
    <x v="3675"/>
    <x v="60"/>
    <s v=""/>
    <m/>
    <d v="2018-09-13T00:00:00"/>
    <x v="19"/>
    <s v="Netflix"/>
    <x v="2"/>
    <x v="50"/>
    <x v="18"/>
    <x v="31"/>
    <x v="2368"/>
  </r>
  <r>
    <x v="11399"/>
    <x v="11775"/>
    <x v="2"/>
    <x v="2"/>
    <x v="10"/>
    <x v="1793"/>
    <x v="8910"/>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d v="2001-04-22T00:00:00"/>
    <d v="2003-10-07T00:00:00"/>
    <x v="43"/>
    <s v="Rockville Pictures"/>
    <x v="2"/>
    <x v="63"/>
    <x v="91"/>
    <x v="26"/>
    <x v="1856"/>
  </r>
  <r>
    <x v="11400"/>
    <x v="11776"/>
    <x v="2"/>
    <x v="2"/>
    <x v="15"/>
    <x v="6426"/>
    <x v="8911"/>
    <s v="Linus Torvalds, Richard Stallman, Eric Raymond, Larry Augustin, Bruce Perens, Michael Tiemann, Brian Behlendorf, Frank Hecker, Chris DiBona, Don Barnes, Nick Moffitt, Donnie Barnes, Rob Malda, Susan Egan, Marc Merlin"/>
    <d v="2002-08-23T00:00:00"/>
    <d v="2003-09-30T00:00:00"/>
    <x v="1"/>
    <s v="Seventh Art Releasing"/>
    <x v="0"/>
    <x v="92"/>
    <x v="36"/>
    <x v="35"/>
    <x v="4726"/>
  </r>
  <r>
    <x v="11401"/>
    <x v="11777"/>
    <x v="5810"/>
    <x v="1"/>
    <x v="11"/>
    <x v="1055"/>
    <x v="1814"/>
    <s v="Leonardo DiCaprio, Kate Winslet, Michael Shannon, Kathryn Hahn, Kathy Bates, David Harbour, Dylan Baker, Richard Easton, Zoe Kazan, Jay O. Sanders, Max Casella, John Behlmann, David Campbell, Kristen Connolly, Sean Cullen (II), Adam Mucci, Ryan Simpkins, Ty Simpkins"/>
    <d v="2008-12-15T00:00:00"/>
    <d v="2009-06-02T00:00:00"/>
    <x v="22"/>
    <s v="Paramount Vantage"/>
    <x v="2"/>
    <x v="14"/>
    <x v="309"/>
    <x v="21"/>
    <x v="8447"/>
  </r>
  <r>
    <x v="11402"/>
    <x v="11778"/>
    <x v="5811"/>
    <x v="1"/>
    <x v="21"/>
    <x v="984"/>
    <x v="8912"/>
    <s v="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
    <d v="2005-10-22T00:00:00"/>
    <d v="2008-03-18T00:00:00"/>
    <x v="42"/>
    <s v="Samuel Goldwyn Films"/>
    <x v="0"/>
    <x v="26"/>
    <x v="37"/>
    <x v="26"/>
    <x v="8448"/>
  </r>
  <r>
    <x v="11403"/>
    <x v="11779"/>
    <x v="5812"/>
    <x v="2"/>
    <x v="463"/>
    <x v="6427"/>
    <x v="60"/>
    <s v="Atom Egoyan, Mamoru Oshii, Frank Henenlotter"/>
    <d v="2013-03-01T00:00:00"/>
    <d v="2014-01-13T00:00:00"/>
    <x v="1"/>
    <s v="Oscilloscope Laboratories"/>
    <x v="2"/>
    <x v="3"/>
    <x v="49"/>
    <x v="3"/>
    <x v="6235"/>
  </r>
  <r>
    <x v="11404"/>
    <x v="11780"/>
    <x v="2"/>
    <x v="2"/>
    <x v="76"/>
    <x v="5940"/>
    <x v="8913"/>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d v="2001-01-01T00:00:00"/>
    <d v="1991-07-24T00:00:00"/>
    <x v="91"/>
    <s v="Warner Home Video"/>
    <x v="0"/>
    <x v="7"/>
    <x v="14"/>
    <x v="23"/>
    <x v="2620"/>
  </r>
  <r>
    <x v="11405"/>
    <x v="11781"/>
    <x v="2"/>
    <x v="1"/>
    <x v="55"/>
    <x v="6428"/>
    <x v="60"/>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d v="1997-03-07T00:00:00"/>
    <d v="2001-02-13T00:00:00"/>
    <x v="20"/>
    <s v="Miramax"/>
    <x v="2"/>
    <x v="29"/>
    <x v="14"/>
    <x v="10"/>
    <x v="2534"/>
  </r>
  <r>
    <x v="11406"/>
    <x v="11782"/>
    <x v="2"/>
    <x v="2"/>
    <x v="55"/>
    <x v="6429"/>
    <x v="60"/>
    <s v="Claude King, Dale Hawkins"/>
    <m/>
    <d v="2016-03-25T00:00:00"/>
    <x v="13"/>
    <s v=""/>
    <x v="0"/>
    <x v="33"/>
    <x v="14"/>
    <x v="22"/>
    <x v="27"/>
  </r>
  <r>
    <x v="11407"/>
    <x v="11783"/>
    <x v="5813"/>
    <x v="2"/>
    <x v="15"/>
    <x v="6430"/>
    <x v="60"/>
    <s v="Appachey, Harley, Andrew"/>
    <d v="2014-08-01T00:00:00"/>
    <d v="2015-06-08T00:00:00"/>
    <x v="30"/>
    <s v="The Orchard"/>
    <x v="1"/>
    <x v="91"/>
    <x v="48"/>
    <x v="70"/>
    <x v="8449"/>
  </r>
  <r>
    <x v="11408"/>
    <x v="11784"/>
    <x v="2"/>
    <x v="1"/>
    <x v="10"/>
    <x v="6431"/>
    <x v="8914"/>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d v="1996-09-13T00:00:00"/>
    <d v="2001-04-17T00:00:00"/>
    <x v="20"/>
    <s v="Disney"/>
    <x v="0"/>
    <x v="32"/>
    <x v="36"/>
    <x v="8"/>
    <x v="1284"/>
  </r>
  <r>
    <x v="984"/>
    <x v="11785"/>
    <x v="2"/>
    <x v="2"/>
    <x v="3"/>
    <x v="431"/>
    <x v="8915"/>
    <s v="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
    <d v="1956-06-01T00:00:00"/>
    <d v="2004-02-24T00:00:00"/>
    <x v="36"/>
    <s v="Sony Pictures Home Entertainment"/>
    <x v="2"/>
    <x v="46"/>
    <x v="12"/>
    <x v="10"/>
    <x v="8450"/>
  </r>
  <r>
    <x v="11409"/>
    <x v="11786"/>
    <x v="2"/>
    <x v="2"/>
    <x v="44"/>
    <x v="6432"/>
    <x v="60"/>
    <s v="Richard Linklater, Matthew McConaughey, Patricia Arquette, Ethan Hawke, Jack Black, Julie Delpy, John Pierson, Kevin Smith, John Sloss, Jonathan Sehring, Michael Barker, Kent Jones, Clark Walker, Tom Pallotta, Jonathan Demme"/>
    <d v="2016-08-05T00:00:00"/>
    <d v="2016-08-05T00:00:00"/>
    <x v="23"/>
    <s v="Black/Bernstein Productions"/>
    <x v="2"/>
    <x v="85"/>
    <x v="44"/>
    <x v="49"/>
    <x v="1543"/>
  </r>
  <r>
    <x v="11410"/>
    <x v="11787"/>
    <x v="2"/>
    <x v="1"/>
    <x v="77"/>
    <x v="4888"/>
    <x v="8916"/>
    <s v="Richard Pryor"/>
    <d v="1983-10-28T00:00:00"/>
    <d v="2002-01-29T00:00:00"/>
    <x v="3"/>
    <s v="Sony Pictures Entertainment"/>
    <x v="2"/>
    <x v="61"/>
    <x v="19"/>
    <x v="70"/>
    <x v="8451"/>
  </r>
  <r>
    <x v="11411"/>
    <x v="11788"/>
    <x v="2"/>
    <x v="1"/>
    <x v="492"/>
    <x v="6433"/>
    <x v="8916"/>
    <s v="Richard Pryor"/>
    <m/>
    <d v="1998-08-25T00:00:00"/>
    <x v="56"/>
    <s v="Compact Video Systems Inc."/>
    <x v="2"/>
    <x v="15"/>
    <x v="17"/>
    <x v="43"/>
    <x v="8452"/>
  </r>
  <r>
    <x v="11412"/>
    <x v="11789"/>
    <x v="2"/>
    <x v="1"/>
    <x v="492"/>
    <x v="6434"/>
    <x v="8916"/>
    <s v="Richard Pryor"/>
    <d v="2000-01-01T00:00:00"/>
    <d v="2000-01-11T00:00:00"/>
    <x v="33"/>
    <s v="Sony Pictures Entertainment"/>
    <x v="2"/>
    <x v="3"/>
    <x v="28"/>
    <x v="5"/>
    <x v="8453"/>
  </r>
  <r>
    <x v="11413"/>
    <x v="11790"/>
    <x v="2"/>
    <x v="1"/>
    <x v="15"/>
    <x v="6435"/>
    <x v="8917"/>
    <s v="Mel Brooks, Robin Williams, Whoopi Goldberg, George Lopez, Quincy Jones, Lily Tomlin, Jesse Jackson"/>
    <m/>
    <d v="2015-02-02T00:00:00"/>
    <x v="1"/>
    <s v="Fresh One Productions"/>
    <x v="2"/>
    <x v="1"/>
    <x v="10"/>
    <x v="17"/>
    <x v="7154"/>
  </r>
  <r>
    <x v="11414"/>
    <x v="11791"/>
    <x v="5814"/>
    <x v="0"/>
    <x v="255"/>
    <x v="793"/>
    <x v="8918"/>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d v="1994-12-21T00:00:00"/>
    <d v="2005-02-15T00:00:00"/>
    <x v="1"/>
    <s v="Warner Home Video"/>
    <x v="0"/>
    <x v="31"/>
    <x v="49"/>
    <x v="44"/>
    <x v="8454"/>
  </r>
  <r>
    <x v="11415"/>
    <x v="11792"/>
    <x v="5815"/>
    <x v="4"/>
    <x v="30"/>
    <x v="728"/>
    <x v="6455"/>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d v="2015-08-07T00:00:00"/>
    <d v="2015-11-24T00:00:00"/>
    <x v="49"/>
    <s v="Sony Pictures"/>
    <x v="2"/>
    <x v="86"/>
    <x v="307"/>
    <x v="48"/>
    <x v="8455"/>
  </r>
  <r>
    <x v="11416"/>
    <x v="11793"/>
    <x v="2"/>
    <x v="0"/>
    <x v="46"/>
    <x v="3513"/>
    <x v="8919"/>
    <s v="Alexandra Lamy, Sergie Lopez, Sergi LÃ³pez, MÃ©lusine Mayance, Arthur Peyret, AndrÃ© Wilms, Jean-Claude Bolle-Reddat, Julien Haurant, Eric Forterre, Hakim Romatif, John P. Arnold, Marilyne Even"/>
    <d v="2009-12-16T00:00:00"/>
    <d v="2011-04-12T00:00:00"/>
    <x v="1"/>
    <s v="IFC Films"/>
    <x v="2"/>
    <x v="19"/>
    <x v="21"/>
    <x v="12"/>
    <x v="4495"/>
  </r>
  <r>
    <x v="11417"/>
    <x v="11794"/>
    <x v="5816"/>
    <x v="2"/>
    <x v="1"/>
    <x v="6436"/>
    <x v="8920"/>
    <s v="Ricky Gervais"/>
    <m/>
    <d v="2018-03-13T00:00:00"/>
    <x v="56"/>
    <s v="Netflix"/>
    <x v="0"/>
    <x v="92"/>
    <x v="36"/>
    <x v="7"/>
    <x v="1901"/>
  </r>
  <r>
    <x v="11418"/>
    <x v="11795"/>
    <x v="5817"/>
    <x v="1"/>
    <x v="94"/>
    <x v="775"/>
    <x v="962"/>
    <s v="Vin Diesel, Jordi Molla, Matt Nable, Karl Urban, Katee Sackhoff, Bokeem Woodbine, Dave Bautista, Conrad Pla, Raoul Trujillo, Nolan Gerard Funk, Danny Blanco-Hall, Noah Danby, Neil Napier, Andreas Apergis, Keri Hilson, Charlie Marie Dupont, Jan Gerste, Antoinette Kalaj, Vera Sokolovskaya"/>
    <d v="2013-09-06T00:00:00"/>
    <d v="2014-01-14T00:00:00"/>
    <x v="22"/>
    <s v="Universal Classics"/>
    <x v="0"/>
    <x v="94"/>
    <x v="285"/>
    <x v="26"/>
    <x v="8456"/>
  </r>
  <r>
    <x v="11419"/>
    <x v="11796"/>
    <x v="2"/>
    <x v="2"/>
    <x v="142"/>
    <x v="5011"/>
    <x v="8921"/>
    <s v="Randolph Scott, Karen Steele, Pernell Roberts, James Coburn, James Best, Lee Van Cleef, Dyke Johnson, Boyd Stockman, Roy Jenson, Bennie E. Dobbins, Boyd 'Red' Morgan, Lee Marvin, Donna Reed"/>
    <d v="1959-02-15T00:00:00"/>
    <d v="2008-11-04T00:00:00"/>
    <x v="48"/>
    <s v="Columbia Pictures"/>
    <x v="2"/>
    <x v="1"/>
    <x v="10"/>
    <x v="61"/>
    <x v="8457"/>
  </r>
  <r>
    <x v="11420"/>
    <x v="11797"/>
    <x v="5818"/>
    <x v="4"/>
    <x v="42"/>
    <x v="2206"/>
    <x v="8922"/>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d v="2016-01-15T00:00:00"/>
    <d v="2016-04-26T00:00:00"/>
    <x v="16"/>
    <s v="Universal Pictures"/>
    <x v="0"/>
    <x v="32"/>
    <x v="166"/>
    <x v="25"/>
    <x v="8458"/>
  </r>
  <r>
    <x v="11421"/>
    <x v="11798"/>
    <x v="5819"/>
    <x v="4"/>
    <x v="42"/>
    <x v="2206"/>
    <x v="8923"/>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d v="2014-01-17T00:00:00"/>
    <d v="2014-04-15T00:00:00"/>
    <x v="19"/>
    <s v="Universal Pictures"/>
    <x v="0"/>
    <x v="48"/>
    <x v="93"/>
    <x v="40"/>
    <x v="8459"/>
  </r>
  <r>
    <x v="11422"/>
    <x v="11799"/>
    <x v="2"/>
    <x v="3"/>
    <x v="32"/>
    <x v="566"/>
    <x v="714"/>
    <s v="Jack Nicholson, Cameron Mitchell, Millie Perkins, Tom Filer, Katherine Squire, George Mitchell, Brandon Carroll, Rupert Crosse, Harry Dean Stanton, Peter Cannon, John Hackett, B.J. Herholz, B.J. Merholz"/>
    <d v="1967-03-01T00:00:00"/>
    <d v="2000-10-24T00:00:00"/>
    <x v="0"/>
    <s v="VCI"/>
    <x v="2"/>
    <x v="10"/>
    <x v="26"/>
    <x v="60"/>
    <x v="719"/>
  </r>
  <r>
    <x v="11423"/>
    <x v="11800"/>
    <x v="2"/>
    <x v="2"/>
    <x v="55"/>
    <x v="6437"/>
    <x v="60"/>
    <s v="David Byrne, Brian Eno, Redray Frazier, Jenni Muldaur, Lily Baldwin, Natalie Kuhn, Steven Reker"/>
    <m/>
    <d v="2011-05-31T00:00:00"/>
    <x v="6"/>
    <s v="Umbrella Entertainment"/>
    <x v="2"/>
    <x v="16"/>
    <x v="18"/>
    <x v="21"/>
    <x v="2109"/>
  </r>
  <r>
    <x v="11424"/>
    <x v="11801"/>
    <x v="2"/>
    <x v="2"/>
    <x v="142"/>
    <x v="355"/>
    <x v="8924"/>
    <s v="Randolph Scott, Joel McCrea, Ron Starr, Mariette Hartley, R.G. Armstrong, Edgar Buchanan, James Drury, Warren Oates, John Anderson, L.Q. Jones, John Davis Chandler, Jenie Jackson, Byron Foulger, Carmen Phillips, Ronald Starr, Percy Helton"/>
    <m/>
    <d v="2006-01-10T00:00:00"/>
    <x v="20"/>
    <s v="MGM Home Entertainment"/>
    <x v="2"/>
    <x v="22"/>
    <x v="36"/>
    <x v="11"/>
    <x v="4142"/>
  </r>
  <r>
    <x v="11425"/>
    <x v="11802"/>
    <x v="2"/>
    <x v="2"/>
    <x v="10"/>
    <x v="5111"/>
    <x v="8925"/>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d v="1947-01-01T00:00:00"/>
    <d v="2015-03-16T00:00:00"/>
    <x v="49"/>
    <s v="Universal Pictures"/>
    <x v="2"/>
    <x v="3"/>
    <x v="10"/>
    <x v="16"/>
    <x v="6494"/>
  </r>
  <r>
    <x v="11426"/>
    <x v="11803"/>
    <x v="5820"/>
    <x v="1"/>
    <x v="87"/>
    <x v="2445"/>
    <x v="6144"/>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d v="1999-11-24T00:00:00"/>
    <d v="2000-07-18T00:00:00"/>
    <x v="36"/>
    <s v="Universal Studios"/>
    <x v="2"/>
    <x v="19"/>
    <x v="78"/>
    <x v="9"/>
    <x v="6967"/>
  </r>
  <r>
    <x v="11427"/>
    <x v="11804"/>
    <x v="2"/>
    <x v="4"/>
    <x v="411"/>
    <x v="4791"/>
    <x v="8926"/>
    <s v="Charles Bronson, Marlene Jobert, Annie Cordy, Jill Ireland, Gabriele Tinti, Jean Gaven, Marc Mazza, Corinne Marchand, Jean Piat, Marika Green, Ellen Bahl, Marcel Peres"/>
    <d v="1970-01-21T00:00:00"/>
    <d v="2006-01-10T00:00:00"/>
    <x v="53"/>
    <s v="AVCO Embassy Pictures"/>
    <x v="2"/>
    <x v="9"/>
    <x v="14"/>
    <x v="1"/>
    <x v="8079"/>
  </r>
  <r>
    <x v="11428"/>
    <x v="11805"/>
    <x v="5821"/>
    <x v="1"/>
    <x v="26"/>
    <x v="6438"/>
    <x v="8927"/>
    <s v="Jonathan Jackson, David Arquette, Cliff Robertson, Barbara Hershey, Erika Christensen, Barry W. Levy, Nicky Katt, Brian Jackson Harris, Jeff Ballard, Howard Kaylan, Peter LaCroix, Chris Gauthier, Robin Nielsen, Matt Frewer, Simon Webb, Keith Dallas, Danielle Dunn-Morris"/>
    <d v="2004-10-15T00:00:00"/>
    <d v="2005-04-19T00:00:00"/>
    <x v="29"/>
    <s v="LionsGate Entertainment"/>
    <x v="0"/>
    <x v="62"/>
    <x v="94"/>
    <x v="76"/>
    <x v="5484"/>
  </r>
  <r>
    <x v="11429"/>
    <x v="11806"/>
    <x v="5822"/>
    <x v="0"/>
    <x v="19"/>
    <x v="960"/>
    <x v="8928"/>
    <s v="Ken Takakura, Shinobu Terajima, Kiichi Nakai, Shinobu Terashima, Li Jiamin, Qiu Lin, Jiang Wen, Yang Zhenbo"/>
    <d v="2006-09-01T00:00:00"/>
    <d v="2007-02-06T00:00:00"/>
    <x v="25"/>
    <s v="Sony Pictures Classics"/>
    <x v="1"/>
    <x v="9"/>
    <x v="31"/>
    <x v="70"/>
    <x v="8460"/>
  </r>
  <r>
    <x v="11430"/>
    <x v="11807"/>
    <x v="5823"/>
    <x v="4"/>
    <x v="359"/>
    <x v="6439"/>
    <x v="8929"/>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d v="2004-07-09T00:00:00"/>
    <d v="2005-01-04T00:00:00"/>
    <x v="17"/>
    <s v="Sony Pictures Classics"/>
    <x v="1"/>
    <x v="22"/>
    <x v="142"/>
    <x v="37"/>
    <x v="791"/>
  </r>
  <r>
    <x v="11431"/>
    <x v="11808"/>
    <x v="5824"/>
    <x v="4"/>
    <x v="30"/>
    <x v="637"/>
    <x v="8930"/>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d v="2001-10-19T00:00:00"/>
    <d v="2002-03-19T00:00:00"/>
    <x v="67"/>
    <s v="Columbia Pictures"/>
    <x v="0"/>
    <x v="0"/>
    <x v="87"/>
    <x v="9"/>
    <x v="8461"/>
  </r>
  <r>
    <x v="11432"/>
    <x v="11809"/>
    <x v="2"/>
    <x v="2"/>
    <x v="704"/>
    <x v="6440"/>
    <x v="8931"/>
    <s v="Bjo&amp;#776;rn Stefa&amp;#769;nsson, SigurÃ°ur Ãžo&amp;#769;r O&amp;#769;skarsson, GuÃ°mundur Ã“lafsson, AÃ°albjo&amp;#776;rg A&amp;#769;rnado&amp;#769;ttir, Anna Eva Steindo&amp;#769;rsdo&amp;#769;ttir"/>
    <m/>
    <d v="2017-11-21T00:00:00"/>
    <x v="62"/>
    <s v="Breaking Glass Pictures"/>
    <x v="2"/>
    <x v="15"/>
    <x v="28"/>
    <x v="13"/>
    <x v="1348"/>
  </r>
  <r>
    <x v="11433"/>
    <x v="11810"/>
    <x v="5825"/>
    <x v="1"/>
    <x v="10"/>
    <x v="6441"/>
    <x v="8932"/>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
    <d v="2007-08-24T00:00:00"/>
    <d v="2008-01-29T00:00:00"/>
    <x v="3"/>
    <s v="Lions Gate"/>
    <x v="2"/>
    <x v="2"/>
    <x v="71"/>
    <x v="41"/>
    <x v="8462"/>
  </r>
  <r>
    <x v="11434"/>
    <x v="11811"/>
    <x v="5826"/>
    <x v="1"/>
    <x v="10"/>
    <x v="968"/>
    <x v="8933"/>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d v="2008-09-10T00:00:00"/>
    <d v="2009-01-06T00:00:00"/>
    <x v="8"/>
    <s v="Overture Films"/>
    <x v="0"/>
    <x v="48"/>
    <x v="182"/>
    <x v="4"/>
    <x v="8463"/>
  </r>
  <r>
    <x v="11435"/>
    <x v="11812"/>
    <x v="2"/>
    <x v="2"/>
    <x v="25"/>
    <x v="6442"/>
    <x v="8934"/>
    <s v="Anthony Chan, Kara Wai, Kara Hui, Paw Hee Ching, Siu-hou Chin, Hoi-Pang Lo, Richard Ng"/>
    <d v="2014-06-06T00:00:00"/>
    <d v="2014-07-07T00:00:00"/>
    <x v="17"/>
    <s v="Well Go USA"/>
    <x v="2"/>
    <x v="14"/>
    <x v="49"/>
    <x v="13"/>
    <x v="7856"/>
  </r>
  <r>
    <x v="11436"/>
    <x v="11813"/>
    <x v="2"/>
    <x v="1"/>
    <x v="266"/>
    <x v="6443"/>
    <x v="8935"/>
    <s v="Philip Kwok, Louis Fan, Mei Sheng Fan, Frankie Chan, Ka-Kui Ho, Ho Ka Kai, Yukari Oshima, Tsang Kan Wing, Frankie Chin, Chan Kwok Bong, Tetsuro Tanba, Gloria Yip, Gloria Yip Wan-yee"/>
    <d v="2002-01-01T00:00:00"/>
    <d v="2004-01-06T00:00:00"/>
    <x v="30"/>
    <s v="Golden Harvest Company"/>
    <x v="2"/>
    <x v="4"/>
    <x v="46"/>
    <x v="33"/>
    <x v="8464"/>
  </r>
  <r>
    <x v="11437"/>
    <x v="11814"/>
    <x v="2"/>
    <x v="2"/>
    <x v="94"/>
    <x v="1426"/>
    <x v="8936"/>
    <s v="Jack Gore, Miya Cech, Benjamin &quot;Lil P-Nut&quot; Flores Jr., Alessio Scalzotto, Andrew &quot;King Bach&quot; Bachelor, Tony Cavalero, Rudy Mancuso, Carl McDowell, Chris Wylde, David Theune, Punam Patel, Michael Beach, Jason Rogel, Lynn Collins, Annabeth Gish"/>
    <m/>
    <d v="2019-05-24T00:00:00"/>
    <x v="13"/>
    <s v="Netflix"/>
    <x v="0"/>
    <x v="11"/>
    <x v="17"/>
    <x v="67"/>
    <x v="1021"/>
  </r>
  <r>
    <x v="11438"/>
    <x v="11815"/>
    <x v="5827"/>
    <x v="4"/>
    <x v="324"/>
    <x v="1518"/>
    <x v="1292"/>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d v="2002-10-18T00:00:00"/>
    <d v="2003-03-04T00:00:00"/>
    <x v="53"/>
    <s v="DreamWorks SKG"/>
    <x v="2"/>
    <x v="74"/>
    <x v="165"/>
    <x v="25"/>
    <x v="8465"/>
  </r>
  <r>
    <x v="11439"/>
    <x v="11816"/>
    <x v="2"/>
    <x v="2"/>
    <x v="11"/>
    <x v="4080"/>
    <x v="4598"/>
    <s v="Jewel, Jewel Kilcher, Frances Conroy, John Doe, Matt Ross, Erin Beute"/>
    <m/>
    <d v="2013-06-11T00:00:00"/>
    <x v="1"/>
    <s v="Asylum Entertainment"/>
    <x v="0"/>
    <x v="24"/>
    <x v="46"/>
    <x v="28"/>
    <x v="2385"/>
  </r>
  <r>
    <x v="11440"/>
    <x v="11817"/>
    <x v="5828"/>
    <x v="4"/>
    <x v="86"/>
    <x v="10"/>
    <x v="1292"/>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d v="2005-03-18T00:00:00"/>
    <d v="2005-08-23T00:00:00"/>
    <x v="11"/>
    <s v="Dreamworks Distribution LLC"/>
    <x v="0"/>
    <x v="7"/>
    <x v="223"/>
    <x v="47"/>
    <x v="8466"/>
  </r>
  <r>
    <x v="11441"/>
    <x v="11818"/>
    <x v="5829"/>
    <x v="1"/>
    <x v="1"/>
    <x v="1304"/>
    <x v="1149"/>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d v="1998-11-25T00:00:00"/>
    <d v="1999-03-23T00:00:00"/>
    <x v="1"/>
    <s v="Artisan Entertainment"/>
    <x v="0"/>
    <x v="25"/>
    <x v="11"/>
    <x v="64"/>
    <x v="3849"/>
  </r>
  <r>
    <x v="11442"/>
    <x v="11819"/>
    <x v="5830"/>
    <x v="4"/>
    <x v="86"/>
    <x v="6444"/>
    <x v="8937"/>
    <s v="Matilda Anna Ingrid Lutz, Alex Roe, Johnny Galecki, Aimee Teegarden, Bonnie Morgan, Vincent D'Onofrio, Laura Wiggins, Zach Roerig, Surely Alvelo"/>
    <d v="2017-02-03T00:00:00"/>
    <d v="2017-05-02T00:00:00"/>
    <x v="40"/>
    <s v="Paramount Pictures"/>
    <x v="0"/>
    <x v="5"/>
    <x v="175"/>
    <x v="46"/>
    <x v="8467"/>
  </r>
  <r>
    <x v="11443"/>
    <x v="11820"/>
    <x v="5831"/>
    <x v="2"/>
    <x v="86"/>
    <x v="10"/>
    <x v="8938"/>
    <s v="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
    <m/>
    <d v="2003-03-04T00:00:00"/>
    <x v="3"/>
    <s v="Omega Productions"/>
    <x v="2"/>
    <x v="40"/>
    <x v="38"/>
    <x v="70"/>
    <x v="8468"/>
  </r>
  <r>
    <x v="11444"/>
    <x v="11821"/>
    <x v="2"/>
    <x v="2"/>
    <x v="140"/>
    <x v="10"/>
    <x v="60"/>
    <s v="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d v="2005-08-23T00:00:00"/>
    <d v="2005-08-23T00:00:00"/>
    <x v="7"/>
    <s v="Kadokawa Shoten Publishing Company"/>
    <x v="0"/>
    <x v="17"/>
    <x v="28"/>
    <x v="80"/>
    <x v="8469"/>
  </r>
  <r>
    <x v="11445"/>
    <x v="11822"/>
    <x v="5832"/>
    <x v="3"/>
    <x v="342"/>
    <x v="3846"/>
    <x v="8939"/>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
    <d v="2011-04-15T00:00:00"/>
    <d v="2011-08-02T00:00:00"/>
    <x v="19"/>
    <s v="20th Century Fox"/>
    <x v="2"/>
    <x v="55"/>
    <x v="5"/>
    <x v="21"/>
    <x v="8470"/>
  </r>
  <r>
    <x v="11446"/>
    <x v="11823"/>
    <x v="5833"/>
    <x v="3"/>
    <x v="78"/>
    <x v="3846"/>
    <x v="8940"/>
    <s v="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
    <d v="2014-04-11T00:00:00"/>
    <d v="2014-07-15T00:00:00"/>
    <x v="16"/>
    <s v="20th Century Fox"/>
    <x v="0"/>
    <x v="82"/>
    <x v="62"/>
    <x v="40"/>
    <x v="8471"/>
  </r>
  <r>
    <x v="11447"/>
    <x v="11824"/>
    <x v="5834"/>
    <x v="1"/>
    <x v="119"/>
    <x v="303"/>
    <x v="8941"/>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d v="1959-04-04T00:00:00"/>
    <d v="2001-05-08T00:00:00"/>
    <x v="52"/>
    <s v="Xenon"/>
    <x v="1"/>
    <x v="3"/>
    <x v="108"/>
    <x v="19"/>
    <x v="8472"/>
  </r>
  <r>
    <x v="11448"/>
    <x v="11825"/>
    <x v="2"/>
    <x v="2"/>
    <x v="32"/>
    <x v="589"/>
    <x v="8942"/>
    <s v="Richard Boone, Stuart Whitman, Anthony Franciosa, Edmond O'Brien, Jim Brown, Wende Wagner, Rodopho (Rudy) Acosta, Nehemiah Persoff, Warner Anderson, Rodolfo Acosta, Barry Kelley, Vito Scotti, House Peters Jr., Kevin Hagen, Timothy Carey"/>
    <d v="1964-06-01T00:00:00"/>
    <d v="1988-07-28T00:00:00"/>
    <x v="25"/>
    <s v="Twentieth Century Fox Home Entertainment"/>
    <x v="0"/>
    <x v="30"/>
    <x v="19"/>
    <x v="52"/>
    <x v="4723"/>
  </r>
  <r>
    <x v="11449"/>
    <x v="11826"/>
    <x v="2"/>
    <x v="2"/>
    <x v="119"/>
    <x v="412"/>
    <x v="8943"/>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d v="1950-11-15T00:00:00"/>
    <d v="2001-05-22T00:00:00"/>
    <x v="17"/>
    <s v="Artisan Entertainment"/>
    <x v="2"/>
    <x v="16"/>
    <x v="17"/>
    <x v="21"/>
    <x v="7559"/>
  </r>
  <r>
    <x v="11450"/>
    <x v="11827"/>
    <x v="5835"/>
    <x v="3"/>
    <x v="119"/>
    <x v="303"/>
    <x v="8944"/>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d v="1971-06-01T00:00:00"/>
    <d v="2003-04-29T00:00:00"/>
    <x v="61"/>
    <s v="Twentieth Century Fox Home Entertainment"/>
    <x v="2"/>
    <x v="2"/>
    <x v="2"/>
    <x v="61"/>
    <x v="8473"/>
  </r>
  <r>
    <x v="11451"/>
    <x v="11828"/>
    <x v="2"/>
    <x v="2"/>
    <x v="202"/>
    <x v="6445"/>
    <x v="8945"/>
    <s v="Madison Iseman, Paloma Kwiatkowski, Munro Chambers, Alexandre Bourgeois, Jenny Raven, Carson MacCormac"/>
    <d v="2019-09-13T00:00:00"/>
    <d v="2019-09-13T00:00:00"/>
    <x v="21"/>
    <s v="Cranked Up Films"/>
    <x v="2"/>
    <x v="4"/>
    <x v="68"/>
    <x v="56"/>
    <x v="6661"/>
  </r>
  <r>
    <x v="11452"/>
    <x v="11829"/>
    <x v="2"/>
    <x v="2"/>
    <x v="21"/>
    <x v="458"/>
    <x v="8946"/>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d v="1954-02-28T00:00:00"/>
    <d v="2014-04-21T00:00:00"/>
    <x v="47"/>
    <s v="Allied Artists"/>
    <x v="2"/>
    <x v="3"/>
    <x v="36"/>
    <x v="66"/>
    <x v="7455"/>
  </r>
  <r>
    <x v="11453"/>
    <x v="11830"/>
    <x v="2"/>
    <x v="2"/>
    <x v="55"/>
    <x v="6446"/>
    <x v="60"/>
    <s v="Cory Doctorow"/>
    <d v="2009-04-01T00:00:00"/>
    <d v="2009-06-30T00:00:00"/>
    <x v="15"/>
    <s v="The Disinformation Company"/>
    <x v="0"/>
    <x v="36"/>
    <x v="17"/>
    <x v="17"/>
    <x v="13"/>
  </r>
  <r>
    <x v="11454"/>
    <x v="11831"/>
    <x v="5836"/>
    <x v="4"/>
    <x v="42"/>
    <x v="3919"/>
    <x v="2021"/>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d v="2013-07-19T00:00:00"/>
    <d v="2013-10-29T00:00:00"/>
    <x v="33"/>
    <s v="Universal Pictures"/>
    <x v="0"/>
    <x v="53"/>
    <x v="138"/>
    <x v="8"/>
    <x v="8474"/>
  </r>
  <r>
    <x v="11455"/>
    <x v="11832"/>
    <x v="2"/>
    <x v="1"/>
    <x v="11"/>
    <x v="6447"/>
    <x v="8947"/>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m/>
    <d v="2005-04-05T00:00:00"/>
    <x v="23"/>
    <s v="Trimark"/>
    <x v="0"/>
    <x v="17"/>
    <x v="19"/>
    <x v="55"/>
    <x v="3899"/>
  </r>
  <r>
    <x v="11456"/>
    <x v="11833"/>
    <x v="5837"/>
    <x v="1"/>
    <x v="61"/>
    <x v="5870"/>
    <x v="8948"/>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d v="2003-01-01T00:00:00"/>
    <d v="2004-03-30T00:00:00"/>
    <x v="11"/>
    <s v="New Line Cinema"/>
    <x v="2"/>
    <x v="15"/>
    <x v="11"/>
    <x v="36"/>
    <x v="8475"/>
  </r>
  <r>
    <x v="11457"/>
    <x v="11834"/>
    <x v="2"/>
    <x v="1"/>
    <x v="80"/>
    <x v="1554"/>
    <x v="1856"/>
    <s v="Ricci Harnett, Craig Fairbrass, Terry Stone, Roland Manookian, Coralie Rose, Neil Maskell, Ian Virgo, Billy Murray, Kierston Wareing, Dave Legeno, Patrick Regis, Lara Belmont, Emily Beecham, Frank Harper, Dhaffer L'Abidine, Jason Maza, Mark Killeen"/>
    <d v="2007-09-07T00:00:00"/>
    <d v="2008-12-02T00:00:00"/>
    <x v="22"/>
    <s v="Carnaby International"/>
    <x v="0"/>
    <x v="32"/>
    <x v="10"/>
    <x v="27"/>
    <x v="8476"/>
  </r>
  <r>
    <x v="11458"/>
    <x v="11835"/>
    <x v="2"/>
    <x v="0"/>
    <x v="71"/>
    <x v="5011"/>
    <x v="8949"/>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d v="1960-01-01T00:00:00"/>
    <d v="1991-06-19T00:00:00"/>
    <x v="49"/>
    <s v="Warner Bros."/>
    <x v="2"/>
    <x v="74"/>
    <x v="10"/>
    <x v="11"/>
    <x v="3496"/>
  </r>
  <r>
    <x v="11459"/>
    <x v="11836"/>
    <x v="5838"/>
    <x v="0"/>
    <x v="14"/>
    <x v="6448"/>
    <x v="6278"/>
    <s v="Alec Baldwin, Jude Law, Hugh Jackman, Isla Fisher, Chris Pine, Dakota Goyo, Alexandre Desplat"/>
    <d v="2012-11-21T00:00:00"/>
    <d v="2013-03-12T00:00:00"/>
    <x v="9"/>
    <s v="Paramount Studios"/>
    <x v="1"/>
    <x v="73"/>
    <x v="145"/>
    <x v="15"/>
    <x v="8477"/>
  </r>
  <r>
    <x v="11460"/>
    <x v="11837"/>
    <x v="2"/>
    <x v="2"/>
    <x v="292"/>
    <x v="6449"/>
    <x v="8950"/>
    <s v="Eddie Peng, Sammo Hung Kam-Bo, Zhang Jin, Angelababy, Jing Boran, Luodan Wang, Byron Mann, Wang Luodan, Cho-lam Wong, Qin Junjie, Cho-lam Wong, Gao Taiyu, Junjie Qin, Jack Feng, Tai-Yu Gao, Tony Leung Ka Fai"/>
    <d v="2016-03-11T00:00:00"/>
    <d v="2016-05-24T00:00:00"/>
    <x v="67"/>
    <s v="Universal Pictures International"/>
    <x v="2"/>
    <x v="19"/>
    <x v="18"/>
    <x v="26"/>
    <x v="3427"/>
  </r>
  <r>
    <x v="11461"/>
    <x v="11838"/>
    <x v="5839"/>
    <x v="4"/>
    <x v="225"/>
    <x v="155"/>
    <x v="4811"/>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d v="2011-08-05T00:00:00"/>
    <d v="2011-12-13T00:00:00"/>
    <x v="17"/>
    <s v="20th Century Fox"/>
    <x v="1"/>
    <x v="46"/>
    <x v="302"/>
    <x v="35"/>
    <x v="8478"/>
  </r>
  <r>
    <x v="11462"/>
    <x v="11839"/>
    <x v="5840"/>
    <x v="4"/>
    <x v="71"/>
    <x v="25"/>
    <x v="8951"/>
    <s v="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
    <d v="2016-02-19T00:00:00"/>
    <d v="2016-05-24T00:00:00"/>
    <x v="25"/>
    <s v="Sony Pictures"/>
    <x v="0"/>
    <x v="52"/>
    <x v="151"/>
    <x v="50"/>
    <x v="8479"/>
  </r>
  <r>
    <x v="11463"/>
    <x v="11840"/>
    <x v="2"/>
    <x v="2"/>
    <x v="359"/>
    <x v="6450"/>
    <x v="60"/>
    <s v="Forest Whitaker, Adrien Niyonshuti, Rafiki Uwimana, Nathan Byukusenge, Tom Ritchey, Jock Boyer, Abraham Ruhumuriza"/>
    <d v="2013-08-02T00:00:00"/>
    <d v="2013-11-11T00:00:00"/>
    <x v="47"/>
    <s v="First Run Features"/>
    <x v="2"/>
    <x v="68"/>
    <x v="11"/>
    <x v="27"/>
    <x v="5806"/>
  </r>
  <r>
    <x v="11464"/>
    <x v="11841"/>
    <x v="2"/>
    <x v="1"/>
    <x v="21"/>
    <x v="459"/>
    <x v="8952"/>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
    <d v="1993-07-30T00:00:00"/>
    <d v="2000-06-20T00:00:00"/>
    <x v="28"/>
    <s v="Twentieth Century Fox Home Entertainment"/>
    <x v="0"/>
    <x v="24"/>
    <x v="50"/>
    <x v="51"/>
    <x v="8480"/>
  </r>
  <r>
    <x v="11465"/>
    <x v="11842"/>
    <x v="2"/>
    <x v="2"/>
    <x v="50"/>
    <x v="6451"/>
    <x v="60"/>
    <s v="Werner Angress, Victor Brombert, Philip Glaessner, Frederic Howard, Si Lewen, Morris Parloff, Rudolf Michaels, Richard Schifter, Hans Spear, Guy Stern, Michael Hanrahan, Hans Peter Hallwachs, Fred Howard, Rudy Michaels"/>
    <d v="2006-10-13T00:00:00"/>
    <d v="2007-11-13T00:00:00"/>
    <x v="1"/>
    <s v="Menemsha"/>
    <x v="2"/>
    <x v="3"/>
    <x v="7"/>
    <x v="50"/>
    <x v="1924"/>
  </r>
  <r>
    <x v="11466"/>
    <x v="11843"/>
    <x v="2"/>
    <x v="2"/>
    <x v="332"/>
    <x v="495"/>
    <x v="533"/>
    <s v="Ingrid Thulin, Anders Ek, Gunnar Bjornstrand, Erik Hell, Ingmar Bergman"/>
    <d v="1969-09-18T00:00:00"/>
    <d v="1995-09-26T00:00:00"/>
    <x v="84"/>
    <s v=""/>
    <x v="2"/>
    <x v="14"/>
    <x v="19"/>
    <x v="61"/>
    <x v="5989"/>
  </r>
  <r>
    <x v="11467"/>
    <x v="11844"/>
    <x v="2"/>
    <x v="2"/>
    <x v="33"/>
    <x v="6452"/>
    <x v="8953"/>
    <s v="Cassandra Freeman, Edouard Bamporiki, Cleophas Kabasita, Hadidja Zaninka, Mazimpaka Kennedy, Marc Gwamaka, Jean Mutsari"/>
    <d v="2011-12-02T00:00:00"/>
    <d v="2012-04-30T00:00:00"/>
    <x v="10"/>
    <s v="Visigoth Pictures/AFFRM"/>
    <x v="2"/>
    <x v="3"/>
    <x v="28"/>
    <x v="6"/>
    <x v="3206"/>
  </r>
  <r>
    <x v="11468"/>
    <x v="11845"/>
    <x v="2"/>
    <x v="1"/>
    <x v="140"/>
    <x v="3529"/>
    <x v="8954"/>
    <s v="Christopher Lee, Peter Cushing, Michael Coles, William Franklyn, Freddie Jones, Joanna Lumley, Richard Vernon, Barbara Yu Ling, Patrick Barr, Richard Mathews, Lockwood West, Valerie Van Ost, Maurice O'Connell"/>
    <d v="1974-01-13T00:00:00"/>
    <d v="1998-11-10T00:00:00"/>
    <x v="6"/>
    <s v="Universal Studios"/>
    <x v="0"/>
    <x v="7"/>
    <x v="14"/>
    <x v="24"/>
    <x v="3581"/>
  </r>
  <r>
    <x v="11469"/>
    <x v="11846"/>
    <x v="2"/>
    <x v="2"/>
    <x v="26"/>
    <x v="6453"/>
    <x v="8955"/>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d v="2012-07-27T00:00:00"/>
    <d v="2012-11-27T00:00:00"/>
    <x v="71"/>
    <s v="IFC Films"/>
    <x v="0"/>
    <x v="83"/>
    <x v="46"/>
    <x v="86"/>
    <x v="8481"/>
  </r>
  <r>
    <x v="11470"/>
    <x v="11847"/>
    <x v="2"/>
    <x v="1"/>
    <x v="892"/>
    <x v="595"/>
    <x v="794"/>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d v="1976-01-01T00:00:00"/>
    <d v="2008-01-08T00:00:00"/>
    <x v="1"/>
    <s v="Warner Home Video"/>
    <x v="0"/>
    <x v="59"/>
    <x v="46"/>
    <x v="70"/>
    <x v="2271"/>
  </r>
  <r>
    <x v="11471"/>
    <x v="11848"/>
    <x v="2"/>
    <x v="2"/>
    <x v="68"/>
    <x v="6454"/>
    <x v="8956"/>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d v="2016-06-24T00:00:00"/>
    <d v="2016-07-26T00:00:00"/>
    <x v="3"/>
    <s v=""/>
    <x v="2"/>
    <x v="91"/>
    <x v="28"/>
    <x v="0"/>
    <x v="390"/>
  </r>
  <r>
    <x v="11472"/>
    <x v="11849"/>
    <x v="2"/>
    <x v="2"/>
    <x v="29"/>
    <x v="2900"/>
    <x v="3536"/>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d v="1995-08-04T00:00:00"/>
    <d v="2003-03-18T00:00:00"/>
    <x v="44"/>
    <s v="Oscilloscope Laboratories"/>
    <x v="2"/>
    <x v="85"/>
    <x v="21"/>
    <x v="18"/>
    <x v="1373"/>
  </r>
  <r>
    <x v="11473"/>
    <x v="11850"/>
    <x v="2"/>
    <x v="3"/>
    <x v="32"/>
    <x v="392"/>
    <x v="8957"/>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
    <d v="1954-04-30T00:00:00"/>
    <d v="2002-05-14T00:00:00"/>
    <x v="30"/>
    <s v="20th Century Fox"/>
    <x v="0"/>
    <x v="94"/>
    <x v="36"/>
    <x v="0"/>
    <x v="8482"/>
  </r>
  <r>
    <x v="11474"/>
    <x v="11851"/>
    <x v="2"/>
    <x v="2"/>
    <x v="130"/>
    <x v="6455"/>
    <x v="8958"/>
    <s v="Taye Diggs, George Lopez, John Cusack, Luke Hemsworth, RJ Mitte, Gianni Capaldi, Briana Evigan, Jacqueline Fleming, Jennifer Tao, Michael Clofine, John D. Hickman, Jou Jou Papailler, Rachel Ryling"/>
    <d v="2018-11-09T00:00:00"/>
    <d v="2018-12-11T00:00:00"/>
    <x v="45"/>
    <s v="Cinedigm"/>
    <x v="0"/>
    <x v="23"/>
    <x v="46"/>
    <x v="10"/>
    <x v="7154"/>
  </r>
  <r>
    <x v="11475"/>
    <x v="11852"/>
    <x v="5841"/>
    <x v="0"/>
    <x v="11"/>
    <x v="4533"/>
    <x v="8959"/>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d v="1992-10-09T00:00:00"/>
    <d v="1999-11-23T00:00:00"/>
    <x v="65"/>
    <s v="Sony Pictures Home Entertainment"/>
    <x v="1"/>
    <x v="9"/>
    <x v="81"/>
    <x v="27"/>
    <x v="8483"/>
  </r>
  <r>
    <x v="11476"/>
    <x v="11853"/>
    <x v="2"/>
    <x v="4"/>
    <x v="21"/>
    <x v="1473"/>
    <x v="8960"/>
    <s v="Meryl Streep, Kevin Bacon, David Strathairn, Joseph Mazzello, John C. Reilly, Benjamin Bratt, Nancy Klopper, Victor H. Galloway, Elizabeth Hoffman, William Lucking, Stephanie Sawyer, Diane Delano, Thomas F. Duffy, Paul Cantelon, Glenn Morshower"/>
    <d v="1994-09-30T00:00:00"/>
    <d v="1998-11-01T00:00:00"/>
    <x v="50"/>
    <s v="MCA Universal Home Video"/>
    <x v="0"/>
    <x v="59"/>
    <x v="60"/>
    <x v="80"/>
    <x v="1198"/>
  </r>
  <r>
    <x v="11477"/>
    <x v="11854"/>
    <x v="5842"/>
    <x v="3"/>
    <x v="638"/>
    <x v="6456"/>
    <x v="8961"/>
    <s v="Andy Goldsworthy"/>
    <d v="2002-01-01T00:00:00"/>
    <d v="2004-09-28T00:00:00"/>
    <x v="1"/>
    <s v="New Video"/>
    <x v="1"/>
    <x v="34"/>
    <x v="66"/>
    <x v="68"/>
    <x v="8484"/>
  </r>
  <r>
    <x v="11478"/>
    <x v="11855"/>
    <x v="5843"/>
    <x v="1"/>
    <x v="11"/>
    <x v="5321"/>
    <x v="8962"/>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d v="1987-05-08T00:00:00"/>
    <d v="2001-01-23T00:00:00"/>
    <x v="19"/>
    <s v="Island"/>
    <x v="2"/>
    <x v="1"/>
    <x v="100"/>
    <x v="66"/>
    <x v="8485"/>
  </r>
  <r>
    <x v="11479"/>
    <x v="11856"/>
    <x v="2"/>
    <x v="2"/>
    <x v="11"/>
    <x v="6457"/>
    <x v="60"/>
    <s v="Aoi Morikawa, Fumi NikaidÃ´, RyÃ´ Yoshizawa, Shuhei Uesugi, Sumire Matsubara"/>
    <m/>
    <d v="2019-03-01T00:00:00"/>
    <x v="2"/>
    <s v=""/>
    <x v="2"/>
    <x v="14"/>
    <x v="19"/>
    <x v="22"/>
    <x v="27"/>
  </r>
  <r>
    <x v="11480"/>
    <x v="11857"/>
    <x v="5844"/>
    <x v="4"/>
    <x v="55"/>
    <x v="6458"/>
    <x v="60"/>
    <s v="Lil C, Lil Tommy, Tommy the Clown, Dragon, Larry, Swoop, Tight Eyez, La Nina, El Nino Ahui Camacho, Miss Prissy, Baby Tight Eyez, Daisy, Big X, Ms. Prissy, Quinesha"/>
    <d v="2005-06-24T00:00:00"/>
    <d v="2005-10-25T00:00:00"/>
    <x v="18"/>
    <s v="Lions Gate Films"/>
    <x v="1"/>
    <x v="39"/>
    <x v="181"/>
    <x v="33"/>
    <x v="1982"/>
  </r>
  <r>
    <x v="11481"/>
    <x v="11858"/>
    <x v="2"/>
    <x v="2"/>
    <x v="10"/>
    <x v="6459"/>
    <x v="8963"/>
    <s v="Andrew Simpson, Josephine de la Baume, FrÃ©dÃ©ric Pierrot, Barbara Crampton, Feodor Atkine, Pierre Boulanger, Susanna Cappellaro, Edward Hogg, Lucie Belhomme, Erwan Hiernard, Clementine Alexandre, April Kelley"/>
    <d v="2016-03-04T00:00:00"/>
    <d v="2016-03-04T00:00:00"/>
    <x v="3"/>
    <s v="February Films"/>
    <x v="2"/>
    <x v="61"/>
    <x v="24"/>
    <x v="63"/>
    <x v="1364"/>
  </r>
  <r>
    <x v="11482"/>
    <x v="11859"/>
    <x v="2"/>
    <x v="2"/>
    <x v="1"/>
    <x v="6460"/>
    <x v="8964"/>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d v="2015-03-06T00:00:00"/>
    <d v="2015-10-06T00:00:00"/>
    <x v="29"/>
    <s v="FilmBuff"/>
    <x v="0"/>
    <x v="30"/>
    <x v="2"/>
    <x v="66"/>
    <x v="8486"/>
  </r>
  <r>
    <x v="11483"/>
    <x v="11860"/>
    <x v="2"/>
    <x v="3"/>
    <x v="893"/>
    <x v="6461"/>
    <x v="8965"/>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d v="1952-01-01T00:00:00"/>
    <d v="2006-05-09T00:00:00"/>
    <x v="1"/>
    <s v="American Pop Classics"/>
    <x v="2"/>
    <x v="74"/>
    <x v="10"/>
    <x v="1"/>
    <x v="6725"/>
  </r>
  <r>
    <x v="11484"/>
    <x v="11861"/>
    <x v="5845"/>
    <x v="0"/>
    <x v="342"/>
    <x v="6462"/>
    <x v="8966"/>
    <s v="Kevin Kline, Kenneth Branagh, Rosie Perez, Armand Assante, Edward James Olmos, Elton John, Jim Cummings, Frank Welker, Tobin Bell, Duncan Majoribanks, Duncan Marjoribanks, Elijah Chiang, Cyrus Shaki-Khan, Gavin Greenaway, Rupert Gregson Williams"/>
    <d v="2000-03-31T00:00:00"/>
    <d v="2000-12-12T00:00:00"/>
    <x v="57"/>
    <s v="Dreamworks"/>
    <x v="0"/>
    <x v="82"/>
    <x v="69"/>
    <x v="31"/>
    <x v="8487"/>
  </r>
  <r>
    <x v="11485"/>
    <x v="11862"/>
    <x v="5846"/>
    <x v="1"/>
    <x v="329"/>
    <x v="6463"/>
    <x v="60"/>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d v="2006-06-23T00:00:00"/>
    <d v="2006-10-24T00:00:00"/>
    <x v="3"/>
    <s v="Roadside Attractions"/>
    <x v="1"/>
    <x v="1"/>
    <x v="57"/>
    <x v="27"/>
    <x v="8488"/>
  </r>
  <r>
    <x v="11486"/>
    <x v="11863"/>
    <x v="2"/>
    <x v="2"/>
    <x v="19"/>
    <x v="6464"/>
    <x v="8967"/>
    <s v="Riyad Echahi, Farid Tali, Karim Tarek, Medhi Jouhar, Sihem Benemoune, Mustapha Khaddar, Abdellah Taia, Roschdy El Glaoui"/>
    <d v="2001-12-31T00:00:00"/>
    <d v="2004-11-09T00:00:00"/>
    <x v="130"/>
    <s v="Arab Film Distribution"/>
    <x v="0"/>
    <x v="33"/>
    <x v="14"/>
    <x v="0"/>
    <x v="1390"/>
  </r>
  <r>
    <x v="11487"/>
    <x v="11864"/>
    <x v="2"/>
    <x v="2"/>
    <x v="559"/>
    <x v="329"/>
    <x v="8968"/>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m/>
    <d v="2002-03-05T00:00:00"/>
    <x v="21"/>
    <s v="MCA Universal Home Video"/>
    <x v="2"/>
    <x v="15"/>
    <x v="17"/>
    <x v="35"/>
    <x v="6553"/>
  </r>
  <r>
    <x v="11488"/>
    <x v="11865"/>
    <x v="2"/>
    <x v="1"/>
    <x v="250"/>
    <x v="566"/>
    <x v="8969"/>
    <s v="Shannyn Sossamon, Tygh Runyan, Cliff De Young, Waylon Payne, Dominique Swain, Lathan McKay, Fabio Testi, John Diehl, Nic Paul, Robert Kolar"/>
    <d v="2011-06-10T00:00:00"/>
    <d v="2011-08-22T00:00:00"/>
    <x v="46"/>
    <s v="Monterey Media"/>
    <x v="2"/>
    <x v="54"/>
    <x v="34"/>
    <x v="51"/>
    <x v="3709"/>
  </r>
  <r>
    <x v="11489"/>
    <x v="11866"/>
    <x v="2"/>
    <x v="1"/>
    <x v="10"/>
    <x v="6465"/>
    <x v="8970"/>
    <s v="Tye Alexander, Lisa Bonet, Charlie Brumbly, Jill Wagner, Linden Chiles, Lance Henriksen, Robert Mollohan, Jason Momoa, Timothy V. Murphy, Kelly Noonan, Megan Oliver, Sarah Shahi, Michael Raymond-James, Tanoai Reed, Steve Reevis, Wes Studi, Chris Browning"/>
    <d v="2014-07-11T00:00:00"/>
    <d v="2014-07-15T00:00:00"/>
    <x v="30"/>
    <s v="Anchor Bay Films"/>
    <x v="0"/>
    <x v="44"/>
    <x v="28"/>
    <x v="41"/>
    <x v="4181"/>
  </r>
  <r>
    <x v="11490"/>
    <x v="11867"/>
    <x v="5847"/>
    <x v="1"/>
    <x v="11"/>
    <x v="1055"/>
    <x v="8971"/>
    <s v="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d v="2002-07-12T00:00:00"/>
    <d v="2003-02-25T00:00:00"/>
    <x v="41"/>
    <s v="DreamWorks SKG"/>
    <x v="1"/>
    <x v="9"/>
    <x v="211"/>
    <x v="5"/>
    <x v="8489"/>
  </r>
  <r>
    <x v="11491"/>
    <x v="11868"/>
    <x v="2"/>
    <x v="2"/>
    <x v="230"/>
    <x v="571"/>
    <x v="8968"/>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d v="1940-01-01T00:00:00"/>
    <d v="2002-03-05T00:00:00"/>
    <x v="15"/>
    <s v="Universal Pictures"/>
    <x v="2"/>
    <x v="3"/>
    <x v="46"/>
    <x v="50"/>
    <x v="7057"/>
  </r>
  <r>
    <x v="11492"/>
    <x v="11869"/>
    <x v="2"/>
    <x v="2"/>
    <x v="106"/>
    <x v="6461"/>
    <x v="8972"/>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d v="1945-01-01T00:00:00"/>
    <d v="2002-03-05T00:00:00"/>
    <x v="1"/>
    <s v="MCA Universal Home Video"/>
    <x v="2"/>
    <x v="3"/>
    <x v="19"/>
    <x v="66"/>
    <x v="8490"/>
  </r>
  <r>
    <x v="11493"/>
    <x v="11870"/>
    <x v="2"/>
    <x v="2"/>
    <x v="527"/>
    <x v="571"/>
    <x v="8968"/>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d v="1941-04-11T00:00:00"/>
    <d v="2002-03-05T00:00:00"/>
    <x v="7"/>
    <s v="Universal Pictures"/>
    <x v="2"/>
    <x v="4"/>
    <x v="46"/>
    <x v="20"/>
    <x v="8491"/>
  </r>
  <r>
    <x v="11494"/>
    <x v="11871"/>
    <x v="2"/>
    <x v="1"/>
    <x v="11"/>
    <x v="955"/>
    <x v="8973"/>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d v="2012-01-06T00:00:00"/>
    <d v="2012-03-20T00:00:00"/>
    <x v="3"/>
    <s v="Magnolia Pictures"/>
    <x v="2"/>
    <x v="2"/>
    <x v="39"/>
    <x v="44"/>
    <x v="1117"/>
  </r>
  <r>
    <x v="11495"/>
    <x v="11872"/>
    <x v="2"/>
    <x v="1"/>
    <x v="42"/>
    <x v="6466"/>
    <x v="8974"/>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m/>
    <d v="2006-10-10T00:00:00"/>
    <x v="33"/>
    <s v="New Line Cinema"/>
    <x v="2"/>
    <x v="61"/>
    <x v="19"/>
    <x v="20"/>
    <x v="6043"/>
  </r>
  <r>
    <x v="11496"/>
    <x v="11873"/>
    <x v="2"/>
    <x v="0"/>
    <x v="894"/>
    <x v="6467"/>
    <x v="8975"/>
    <s v="Saif Ali Khan, Kareena Kapoor, Javed Jaffrey, Kiku Sharda, Vrajesh Hirjee, Tannaz Irani, Suresh Menon, Sanjay Mishra"/>
    <d v="2008-10-24T00:00:00"/>
    <d v="2009-07-28T00:00:00"/>
    <x v="23"/>
    <s v="Yash Raj Films/Walt Disney Films"/>
    <x v="0"/>
    <x v="30"/>
    <x v="19"/>
    <x v="74"/>
    <x v="2604"/>
  </r>
  <r>
    <x v="11497"/>
    <x v="11874"/>
    <x v="5848"/>
    <x v="0"/>
    <x v="403"/>
    <x v="6468"/>
    <x v="8976"/>
    <s v="Tippi Hedren, Noel Marshall, Melanie Griffith, Jerry Marshall, John Marshall, Kyalo Mativo, Steve Miller"/>
    <d v="1981-11-12T00:00:00"/>
    <d v="2003-04-01T00:00:00"/>
    <x v="16"/>
    <s v="Drafthouse Films"/>
    <x v="2"/>
    <x v="73"/>
    <x v="94"/>
    <x v="80"/>
    <x v="8492"/>
  </r>
  <r>
    <x v="11498"/>
    <x v="11875"/>
    <x v="2"/>
    <x v="2"/>
    <x v="17"/>
    <x v="590"/>
    <x v="8977"/>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d v="1939-01-01T00:00:00"/>
    <d v="2005-01-25T00:00:00"/>
    <x v="42"/>
    <s v="Warner Home Video"/>
    <x v="2"/>
    <x v="3"/>
    <x v="36"/>
    <x v="16"/>
    <x v="8493"/>
  </r>
  <r>
    <x v="11499"/>
    <x v="11876"/>
    <x v="5849"/>
    <x v="1"/>
    <x v="30"/>
    <x v="2595"/>
    <x v="8978"/>
    <s v="Michael Pitt, Nina Arianda, Andy Garcia, Ray Romano, Griffin Dunne, Michael Rispoli, Yul VÃ¡zquez, Frank Whaley, Burt Young, Samira Wiley, Aida Turturro, Garry Pastore, Adam Trese, Cathy Moriarty, Jeremy Allen White, Brian Tarantina, William Raymond, Bruce Altman"/>
    <d v="2014-03-21T00:00:00"/>
    <d v="2014-06-24T00:00:00"/>
    <x v="42"/>
    <s v="Millenium Entertainment"/>
    <x v="1"/>
    <x v="61"/>
    <x v="50"/>
    <x v="26"/>
    <x v="8494"/>
  </r>
  <r>
    <x v="11500"/>
    <x v="11877"/>
    <x v="2"/>
    <x v="3"/>
    <x v="168"/>
    <x v="4372"/>
    <x v="8979"/>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d v="1953-09-16T00:00:00"/>
    <d v="2001-10-16T00:00:00"/>
    <x v="34"/>
    <s v="20th Century Fox"/>
    <x v="0"/>
    <x v="24"/>
    <x v="24"/>
    <x v="50"/>
    <x v="8495"/>
  </r>
  <r>
    <x v="11501"/>
    <x v="11878"/>
    <x v="2"/>
    <x v="3"/>
    <x v="230"/>
    <x v="6469"/>
    <x v="8980"/>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d v="1935-03-08T00:00:00"/>
    <d v="2006-10-24T00:00:00"/>
    <x v="43"/>
    <s v="Warner Bros."/>
    <x v="2"/>
    <x v="1"/>
    <x v="10"/>
    <x v="31"/>
    <x v="266"/>
  </r>
  <r>
    <x v="11502"/>
    <x v="11879"/>
    <x v="5850"/>
    <x v="0"/>
    <x v="87"/>
    <x v="595"/>
    <x v="514"/>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d v="1976-01-01T00:00:00"/>
    <d v="2002-07-16T00:00:00"/>
    <x v="50"/>
    <s v="Sony Pictures Entertainment"/>
    <x v="2"/>
    <x v="73"/>
    <x v="44"/>
    <x v="0"/>
    <x v="7900"/>
  </r>
  <r>
    <x v="11503"/>
    <x v="11880"/>
    <x v="2"/>
    <x v="3"/>
    <x v="895"/>
    <x v="589"/>
    <x v="8981"/>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d v="1964-06-24T00:00:00"/>
    <d v="2002-01-08T00:00:00"/>
    <x v="65"/>
    <s v="WARNER BROTHERS PICTURES"/>
    <x v="0"/>
    <x v="67"/>
    <x v="46"/>
    <x v="21"/>
    <x v="7634"/>
  </r>
  <r>
    <x v="661"/>
    <x v="11881"/>
    <x v="5851"/>
    <x v="4"/>
    <x v="71"/>
    <x v="148"/>
    <x v="1494"/>
    <s v="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
    <d v="2010-05-14T00:00:00"/>
    <d v="2010-09-21T00:00:00"/>
    <x v="153"/>
    <s v="Universal"/>
    <x v="0"/>
    <x v="92"/>
    <x v="281"/>
    <x v="40"/>
    <x v="8496"/>
  </r>
  <r>
    <x v="661"/>
    <x v="11882"/>
    <x v="5852"/>
    <x v="4"/>
    <x v="71"/>
    <x v="6470"/>
    <x v="8982"/>
    <s v="Taron Egerton, Eve Hewson, Jamie Foxx, Jamie Dornan, Paul Anderson (XVIII), Ben Mendelsohn, Tim Minchin"/>
    <d v="2018-11-21T00:00:00"/>
    <d v="2019-02-05T00:00:00"/>
    <x v="41"/>
    <s v="Summit Entertainment"/>
    <x v="0"/>
    <x v="26"/>
    <x v="203"/>
    <x v="72"/>
    <x v="2084"/>
  </r>
  <r>
    <x v="11504"/>
    <x v="11883"/>
    <x v="5853"/>
    <x v="4"/>
    <x v="1"/>
    <x v="542"/>
    <x v="8983"/>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d v="1993-07-28T00:00:00"/>
    <d v="2006-04-04T00:00:00"/>
    <x v="17"/>
    <s v="Twentieth Century Fox Home Entertainment"/>
    <x v="0"/>
    <x v="33"/>
    <x v="77"/>
    <x v="70"/>
    <x v="8497"/>
  </r>
  <r>
    <x v="11505"/>
    <x v="11884"/>
    <x v="5854"/>
    <x v="4"/>
    <x v="87"/>
    <x v="25"/>
    <x v="8984"/>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d v="1991-06-14T00:00:00"/>
    <d v="1997-09-30T00:00:00"/>
    <x v="133"/>
    <s v="Warner Bros. Pictures"/>
    <x v="0"/>
    <x v="78"/>
    <x v="115"/>
    <x v="61"/>
    <x v="8498"/>
  </r>
  <r>
    <x v="11506"/>
    <x v="11885"/>
    <x v="2"/>
    <x v="2"/>
    <x v="245"/>
    <x v="602"/>
    <x v="8985"/>
    <s v="Paul Mantee, Vic Lundin, Vic Lunden, Adam West"/>
    <d v="1964-07-17T00:00:00"/>
    <d v="2007-09-18T00:00:00"/>
    <x v="5"/>
    <s v="Paramount Pictures"/>
    <x v="2"/>
    <x v="85"/>
    <x v="21"/>
    <x v="60"/>
    <x v="5318"/>
  </r>
  <r>
    <x v="11507"/>
    <x v="11886"/>
    <x v="5855"/>
    <x v="1"/>
    <x v="94"/>
    <x v="3671"/>
    <x v="8986"/>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d v="1990-06-22T00:00:00"/>
    <d v="1997-10-22T00:00:00"/>
    <x v="40"/>
    <s v="MGM"/>
    <x v="0"/>
    <x v="18"/>
    <x v="41"/>
    <x v="29"/>
    <x v="8499"/>
  </r>
  <r>
    <x v="11508"/>
    <x v="11887"/>
    <x v="5856"/>
    <x v="4"/>
    <x v="94"/>
    <x v="5675"/>
    <x v="8987"/>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d v="1993-11-05T00:00:00"/>
    <d v="1997-10-22T00:00:00"/>
    <x v="17"/>
    <s v="MGM"/>
    <x v="0"/>
    <x v="98"/>
    <x v="101"/>
    <x v="86"/>
    <x v="8500"/>
  </r>
  <r>
    <x v="11509"/>
    <x v="11888"/>
    <x v="5857"/>
    <x v="4"/>
    <x v="95"/>
    <x v="6094"/>
    <x v="8988"/>
    <s v="Frank Langella, Susan Sarandon, James Marsden, Liv Tyler, Peter Sarsgaard, Jeremy Sisto, Jeremy Strong"/>
    <d v="2012-08-17T00:00:00"/>
    <d v="2013-02-12T00:00:00"/>
    <x v="1"/>
    <s v="Samuel Goldwyn Films"/>
    <x v="1"/>
    <x v="1"/>
    <x v="140"/>
    <x v="17"/>
    <x v="8501"/>
  </r>
  <r>
    <x v="11510"/>
    <x v="11889"/>
    <x v="2"/>
    <x v="4"/>
    <x v="94"/>
    <x v="4244"/>
    <x v="8989"/>
    <s v="Ben Kingsley, Gillian Anderson, Callan McAuliffe, Geraldine James, Tamer Hassan, Milo Parker, Steven Mackintosh, Ella Hunt, Justin Salinger, David McSavage, Roy Hudd"/>
    <d v="2015-07-03T00:00:00"/>
    <d v="2015-08-11T00:00:00"/>
    <x v="1"/>
    <s v="Vertical Entertainment"/>
    <x v="2"/>
    <x v="71"/>
    <x v="24"/>
    <x v="46"/>
    <x v="7109"/>
  </r>
  <r>
    <x v="11511"/>
    <x v="11890"/>
    <x v="5858"/>
    <x v="2"/>
    <x v="95"/>
    <x v="6471"/>
    <x v="8990"/>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d v="2004-02-13T00:00:00"/>
    <d v="2005-02-15T00:00:00"/>
    <x v="18"/>
    <s v="Robot Stories"/>
    <x v="2"/>
    <x v="73"/>
    <x v="77"/>
    <x v="57"/>
    <x v="3185"/>
  </r>
  <r>
    <x v="11512"/>
    <x v="11891"/>
    <x v="5859"/>
    <x v="0"/>
    <x v="428"/>
    <x v="4654"/>
    <x v="8991"/>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d v="2005-03-11T00:00:00"/>
    <d v="2005-09-20T00:00:00"/>
    <x v="57"/>
    <s v="20th Century Fox"/>
    <x v="2"/>
    <x v="27"/>
    <x v="252"/>
    <x v="0"/>
    <x v="8502"/>
  </r>
  <r>
    <x v="11513"/>
    <x v="11892"/>
    <x v="2"/>
    <x v="4"/>
    <x v="50"/>
    <x v="728"/>
    <x v="60"/>
    <s v="Robyn Hitchcock, Deni Bonet, Tim Keegan, Tim Keegan, Deni Bonet"/>
    <d v="1998-11-18T00:00:00"/>
    <d v="2000-02-29T00:00:00"/>
    <x v="38"/>
    <s v="Orion Pictures"/>
    <x v="2"/>
    <x v="50"/>
    <x v="18"/>
    <x v="35"/>
    <x v="2271"/>
  </r>
  <r>
    <x v="11514"/>
    <x v="11893"/>
    <x v="2"/>
    <x v="2"/>
    <x v="190"/>
    <x v="370"/>
    <x v="8992"/>
    <s v="Alain Delon, Renato Salvatori, Annie Girardot, Katina Paxinou, Roger Hanin, Paolo Stoppa, Suzy Delair, Claudia Cardinale, Spiros FocÃ¡s, Max Cartier, Rocco Vidolazzi, Corrado Pani, Alessandra Panaro, Claudia Mori, Adriana Asti, Franca Valeri, Enzo Fiermonte"/>
    <d v="1961-06-26T00:00:00"/>
    <d v="2005-05-24T00:00:00"/>
    <x v="112"/>
    <s v="Titanus Produzione"/>
    <x v="2"/>
    <x v="4"/>
    <x v="4"/>
    <x v="37"/>
    <x v="8503"/>
  </r>
  <r>
    <x v="11515"/>
    <x v="11894"/>
    <x v="2"/>
    <x v="3"/>
    <x v="896"/>
    <x v="6472"/>
    <x v="8993"/>
    <s v="Glen Campbell, Ellen Greene, Christopher Plummer, Charles Nelson Reilly, Eddie Deezen, Phil Harris, Sandy Duncan, Sorrell Booke, Toby Scott Ganger, Andrew Duncan, Kathryn Holcolmb, Jason Marin, Stan Ivar, Kathryn Holcomb, Christian Hoff, Will Ryan"/>
    <d v="1992-04-03T00:00:00"/>
    <d v="2001-08-07T00:00:00"/>
    <x v="38"/>
    <s v="MGM"/>
    <x v="0"/>
    <x v="7"/>
    <x v="8"/>
    <x v="41"/>
    <x v="8504"/>
  </r>
  <r>
    <x v="11516"/>
    <x v="11895"/>
    <x v="5860"/>
    <x v="0"/>
    <x v="78"/>
    <x v="6473"/>
    <x v="8994"/>
    <s v="J.K. Simmons, Luke Wilson, Eddie Izzard, Lewis Black, Kenan Thompson, Mae Whitman, Jorge Garcia, Matt Dillon, Sam Elliott"/>
    <d v="2017-02-24T00:00:00"/>
    <d v="2017-05-23T00:00:00"/>
    <x v="47"/>
    <s v="Summit Premiere"/>
    <x v="0"/>
    <x v="95"/>
    <x v="71"/>
    <x v="65"/>
    <x v="8505"/>
  </r>
  <r>
    <x v="11517"/>
    <x v="11896"/>
    <x v="2"/>
    <x v="1"/>
    <x v="163"/>
    <x v="6474"/>
    <x v="8995"/>
    <s v="Graig Guggenheim, Hiram Jacob Segarra, Jayson Spence, Barry Feterman"/>
    <m/>
    <d v="2004-12-28T00:00:00"/>
    <x v="14"/>
    <s v=""/>
    <x v="2"/>
    <x v="29"/>
    <x v="14"/>
    <x v="24"/>
    <x v="1856"/>
  </r>
  <r>
    <x v="11518"/>
    <x v="11897"/>
    <x v="5861"/>
    <x v="4"/>
    <x v="76"/>
    <x v="2304"/>
    <x v="8996"/>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d v="2012-06-15T00:00:00"/>
    <d v="2012-10-09T00:00:00"/>
    <x v="65"/>
    <s v="New Line Cinema"/>
    <x v="0"/>
    <x v="36"/>
    <x v="204"/>
    <x v="41"/>
    <x v="8506"/>
  </r>
  <r>
    <x v="11519"/>
    <x v="11898"/>
    <x v="2"/>
    <x v="2"/>
    <x v="44"/>
    <x v="6475"/>
    <x v="60"/>
    <s v="Lin-Manuel Miranda, Rosie Perez, Stevie Wonder, Ahmir &quot;Questlove&quot; Thompson, Patti LaBelle, Mike Rapport, Chuck D, Chris Paul, Scottie Pippen, Maxwell"/>
    <d v="2018-06-28T00:00:00"/>
    <d v="2018-07-24T00:00:00"/>
    <x v="33"/>
    <s v=""/>
    <x v="2"/>
    <x v="3"/>
    <x v="18"/>
    <x v="22"/>
    <x v="27"/>
  </r>
  <r>
    <x v="11520"/>
    <x v="11899"/>
    <x v="5862"/>
    <x v="1"/>
    <x v="158"/>
    <x v="706"/>
    <x v="6660"/>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d v="2001-09-07T00:00:00"/>
    <d v="2002-01-22T00:00:00"/>
    <x v="25"/>
    <s v="Warner Bros. Pictures"/>
    <x v="0"/>
    <x v="89"/>
    <x v="151"/>
    <x v="49"/>
    <x v="8507"/>
  </r>
  <r>
    <x v="11521"/>
    <x v="11900"/>
    <x v="2"/>
    <x v="2"/>
    <x v="50"/>
    <x v="6476"/>
    <x v="60"/>
    <s v="Method Man, Ol' Dirty Bastard, Chali 2na, Chang Weisberg, MC Supernatural, Sara Francis, Sage Francis, Eyedea + Abilites, Redman, DJ NuMark, Carla Garcia, Brian Valdez"/>
    <d v="2007-05-04T00:00:00"/>
    <d v="2007-07-31T00:00:00"/>
    <x v="8"/>
    <s v="Open Road Films"/>
    <x v="2"/>
    <x v="61"/>
    <x v="24"/>
    <x v="33"/>
    <x v="3451"/>
  </r>
  <r>
    <x v="11522"/>
    <x v="11901"/>
    <x v="5863"/>
    <x v="1"/>
    <x v="11"/>
    <x v="628"/>
    <x v="1031"/>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d v="2015-10-23T00:00:00"/>
    <d v="2016-02-02T00:00:00"/>
    <x v="10"/>
    <s v="Open Road Films"/>
    <x v="0"/>
    <x v="5"/>
    <x v="70"/>
    <x v="71"/>
    <x v="8508"/>
  </r>
  <r>
    <x v="11523"/>
    <x v="11902"/>
    <x v="2"/>
    <x v="2"/>
    <x v="106"/>
    <x v="913"/>
    <x v="8997"/>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d v="1958-07-23T00:00:00"/>
    <d v="2000-09-05T00:00:00"/>
    <x v="8"/>
    <s v=""/>
    <x v="2"/>
    <x v="19"/>
    <x v="18"/>
    <x v="27"/>
    <x v="6155"/>
  </r>
  <r>
    <x v="11524"/>
    <x v="11903"/>
    <x v="2"/>
    <x v="2"/>
    <x v="11"/>
    <x v="6477"/>
    <x v="8998"/>
    <s v="Keidrich Sellati, Maxwell Apple, James DiGiacomo, Tanner Flood, Colin Critchley, Harrison Wittmeyer"/>
    <d v="2019-01-11T00:00:00"/>
    <d v="2019-01-08T00:00:00"/>
    <x v="0"/>
    <s v="Paladin"/>
    <x v="0"/>
    <x v="30"/>
    <x v="18"/>
    <x v="81"/>
    <x v="2248"/>
  </r>
  <r>
    <x v="11525"/>
    <x v="11904"/>
    <x v="2"/>
    <x v="3"/>
    <x v="799"/>
    <x v="6478"/>
    <x v="8999"/>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d v="1980-06-27T00:00:00"/>
    <d v="2000-03-28T00:00:00"/>
    <x v="19"/>
    <s v="Rockers Film Corporation"/>
    <x v="2"/>
    <x v="1"/>
    <x v="10"/>
    <x v="81"/>
    <x v="786"/>
  </r>
  <r>
    <x v="11526"/>
    <x v="11905"/>
    <x v="5864"/>
    <x v="1"/>
    <x v="29"/>
    <x v="276"/>
    <x v="9000"/>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d v="2007-08-10T00:00:00"/>
    <d v="2008-01-29T00:00:00"/>
    <x v="49"/>
    <s v="Picturehouse"/>
    <x v="1"/>
    <x v="39"/>
    <x v="175"/>
    <x v="61"/>
    <x v="8509"/>
  </r>
  <r>
    <x v="11527"/>
    <x v="11906"/>
    <x v="2"/>
    <x v="0"/>
    <x v="82"/>
    <x v="6479"/>
    <x v="112"/>
    <s v="Ranbir Kapoor, Shazahn Padamsee, Sharon Prabhakar, Gauhar Khan, Prem Chopra, Mukesh Bhatt, D. Santosh, Naveen Kaushik, Manish Choudhari, Sumeet Darshan Dobhal, Mokshad Dodwani, Rajesh Jais, Bikramjeet Kanwarpal, Rashmi Kulkarni, Amol Parashar, Shaan Patel"/>
    <d v="2009-12-11T00:00:00"/>
    <d v="2010-01-19T00:00:00"/>
    <x v="151"/>
    <s v="Yash Raj Films"/>
    <x v="2"/>
    <x v="61"/>
    <x v="19"/>
    <x v="36"/>
    <x v="7714"/>
  </r>
  <r>
    <x v="11528"/>
    <x v="11907"/>
    <x v="5865"/>
    <x v="0"/>
    <x v="702"/>
    <x v="757"/>
    <x v="9001"/>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d v="1991-06-21T00:00:00"/>
    <d v="2001-07-17T00:00:00"/>
    <x v="5"/>
    <s v="Walt Disney Productions"/>
    <x v="2"/>
    <x v="19"/>
    <x v="51"/>
    <x v="31"/>
    <x v="8510"/>
  </r>
  <r>
    <x v="11529"/>
    <x v="11908"/>
    <x v="2"/>
    <x v="0"/>
    <x v="95"/>
    <x v="4974"/>
    <x v="9002"/>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
    <d v="1997-10-10T00:00:00"/>
    <d v="2007-04-17T00:00:00"/>
    <x v="20"/>
    <s v="Walt Disney Productions"/>
    <x v="0"/>
    <x v="25"/>
    <x v="68"/>
    <x v="61"/>
    <x v="8511"/>
  </r>
  <r>
    <x v="11529"/>
    <x v="11909"/>
    <x v="5866"/>
    <x v="1"/>
    <x v="11"/>
    <x v="3615"/>
    <x v="2933"/>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d v="2019-05-31T00:00:00"/>
    <d v="2019-08-06T00:00:00"/>
    <x v="46"/>
    <s v="Paramount Pictures"/>
    <x v="1"/>
    <x v="4"/>
    <x v="361"/>
    <x v="30"/>
    <x v="8512"/>
  </r>
  <r>
    <x v="11530"/>
    <x v="11910"/>
    <x v="2"/>
    <x v="2"/>
    <x v="897"/>
    <x v="6480"/>
    <x v="9003"/>
    <s v="John Howard Davies, Valerie Hobson, John Mills, Ronald Squire, Susan Richards, Hugh Sinclair, Charles Goldner, Cyril Smith, Antony Holles, Melanie McKenzie, Anthony Holles, Caroline Steer"/>
    <d v="1949-01-01T00:00:00"/>
    <d v="2002-09-24T00:00:00"/>
    <x v="30"/>
    <s v="General Film Distributors"/>
    <x v="2"/>
    <x v="61"/>
    <x v="19"/>
    <x v="39"/>
    <x v="8513"/>
  </r>
  <r>
    <x v="11531"/>
    <x v="11911"/>
    <x v="5867"/>
    <x v="1"/>
    <x v="71"/>
    <x v="984"/>
    <x v="7094"/>
    <s v="Gerard Butler, Tom Wilkinson, Thandie Newton, Mark Strong (II), Idris Elba, Tom Hardy, Jeremy Piven, Toby Kebbell, Karel Roden, Chris &quot;Ludacris&quot; Bridges, Jimi Mistry"/>
    <d v="2008-09-04T00:00:00"/>
    <d v="2009-01-27T00:00:00"/>
    <x v="61"/>
    <s v="Warner Bros. Pictures/Dark Castle"/>
    <x v="2"/>
    <x v="29"/>
    <x v="85"/>
    <x v="21"/>
    <x v="8514"/>
  </r>
  <r>
    <x v="11532"/>
    <x v="11912"/>
    <x v="5868"/>
    <x v="2"/>
    <x v="78"/>
    <x v="6481"/>
    <x v="9004"/>
    <s v="Carlos Alazraqui, Tom Kenny, Charlie Adler, Jill Talley, T. Joe Murray"/>
    <m/>
    <d v="2019-08-09T00:00:00"/>
    <x v="128"/>
    <s v=""/>
    <x v="2"/>
    <x v="10"/>
    <x v="2"/>
    <x v="39"/>
    <x v="2125"/>
  </r>
  <r>
    <x v="11533"/>
    <x v="11913"/>
    <x v="2"/>
    <x v="2"/>
    <x v="205"/>
    <x v="6482"/>
    <x v="9005"/>
    <s v="Ranbir Kapoor, Nargis Fakhri, Aditi Rao Hydari, Kumud Mishra, Piyush Mishra, Shernaz Patel, Sanjana Sanghi, Shikha Jain, Jaideep Ahlawat, Moufid Aziz, Sushil Dahiya, Paritosh Sand"/>
    <d v="2011-11-11T00:00:00"/>
    <d v="2012-03-26T00:00:00"/>
    <x v="109"/>
    <s v="Eros International"/>
    <x v="2"/>
    <x v="9"/>
    <x v="14"/>
    <x v="9"/>
    <x v="5971"/>
  </r>
  <r>
    <x v="11534"/>
    <x v="11914"/>
    <x v="5869"/>
    <x v="0"/>
    <x v="11"/>
    <x v="4904"/>
    <x v="637"/>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d v="2006-12-22T00:00:00"/>
    <d v="2007-03-20T00:00:00"/>
    <x v="49"/>
    <s v="MGM"/>
    <x v="1"/>
    <x v="76"/>
    <x v="192"/>
    <x v="66"/>
    <x v="8515"/>
  </r>
  <r>
    <x v="11535"/>
    <x v="11915"/>
    <x v="5870"/>
    <x v="1"/>
    <x v="898"/>
    <x v="6483"/>
    <x v="9006"/>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d v="1975-09-25T00:00:00"/>
    <d v="2000-10-03T00:00:00"/>
    <x v="10"/>
    <s v="20th Century Fox"/>
    <x v="1"/>
    <x v="9"/>
    <x v="108"/>
    <x v="33"/>
    <x v="8516"/>
  </r>
  <r>
    <x v="11536"/>
    <x v="11916"/>
    <x v="5871"/>
    <x v="0"/>
    <x v="71"/>
    <x v="4904"/>
    <x v="637"/>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d v="1979-06-15T00:00:00"/>
    <d v="2005-02-07T00:00:00"/>
    <x v="22"/>
    <s v="United Artists"/>
    <x v="2"/>
    <x v="74"/>
    <x v="44"/>
    <x v="14"/>
    <x v="8517"/>
  </r>
  <r>
    <x v="11537"/>
    <x v="11917"/>
    <x v="5872"/>
    <x v="0"/>
    <x v="71"/>
    <x v="4904"/>
    <x v="637"/>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d v="1982-05-28T00:00:00"/>
    <d v="2003-03-18T00:00:00"/>
    <x v="19"/>
    <s v="MGM"/>
    <x v="2"/>
    <x v="27"/>
    <x v="41"/>
    <x v="3"/>
    <x v="8518"/>
  </r>
  <r>
    <x v="11538"/>
    <x v="11918"/>
    <x v="5873"/>
    <x v="0"/>
    <x v="11"/>
    <x v="4904"/>
    <x v="637"/>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d v="1985-11-27T00:00:00"/>
    <d v="1998-08-25T00:00:00"/>
    <x v="30"/>
    <s v="Metro-Goldwyn-Mayer"/>
    <x v="0"/>
    <x v="33"/>
    <x v="48"/>
    <x v="10"/>
    <x v="8519"/>
  </r>
  <r>
    <x v="11539"/>
    <x v="11919"/>
    <x v="2"/>
    <x v="2"/>
    <x v="15"/>
    <x v="6484"/>
    <x v="9007"/>
    <s v="Sean O'Faolain, Conor Cruise O'Brien, John Huston, Douglas Gageby, Jim Fitzgerald, Liam O'Brian, Phyllis Hamilton, Liam O'Briain"/>
    <d v="1968-01-01T00:00:00"/>
    <d v="2010-03-02T00:00:00"/>
    <x v="19"/>
    <s v="Icarus Films"/>
    <x v="2"/>
    <x v="4"/>
    <x v="46"/>
    <x v="17"/>
    <x v="6606"/>
  </r>
  <r>
    <x v="11540"/>
    <x v="11920"/>
    <x v="5874"/>
    <x v="4"/>
    <x v="71"/>
    <x v="517"/>
    <x v="637"/>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d v="1990-11-16T00:00:00"/>
    <d v="2003-03-18T00:00:00"/>
    <x v="17"/>
    <s v="Twentieth Century Fox Home Entertainment"/>
    <x v="0"/>
    <x v="75"/>
    <x v="43"/>
    <x v="44"/>
    <x v="8520"/>
  </r>
  <r>
    <x v="11541"/>
    <x v="11921"/>
    <x v="2"/>
    <x v="2"/>
    <x v="148"/>
    <x v="3398"/>
    <x v="60"/>
    <s v="Akio Kobori, Kenji Sahara, Yumi Shirakawa, Yoshifumi Tajima, Minosuke Yamada, Akihiko Hirata"/>
    <d v="1956-12-26T00:00:00"/>
    <d v="2005-03-29T00:00:00"/>
    <x v="24"/>
    <s v="Entertainment Rights"/>
    <x v="2"/>
    <x v="69"/>
    <x v="7"/>
    <x v="26"/>
    <x v="8521"/>
  </r>
  <r>
    <x v="11542"/>
    <x v="11922"/>
    <x v="5875"/>
    <x v="2"/>
    <x v="44"/>
    <x v="6485"/>
    <x v="9008"/>
    <s v="Wendell Pierce"/>
    <d v="2018-09-14T00:00:00"/>
    <d v="2019-02-05T00:00:00"/>
    <x v="27"/>
    <s v="Tilapia Film"/>
    <x v="1"/>
    <x v="88"/>
    <x v="108"/>
    <x v="68"/>
    <x v="1938"/>
  </r>
  <r>
    <x v="11543"/>
    <x v="11923"/>
    <x v="5876"/>
    <x v="2"/>
    <x v="33"/>
    <x v="6161"/>
    <x v="8471"/>
    <s v="IzÃ¯a Higelin, Severine Caneele, Vincent Lindon, Magdalena Malina, Edward Akrout, Patricia Mazuy, Lea Jackson, Edouard DuthuillÃ©, Anders Danielsen Lie, Zina Esepciuc"/>
    <d v="2018-06-01T00:00:00"/>
    <d v="2018-10-02T00:00:00"/>
    <x v="22"/>
    <s v="Cohen Media Group"/>
    <x v="0"/>
    <x v="87"/>
    <x v="50"/>
    <x v="54"/>
    <x v="3442"/>
  </r>
  <r>
    <x v="11544"/>
    <x v="11924"/>
    <x v="2"/>
    <x v="2"/>
    <x v="11"/>
    <x v="675"/>
    <x v="60"/>
    <s v="Roger Guenveur Smith"/>
    <d v="2017-04-28T00:00:00"/>
    <d v="2017-04-28T00:00:00"/>
    <x v="150"/>
    <s v="Netflix"/>
    <x v="2"/>
    <x v="3"/>
    <x v="46"/>
    <x v="22"/>
    <x v="27"/>
  </r>
  <r>
    <x v="11545"/>
    <x v="11925"/>
    <x v="2"/>
    <x v="1"/>
    <x v="15"/>
    <x v="2428"/>
    <x v="3182"/>
    <s v="Roger Smith, Ronald Reagan, Connie Francis, Pat Boone, Anita Bryant, Michael Moore, Robert H. Schuller, Roger B. Smith, Bob Eubanks, Deputy Fred Ross, Rhonda Britton, Steve Wilson, James Blanchard, Janet Rauch"/>
    <d v="1989-06-01T00:00:00"/>
    <d v="2003-07-05T00:00:00"/>
    <x v="30"/>
    <s v="Warner Home Video"/>
    <x v="2"/>
    <x v="3"/>
    <x v="101"/>
    <x v="10"/>
    <x v="8522"/>
  </r>
  <r>
    <x v="11546"/>
    <x v="11926"/>
    <x v="2"/>
    <x v="1"/>
    <x v="80"/>
    <x v="6486"/>
    <x v="9009"/>
    <s v="Manu Bennett, Malcolm McDowell, Marci Miller, Anessa Ramsey, Burt Grinstead, Folake Olowofoyeku, Yancy Butler"/>
    <m/>
    <d v="2017-01-17T00:00:00"/>
    <x v="1"/>
    <s v="New Horizons Picture Corp."/>
    <x v="2"/>
    <x v="50"/>
    <x v="18"/>
    <x v="47"/>
    <x v="23"/>
  </r>
  <r>
    <x v="11547"/>
    <x v="11927"/>
    <x v="5877"/>
    <x v="1"/>
    <x v="30"/>
    <x v="4106"/>
    <x v="9010"/>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d v="2002-11-01T00:00:00"/>
    <d v="2003-03-18T00:00:00"/>
    <x v="42"/>
    <s v="Artisan Entertainment"/>
    <x v="1"/>
    <x v="50"/>
    <x v="70"/>
    <x v="66"/>
    <x v="8523"/>
  </r>
  <r>
    <x v="11548"/>
    <x v="11928"/>
    <x v="2"/>
    <x v="1"/>
    <x v="50"/>
    <x v="6487"/>
    <x v="9011"/>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d v="2015-09-29T00:00:00"/>
    <d v="2015-12-01T00:00:00"/>
    <x v="67"/>
    <s v="Fathom Events"/>
    <x v="2"/>
    <x v="3"/>
    <x v="19"/>
    <x v="37"/>
    <x v="2603"/>
  </r>
  <r>
    <x v="11549"/>
    <x v="11929"/>
    <x v="5878"/>
    <x v="4"/>
    <x v="225"/>
    <x v="4194"/>
    <x v="9012"/>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d v="2016-12-16T00:00:00"/>
    <d v="2017-04-04T00:00:00"/>
    <x v="72"/>
    <s v="Walt Disney Pictures"/>
    <x v="1"/>
    <x v="39"/>
    <x v="362"/>
    <x v="5"/>
    <x v="8524"/>
  </r>
  <r>
    <x v="11550"/>
    <x v="11930"/>
    <x v="5879"/>
    <x v="1"/>
    <x v="1"/>
    <x v="81"/>
    <x v="9013"/>
    <s v="Paul Rudd, Seann William Scott, Bobb'e J. Thompson, Christopher Mintz-Plasse, Jane Lynch, Elizabeth Banks, Ken Marino, Ken Jeong, Kerri Kenney, A.D. Miles, Nicole Randall Johnson"/>
    <d v="2008-11-07T00:00:00"/>
    <d v="2009-03-10T00:00:00"/>
    <x v="19"/>
    <s v="Universal Pictures"/>
    <x v="1"/>
    <x v="76"/>
    <x v="203"/>
    <x v="3"/>
    <x v="8525"/>
  </r>
  <r>
    <x v="11551"/>
    <x v="11931"/>
    <x v="5880"/>
    <x v="4"/>
    <x v="30"/>
    <x v="175"/>
    <x v="9014"/>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d v="2005-09-23T00:00:00"/>
    <d v="2005-12-13T00:00:00"/>
    <x v="2"/>
    <s v="Fox Searchlight Pictures"/>
    <x v="2"/>
    <x v="86"/>
    <x v="23"/>
    <x v="42"/>
    <x v="8526"/>
  </r>
  <r>
    <x v="11552"/>
    <x v="11932"/>
    <x v="5881"/>
    <x v="1"/>
    <x v="94"/>
    <x v="469"/>
    <x v="9015"/>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d v="1975-06-25T00:00:00"/>
    <d v="2001-06-19T00:00:00"/>
    <x v="28"/>
    <s v="MGM Home Entertainment"/>
    <x v="2"/>
    <x v="2"/>
    <x v="44"/>
    <x v="23"/>
    <x v="8527"/>
  </r>
  <r>
    <x v="11552"/>
    <x v="11933"/>
    <x v="5882"/>
    <x v="4"/>
    <x v="94"/>
    <x v="657"/>
    <x v="9016"/>
    <s v="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
    <d v="2002-02-08T00:00:00"/>
    <d v="2006-01-10T00:00:00"/>
    <x v="29"/>
    <s v="MGM/UA Distribution Company"/>
    <x v="0"/>
    <x v="98"/>
    <x v="164"/>
    <x v="86"/>
    <x v="8528"/>
  </r>
  <r>
    <x v="11553"/>
    <x v="11934"/>
    <x v="2"/>
    <x v="2"/>
    <x v="25"/>
    <x v="208"/>
    <x v="60"/>
    <s v="Adam Smoot"/>
    <m/>
    <d v="2003-06-17T00:00:00"/>
    <x v="1"/>
    <s v=""/>
    <x v="0"/>
    <x v="64"/>
    <x v="19"/>
    <x v="22"/>
    <x v="27"/>
  </r>
  <r>
    <x v="11554"/>
    <x v="11935"/>
    <x v="2"/>
    <x v="2"/>
    <x v="29"/>
    <x v="6488"/>
    <x v="9017"/>
    <s v="Graciana Chironi, Laura Glave, Federico Esquerro, Leila Gomez, Ruth Dobel, Marianela Pedano, Liliana Capurro, Carlos Resta, Bernardo Forteza, Liliana Capuro, NicolÃ¡s LÃ³pez (III), Raul ViÃ±oles"/>
    <d v="2006-09-06T00:00:00"/>
    <d v="2006-10-24T00:00:00"/>
    <x v="19"/>
    <s v="Palm"/>
    <x v="0"/>
    <x v="90"/>
    <x v="12"/>
    <x v="42"/>
    <x v="3819"/>
  </r>
  <r>
    <x v="11555"/>
    <x v="11936"/>
    <x v="5883"/>
    <x v="2"/>
    <x v="44"/>
    <x v="479"/>
    <x v="60"/>
    <s v="Bob Dylan, Allen Ginsberg, Joan Baez"/>
    <m/>
    <d v="2019-06-12T00:00:00"/>
    <x v="68"/>
    <s v="Netflix"/>
    <x v="1"/>
    <x v="15"/>
    <x v="137"/>
    <x v="22"/>
    <x v="27"/>
  </r>
  <r>
    <x v="11556"/>
    <x v="11937"/>
    <x v="2"/>
    <x v="1"/>
    <x v="250"/>
    <x v="674"/>
    <x v="9018"/>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d v="1981-12-11T00:00:00"/>
    <d v="2005-08-30T00:00:00"/>
    <x v="2"/>
    <s v="Warner Bros."/>
    <x v="2"/>
    <x v="16"/>
    <x v="18"/>
    <x v="47"/>
    <x v="6235"/>
  </r>
  <r>
    <x v="11557"/>
    <x v="11938"/>
    <x v="5884"/>
    <x v="1"/>
    <x v="11"/>
    <x v="742"/>
    <x v="9019"/>
    <s v="Yalitza Aparicio, Marina de Tavira, Diego Cortina Autrey, Carlos Peralta, Marco Graf, Nancy GarcÃ­a GarcÃ­a"/>
    <d v="2018-11-21T00:00:00"/>
    <d v="2018-12-14T00:00:00"/>
    <x v="34"/>
    <s v="Netflix"/>
    <x v="1"/>
    <x v="6"/>
    <x v="363"/>
    <x v="21"/>
    <x v="8529"/>
  </r>
  <r>
    <x v="11558"/>
    <x v="11939"/>
    <x v="5885"/>
    <x v="1"/>
    <x v="10"/>
    <x v="1557"/>
    <x v="9020"/>
    <s v="Dominique Pinon, Fanny Ardant, Audrey Dana, MichÃ¨le Bernier, Myriam Boyer, Zinedine Soualem, Boris Ventura Diaz, Marc Rioufol, Thomas Le Douarec, Eve Bitoun, Rebecca Blanc, JÃ©rÃ´me Cachon, Marie-Victoire DebrÃ©, Eric Delcourt, Cyrille Eldin, Arlette Gordon, Sarah Lelouch, Shaya Lelouch"/>
    <d v="2007-05-24T00:00:00"/>
    <d v="2009-03-01T00:00:00"/>
    <x v="8"/>
    <s v="Samuel Goldwyn Films"/>
    <x v="1"/>
    <x v="50"/>
    <x v="137"/>
    <x v="66"/>
    <x v="8530"/>
  </r>
  <r>
    <x v="11559"/>
    <x v="11940"/>
    <x v="5886"/>
    <x v="2"/>
    <x v="35"/>
    <x v="373"/>
    <x v="9021"/>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d v="1953-09-02T00:00:00"/>
    <d v="2002-11-26T00:00:00"/>
    <x v="2"/>
    <s v="Paramount Pictures"/>
    <x v="1"/>
    <x v="88"/>
    <x v="58"/>
    <x v="37"/>
    <x v="8531"/>
  </r>
  <r>
    <x v="11560"/>
    <x v="11941"/>
    <x v="5887"/>
    <x v="4"/>
    <x v="11"/>
    <x v="5873"/>
    <x v="8025"/>
    <s v="Denzel Washington, Colin Farrell, Shelley Hennig, Carmen Ejogo, Tony Plana"/>
    <d v="2017-11-22T00:00:00"/>
    <d v="2018-02-13T00:00:00"/>
    <x v="40"/>
    <s v="Sony Pictures"/>
    <x v="0"/>
    <x v="52"/>
    <x v="268"/>
    <x v="0"/>
    <x v="47"/>
  </r>
  <r>
    <x v="11561"/>
    <x v="11942"/>
    <x v="5888"/>
    <x v="2"/>
    <x v="55"/>
    <x v="6435"/>
    <x v="9022"/>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
    <d v="2008-07-18T00:00:00"/>
    <d v="2009-01-27T00:00:00"/>
    <x v="10"/>
    <s v="ThinkFilm"/>
    <x v="1"/>
    <x v="91"/>
    <x v="48"/>
    <x v="6"/>
    <x v="8532"/>
  </r>
  <r>
    <x v="11562"/>
    <x v="11943"/>
    <x v="5889"/>
    <x v="1"/>
    <x v="667"/>
    <x v="3784"/>
    <x v="9023"/>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d v="2007-09-07T00:00:00"/>
    <d v="2008-02-05T00:00:00"/>
    <x v="17"/>
    <s v="Boroturro"/>
    <x v="0"/>
    <x v="44"/>
    <x v="45"/>
    <x v="26"/>
    <x v="564"/>
  </r>
  <r>
    <x v="11563"/>
    <x v="11944"/>
    <x v="2"/>
    <x v="4"/>
    <x v="132"/>
    <x v="13"/>
    <x v="9024"/>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d v="1948-06-25T00:00:00"/>
    <d v="2007-04-10T00:00:00"/>
    <x v="19"/>
    <s v="Warner Home Video"/>
    <x v="2"/>
    <x v="9"/>
    <x v="14"/>
    <x v="40"/>
    <x v="1390"/>
  </r>
  <r>
    <x v="11564"/>
    <x v="11945"/>
    <x v="5890"/>
    <x v="0"/>
    <x v="80"/>
    <x v="91"/>
    <x v="9025"/>
    <s v="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
    <d v="1984-03-30T00:00:00"/>
    <d v="2001-08-14T00:00:00"/>
    <x v="11"/>
    <s v="Twentieth Century Fox Home Entertainment"/>
    <x v="1"/>
    <x v="1"/>
    <x v="119"/>
    <x v="50"/>
    <x v="8533"/>
  </r>
  <r>
    <x v="11565"/>
    <x v="11946"/>
    <x v="5891"/>
    <x v="2"/>
    <x v="55"/>
    <x v="6489"/>
    <x v="60"/>
    <s v="Arturo Arias, Carmelo Muniz Sanchez"/>
    <d v="2006-11-01T00:00:00"/>
    <d v="2007-04-03T00:00:00"/>
    <x v="47"/>
    <s v="Kino International"/>
    <x v="2"/>
    <x v="6"/>
    <x v="11"/>
    <x v="81"/>
    <x v="582"/>
  </r>
  <r>
    <x v="11566"/>
    <x v="11947"/>
    <x v="2"/>
    <x v="2"/>
    <x v="341"/>
    <x v="6490"/>
    <x v="9026"/>
    <s v="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
    <d v="2011-11-25T00:00:00"/>
    <d v="2012-03-27T00:00:00"/>
    <x v="47"/>
    <s v="Tribecca Films"/>
    <x v="2"/>
    <x v="1"/>
    <x v="43"/>
    <x v="32"/>
    <x v="8534"/>
  </r>
  <r>
    <x v="665"/>
    <x v="11948"/>
    <x v="5892"/>
    <x v="4"/>
    <x v="33"/>
    <x v="3927"/>
    <x v="5195"/>
    <s v="Hailee Steinfeld, Douglas Booth, Ed Westwick, Kodi Smit-McPhee, Paul Giamatti, Stellan Skarsgard, Christian Cooke, Damian Lewis, Tomas Arana, Natascha McElhone, Lesley Manville, Tom Wisdom, Laura Morante, Leon Vitali, Nathalie Rapti Gomez, Anton Alexander"/>
    <d v="2013-10-11T00:00:00"/>
    <d v="2014-02-04T00:00:00"/>
    <x v="2"/>
    <s v="Relativity Media"/>
    <x v="0"/>
    <x v="31"/>
    <x v="129"/>
    <x v="65"/>
    <x v="8535"/>
  </r>
  <r>
    <x v="11567"/>
    <x v="11949"/>
    <x v="2"/>
    <x v="0"/>
    <x v="497"/>
    <x v="6491"/>
    <x v="9027"/>
    <s v="Orlando Bloom, Condola Rashad, Justin Guarini, Christian Camargo, Brent Carver"/>
    <d v="2014-02-13T00:00:00"/>
    <d v="2015-04-13T00:00:00"/>
    <x v="34"/>
    <s v="Screenvision"/>
    <x v="2"/>
    <x v="74"/>
    <x v="10"/>
    <x v="22"/>
    <x v="27"/>
  </r>
  <r>
    <x v="11568"/>
    <x v="11950"/>
    <x v="2"/>
    <x v="2"/>
    <x v="30"/>
    <x v="6492"/>
    <x v="60"/>
    <s v=""/>
    <d v="2011-07-08T00:00:00"/>
    <d v="2013-11-26T00:00:00"/>
    <x v="57"/>
    <s v=""/>
    <x v="2"/>
    <x v="16"/>
    <x v="17"/>
    <x v="22"/>
    <x v="27"/>
  </r>
  <r>
    <x v="11569"/>
    <x v="11951"/>
    <x v="2"/>
    <x v="3"/>
    <x v="24"/>
    <x v="6493"/>
    <x v="9028"/>
    <s v="Daniel Trippet, Patricia Trippet, Chip Albers, Phil Nibbelink, Steve Goldberg, Michael Toland, Chanelle Nibbelink"/>
    <d v="2006-06-23T00:00:00"/>
    <d v="2007-06-19T00:00:00"/>
    <x v="38"/>
    <s v="Indican Pictures"/>
    <x v="0"/>
    <x v="7"/>
    <x v="14"/>
    <x v="0"/>
    <x v="8536"/>
  </r>
  <r>
    <x v="11570"/>
    <x v="11952"/>
    <x v="2"/>
    <x v="1"/>
    <x v="366"/>
    <x v="2909"/>
    <x v="60"/>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d v="1993-01-01T00:00:00"/>
    <d v="2002-03-19T00:00:00"/>
    <x v="51"/>
    <s v="MGM Home Entertainment"/>
    <x v="0"/>
    <x v="23"/>
    <x v="41"/>
    <x v="60"/>
    <x v="8537"/>
  </r>
  <r>
    <x v="11571"/>
    <x v="11953"/>
    <x v="5893"/>
    <x v="1"/>
    <x v="80"/>
    <x v="3166"/>
    <x v="9029"/>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d v="2000-03-22T00:00:00"/>
    <d v="2000-08-01T00:00:00"/>
    <x v="53"/>
    <s v="Warner Home Video"/>
    <x v="0"/>
    <x v="24"/>
    <x v="89"/>
    <x v="23"/>
    <x v="8538"/>
  </r>
  <r>
    <x v="11572"/>
    <x v="11954"/>
    <x v="2"/>
    <x v="4"/>
    <x v="11"/>
    <x v="6494"/>
    <x v="9030"/>
    <s v="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
    <d v="1989-08-25T00:00:00"/>
    <d v="2000-09-26T00:00:00"/>
    <x v="16"/>
    <s v="Four Square"/>
    <x v="2"/>
    <x v="43"/>
    <x v="46"/>
    <x v="15"/>
    <x v="66"/>
  </r>
  <r>
    <x v="11573"/>
    <x v="11955"/>
    <x v="2"/>
    <x v="1"/>
    <x v="11"/>
    <x v="6495"/>
    <x v="9031"/>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d v="1993-01-01T00:00:00"/>
    <d v="2000-11-21T00:00:00"/>
    <x v="7"/>
    <s v="Seon Films"/>
    <x v="2"/>
    <x v="68"/>
    <x v="39"/>
    <x v="32"/>
    <x v="8539"/>
  </r>
  <r>
    <x v="11574"/>
    <x v="11956"/>
    <x v="2"/>
    <x v="1"/>
    <x v="11"/>
    <x v="6496"/>
    <x v="9032"/>
    <s v="Eric Bana, Franka Potente, Kodi Smit-McPhee, Marton Csokas, Russell Dykstra, Jacek Koman, Alethea McGrath, Esme Melville, Terry Norris, Veronica Sywak"/>
    <d v="2008-01-11T00:00:00"/>
    <d v="2008-04-22T00:00:00"/>
    <x v="8"/>
    <s v="Magnolia Pictures"/>
    <x v="0"/>
    <x v="49"/>
    <x v="26"/>
    <x v="31"/>
    <x v="8540"/>
  </r>
  <r>
    <x v="11575"/>
    <x v="11957"/>
    <x v="5894"/>
    <x v="1"/>
    <x v="1"/>
    <x v="952"/>
    <x v="9033"/>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d v="1997-04-25T00:00:00"/>
    <d v="2001-05-15T00:00:00"/>
    <x v="30"/>
    <s v="Touchstone Pictures"/>
    <x v="2"/>
    <x v="55"/>
    <x v="40"/>
    <x v="31"/>
    <x v="8541"/>
  </r>
  <r>
    <x v="11576"/>
    <x v="11958"/>
    <x v="2"/>
    <x v="2"/>
    <x v="73"/>
    <x v="6497"/>
    <x v="9034"/>
    <s v="G.C. Clark, Jazz Copeland, Brenna Otts, Luke Sorge, Reggie De Morton, Regie de Morton, Ashley Gagnon, Meegan Kiefel, Grant Benjamin Leibowitz, Iva Nora, Kevin Sean Ryan, Gena Shaw, Michael Vasicek, Joseph M. Veals, Steve Van Beckum"/>
    <d v="2018-12-09T00:00:00"/>
    <d v="2019-06-04T00:00:00"/>
    <x v="14"/>
    <s v=""/>
    <x v="2"/>
    <x v="9"/>
    <x v="7"/>
    <x v="48"/>
    <x v="4857"/>
  </r>
  <r>
    <x v="11577"/>
    <x v="11959"/>
    <x v="5895"/>
    <x v="1"/>
    <x v="130"/>
    <x v="309"/>
    <x v="9035"/>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d v="1998-09-25T00:00:00"/>
    <d v="1999-02-23T00:00:00"/>
    <x v="2"/>
    <s v="MGM/UA"/>
    <x v="2"/>
    <x v="2"/>
    <x v="78"/>
    <x v="15"/>
    <x v="8542"/>
  </r>
  <r>
    <x v="11578"/>
    <x v="11960"/>
    <x v="2"/>
    <x v="0"/>
    <x v="150"/>
    <x v="6498"/>
    <x v="3584"/>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m/>
    <d v="2002-01-29T00:00:00"/>
    <x v="8"/>
    <s v="Twentieth Century Fox Home Entertainment"/>
    <x v="0"/>
    <x v="45"/>
    <x v="33"/>
    <x v="52"/>
    <x v="8543"/>
  </r>
  <r>
    <x v="11579"/>
    <x v="11961"/>
    <x v="5896"/>
    <x v="1"/>
    <x v="11"/>
    <x v="3985"/>
    <x v="9036"/>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d v="2015-10-16T00:00:00"/>
    <d v="2016-03-01T00:00:00"/>
    <x v="35"/>
    <s v="Element Pictures"/>
    <x v="1"/>
    <x v="22"/>
    <x v="364"/>
    <x v="43"/>
    <x v="619"/>
  </r>
  <r>
    <x v="11580"/>
    <x v="11962"/>
    <x v="5897"/>
    <x v="2"/>
    <x v="899"/>
    <x v="6499"/>
    <x v="60"/>
    <s v="Bill Blakemore, Geoffrey Cocks, Juli Kearns, John Fell Ryan, Jay Weldner"/>
    <d v="2013-03-29T00:00:00"/>
    <d v="2013-09-24T00:00:00"/>
    <x v="16"/>
    <s v="IFC Films"/>
    <x v="1"/>
    <x v="85"/>
    <x v="64"/>
    <x v="41"/>
    <x v="8544"/>
  </r>
  <r>
    <x v="11581"/>
    <x v="11963"/>
    <x v="2"/>
    <x v="2"/>
    <x v="26"/>
    <x v="6500"/>
    <x v="9037"/>
    <s v="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
    <d v="2006-09-25T00:00:00"/>
    <d v="2006-06-13T00:00:00"/>
    <x v="20"/>
    <s v="Anchor Bay Entertainment"/>
    <x v="0"/>
    <x v="24"/>
    <x v="19"/>
    <x v="73"/>
    <x v="8545"/>
  </r>
  <r>
    <x v="11582"/>
    <x v="11964"/>
    <x v="2"/>
    <x v="2"/>
    <x v="236"/>
    <x v="6501"/>
    <x v="9038"/>
    <s v="Mark Little (V), Brett Gelman, Mark McKinney, Carla Gallo, Stephnie Weir, Patrick J. Adams, Erik Athavale, Tom Anniko, Susan Kelso, John B. Lowe, Hilary Carroll, Tim Beresford"/>
    <m/>
    <d v="2018-11-02T00:00:00"/>
    <x v="57"/>
    <s v="Gunpowder &amp; Sky"/>
    <x v="2"/>
    <x v="50"/>
    <x v="18"/>
    <x v="52"/>
    <x v="7318"/>
  </r>
  <r>
    <x v="11582"/>
    <x v="11965"/>
    <x v="2"/>
    <x v="2"/>
    <x v="26"/>
    <x v="4376"/>
    <x v="9039"/>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m/>
    <d v="2019-05-07T00:00:00"/>
    <x v="21"/>
    <s v="Uncork'd Entertainment"/>
    <x v="2"/>
    <x v="46"/>
    <x v="26"/>
    <x v="25"/>
    <x v="1946"/>
  </r>
  <r>
    <x v="11583"/>
    <x v="11966"/>
    <x v="2"/>
    <x v="0"/>
    <x v="1"/>
    <x v="393"/>
    <x v="9040"/>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d v="1995-03-03T00:00:00"/>
    <d v="2003-05-06T00:00:00"/>
    <x v="51"/>
    <s v="Buena Vista"/>
    <x v="0"/>
    <x v="75"/>
    <x v="36"/>
    <x v="13"/>
    <x v="3283"/>
  </r>
  <r>
    <x v="11584"/>
    <x v="11967"/>
    <x v="2"/>
    <x v="0"/>
    <x v="59"/>
    <x v="6502"/>
    <x v="9041"/>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d v="1999-01-01T00:00:00"/>
    <d v="1998-03-31T00:00:00"/>
    <x v="25"/>
    <s v="MCA Universal Home Video"/>
    <x v="0"/>
    <x v="30"/>
    <x v="18"/>
    <x v="42"/>
    <x v="8546"/>
  </r>
  <r>
    <x v="11585"/>
    <x v="11968"/>
    <x v="5898"/>
    <x v="0"/>
    <x v="17"/>
    <x v="6"/>
    <x v="9042"/>
    <s v="James Stewart, John Dall, Farley Granger, Cedric Hardwicke, Joan Chandler, Constance Collier, Edith Evanson, Douglas Dick, Dick Hogan"/>
    <d v="1948-08-23T00:00:00"/>
    <d v="2001-03-06T00:00:00"/>
    <x v="47"/>
    <s v="Warner Bros. Pictures"/>
    <x v="1"/>
    <x v="85"/>
    <x v="6"/>
    <x v="68"/>
    <x v="8547"/>
  </r>
  <r>
    <x v="11586"/>
    <x v="11969"/>
    <x v="5899"/>
    <x v="1"/>
    <x v="29"/>
    <x v="1015"/>
    <x v="3841"/>
    <s v="James McAvoy, Steven Robertson, Romola Garai, Gerard McSorley, Tom Hickey, Brenda Fricker, Alan King, Ruth McCabe, Anna Healy, Sarah Jane Drummey, Rachel Hanna, Emmet Kirwen, Pat Shortt, Stanley Townsend, Derbhle Crotty"/>
    <d v="2005-02-04T00:00:00"/>
    <d v="2005-06-14T00:00:00"/>
    <x v="77"/>
    <s v="Focus Features"/>
    <x v="0"/>
    <x v="0"/>
    <x v="30"/>
    <x v="30"/>
    <x v="2943"/>
  </r>
  <r>
    <x v="11587"/>
    <x v="11970"/>
    <x v="2"/>
    <x v="2"/>
    <x v="1"/>
    <x v="6503"/>
    <x v="60"/>
    <s v="Rory Scovel, Jack White"/>
    <m/>
    <d v="2017-06-20T00:00:00"/>
    <x v="96"/>
    <s v="Netflix"/>
    <x v="2"/>
    <x v="4"/>
    <x v="46"/>
    <x v="22"/>
    <x v="27"/>
  </r>
  <r>
    <x v="11588"/>
    <x v="11971"/>
    <x v="2"/>
    <x v="3"/>
    <x v="900"/>
    <x v="676"/>
    <x v="9043"/>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d v="1936-02-01T00:00:00"/>
    <d v="2012-07-10T00:00:00"/>
    <x v="50"/>
    <s v="MGM"/>
    <x v="2"/>
    <x v="61"/>
    <x v="19"/>
    <x v="32"/>
    <x v="179"/>
  </r>
  <r>
    <x v="11589"/>
    <x v="11972"/>
    <x v="2"/>
    <x v="2"/>
    <x v="27"/>
    <x v="2771"/>
    <x v="9044"/>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d v="1955-12-12T00:00:00"/>
    <d v="2004-09-21T00:00:00"/>
    <x v="40"/>
    <s v="Paramount Pictures"/>
    <x v="2"/>
    <x v="9"/>
    <x v="14"/>
    <x v="66"/>
    <x v="8443"/>
  </r>
  <r>
    <x v="11590"/>
    <x v="11973"/>
    <x v="2"/>
    <x v="2"/>
    <x v="54"/>
    <x v="6504"/>
    <x v="60"/>
    <s v="Tom Smothers, Cindy Sheehan, Johnny Argent, John Argent, Rosie O'Donnell, Geraldine Barrera Deocampo, Geraldine Barr, Helen Barr, Sandra Bernhard, Farheen Hakeem, Cynthia McKinney, Michael Moore, Jennifer Pentland, Ben-David Barr, Jill Stein"/>
    <d v="2016-07-01T00:00:00"/>
    <d v="2016-07-01T00:00:00"/>
    <x v="29"/>
    <s v="Sundance Selects"/>
    <x v="2"/>
    <x v="29"/>
    <x v="7"/>
    <x v="62"/>
    <x v="737"/>
  </r>
  <r>
    <x v="11591"/>
    <x v="11974"/>
    <x v="5900"/>
    <x v="1"/>
    <x v="109"/>
    <x v="41"/>
    <x v="9045"/>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d v="1968-06-12T00:00:00"/>
    <d v="2000-10-03T00:00:00"/>
    <x v="97"/>
    <s v="Paramount Pictures"/>
    <x v="1"/>
    <x v="40"/>
    <x v="30"/>
    <x v="7"/>
    <x v="8548"/>
  </r>
  <r>
    <x v="11592"/>
    <x v="11975"/>
    <x v="5901"/>
    <x v="0"/>
    <x v="29"/>
    <x v="6505"/>
    <x v="1208"/>
    <s v="Gary Oldman, Tim Roth, Richard Dreyfuss, Joanna Roth, Iain Glen, Donald Sumpter, Joanna Miles, Ljubo Zecevic, Ian Richardson, Sven Medvesck, Vili Matula, John Burgess, Livio Badurina, Tomislav Maretic, Mare Mlacnik, Srdjan Soric, Mladen Vasary, Zeljko Vukmirica, Branko Zavrsan, Livio Baldwina"/>
    <d v="1991-02-08T00:00:00"/>
    <d v="2016-01-12T00:00:00"/>
    <x v="2"/>
    <s v="Cinecom Pictures"/>
    <x v="2"/>
    <x v="72"/>
    <x v="29"/>
    <x v="7"/>
    <x v="8549"/>
  </r>
  <r>
    <x v="11593"/>
    <x v="11976"/>
    <x v="2"/>
    <x v="2"/>
    <x v="163"/>
    <x v="2118"/>
    <x v="2515"/>
    <s v="Jake Hoffman, Devon Aoki, John Ventimiglia, Kris Lemche, Ralph Macchio, Jeremy Sisto, Joey Kern, Waris Ahluwalia, Waris Ahuwalia, Geneva Carr"/>
    <d v="2010-06-04T00:00:00"/>
    <d v="2010-11-09T00:00:00"/>
    <x v="18"/>
    <s v="Indican Pictures"/>
    <x v="0"/>
    <x v="33"/>
    <x v="8"/>
    <x v="12"/>
    <x v="878"/>
  </r>
  <r>
    <x v="11594"/>
    <x v="11977"/>
    <x v="5902"/>
    <x v="4"/>
    <x v="19"/>
    <x v="3287"/>
    <x v="5650"/>
    <s v="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d v="2004-08-20T00:00:00"/>
    <d v="2005-01-18T00:00:00"/>
    <x v="97"/>
    <s v="Samuel Goldwyn Films"/>
    <x v="0"/>
    <x v="49"/>
    <x v="97"/>
    <x v="39"/>
    <x v="1781"/>
  </r>
  <r>
    <x v="11595"/>
    <x v="11978"/>
    <x v="5903"/>
    <x v="1"/>
    <x v="11"/>
    <x v="6506"/>
    <x v="9046"/>
    <s v="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d v="2014-11-14T00:00:00"/>
    <d v="2015-02-10T00:00:00"/>
    <x v="8"/>
    <s v="Open Road Films"/>
    <x v="1"/>
    <x v="63"/>
    <x v="124"/>
    <x v="39"/>
    <x v="8550"/>
  </r>
  <r>
    <x v="11596"/>
    <x v="11979"/>
    <x v="2"/>
    <x v="1"/>
    <x v="71"/>
    <x v="912"/>
    <x v="9047"/>
    <s v="Jon Voight, Ving Rhames, Esther Rolle, Don Cheadle, Bruce McGill, Loren Dean, Michael Rooker, Catherine Kellner, Elise Neal, Robert Patrick, Akosua Busia, Kevin Jackson, Paul Benjamin, Mark Boone Jr., Badja Djola, Muse Watson, Jaimz Woolvett, Ric Reitz, Ken Sagoes, Kathryn Meisle"/>
    <d v="1997-02-21T00:00:00"/>
    <d v="1997-09-09T00:00:00"/>
    <x v="58"/>
    <s v="Warner Home Video"/>
    <x v="1"/>
    <x v="1"/>
    <x v="119"/>
    <x v="27"/>
    <x v="8551"/>
  </r>
  <r>
    <x v="11597"/>
    <x v="11980"/>
    <x v="5904"/>
    <x v="1"/>
    <x v="1"/>
    <x v="6507"/>
    <x v="9048"/>
    <s v="Scarlett Johansson, Kate McKinnon, Ilana Glazer, ZoÃ« Kravitz, Jillian Bell, Demi Moore, Ty Burrell, Natalie Gold, Dean Winters, Paul W. Downs, Colton Haynes"/>
    <d v="2017-06-16T00:00:00"/>
    <d v="2017-09-05T00:00:00"/>
    <x v="49"/>
    <s v="Columbia Pictures"/>
    <x v="0"/>
    <x v="67"/>
    <x v="199"/>
    <x v="45"/>
    <x v="8552"/>
  </r>
  <r>
    <x v="11598"/>
    <x v="11981"/>
    <x v="2"/>
    <x v="1"/>
    <x v="76"/>
    <x v="4718"/>
    <x v="9049"/>
    <s v="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d v="1986-10-03T00:00:00"/>
    <d v="2001-01-30T00:00:00"/>
    <x v="67"/>
    <s v="Warner Home Video"/>
    <x v="2"/>
    <x v="3"/>
    <x v="33"/>
    <x v="68"/>
    <x v="3783"/>
  </r>
  <r>
    <x v="11599"/>
    <x v="11982"/>
    <x v="2"/>
    <x v="0"/>
    <x v="178"/>
    <x v="6508"/>
    <x v="9050"/>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d v="1964-01-01T00:00:00"/>
    <d v="2000-05-02T00:00:00"/>
    <x v="49"/>
    <s v="Paramount Pictures"/>
    <x v="0"/>
    <x v="59"/>
    <x v="46"/>
    <x v="40"/>
    <x v="8553"/>
  </r>
  <r>
    <x v="11600"/>
    <x v="11983"/>
    <x v="5905"/>
    <x v="3"/>
    <x v="15"/>
    <x v="6509"/>
    <x v="9051"/>
    <s v="Steve Squyres, Paul Newman, Robert Manning, Dr. Charles Elachi, Wayne Lee, George Butler"/>
    <d v="2006-01-27T00:00:00"/>
    <d v="2007-07-31T00:00:00"/>
    <x v="126"/>
    <s v="Buena Vista"/>
    <x v="2"/>
    <x v="69"/>
    <x v="100"/>
    <x v="10"/>
    <x v="5346"/>
  </r>
  <r>
    <x v="11601"/>
    <x v="11984"/>
    <x v="5906"/>
    <x v="0"/>
    <x v="2"/>
    <x v="2205"/>
    <x v="3181"/>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d v="1987-06-19T00:00:00"/>
    <d v="2000-07-04T00:00:00"/>
    <x v="25"/>
    <s v="Columbia Pictures Corporation"/>
    <x v="2"/>
    <x v="4"/>
    <x v="100"/>
    <x v="20"/>
    <x v="8554"/>
  </r>
  <r>
    <x v="11602"/>
    <x v="11985"/>
    <x v="5907"/>
    <x v="2"/>
    <x v="11"/>
    <x v="6510"/>
    <x v="9052"/>
    <s v="ChantÃ© Adams, Nia Long, Mahershala Ali, Elvis Nolasco, Kevin Phillips, Shenell Edmonds, Adam Horovitz"/>
    <m/>
    <d v="2018-03-23T00:00:00"/>
    <x v="10"/>
    <s v="Netflix"/>
    <x v="2"/>
    <x v="69"/>
    <x v="101"/>
    <x v="23"/>
    <x v="8167"/>
  </r>
  <r>
    <x v="11603"/>
    <x v="11986"/>
    <x v="2"/>
    <x v="2"/>
    <x v="210"/>
    <x v="296"/>
    <x v="359"/>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m/>
    <d v="2004-04-20T00:00:00"/>
    <x v="84"/>
    <s v="20th Century Fox Film Corporation"/>
    <x v="2"/>
    <x v="46"/>
    <x v="26"/>
    <x v="26"/>
    <x v="2498"/>
  </r>
  <r>
    <x v="11604"/>
    <x v="11987"/>
    <x v="5908"/>
    <x v="0"/>
    <x v="132"/>
    <x v="343"/>
    <x v="319"/>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d v="1951-03-23T00:00:00"/>
    <d v="1997-07-08T00:00:00"/>
    <x v="23"/>
    <s v="MGM Home Entertainment"/>
    <x v="2"/>
    <x v="15"/>
    <x v="11"/>
    <x v="50"/>
    <x v="8555"/>
  </r>
  <r>
    <x v="11605"/>
    <x v="11988"/>
    <x v="5909"/>
    <x v="1"/>
    <x v="134"/>
    <x v="6362"/>
    <x v="8789"/>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
    <d v="2011-04-01T00:00:00"/>
    <d v="2011-06-07T00:00:00"/>
    <x v="18"/>
    <s v="Magnolia Releasing"/>
    <x v="2"/>
    <x v="13"/>
    <x v="139"/>
    <x v="55"/>
    <x v="7267"/>
  </r>
  <r>
    <x v="11606"/>
    <x v="11989"/>
    <x v="2"/>
    <x v="2"/>
    <x v="901"/>
    <x v="6511"/>
    <x v="9053"/>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d v="1997-01-01T00:00:00"/>
    <d v="2004-02-03T00:00:00"/>
    <x v="1"/>
    <s v="Buena Vista Worldwide Home Entertainment"/>
    <x v="2"/>
    <x v="61"/>
    <x v="19"/>
    <x v="7"/>
    <x v="6459"/>
  </r>
  <r>
    <x v="11607"/>
    <x v="11990"/>
    <x v="5910"/>
    <x v="1"/>
    <x v="30"/>
    <x v="2253"/>
    <x v="9054"/>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d v="2012-07-25T00:00:00"/>
    <d v="2012-10-30T00:00:00"/>
    <x v="42"/>
    <s v="Fox Searchlight"/>
    <x v="1"/>
    <x v="43"/>
    <x v="301"/>
    <x v="17"/>
    <x v="8556"/>
  </r>
  <r>
    <x v="11608"/>
    <x v="11991"/>
    <x v="5911"/>
    <x v="1"/>
    <x v="11"/>
    <x v="208"/>
    <x v="60"/>
    <s v=""/>
    <d v="2014-10-17T00:00:00"/>
    <d v="2015-01-20T00:00:00"/>
    <x v="17"/>
    <s v="Samuel Goldwyn"/>
    <x v="2"/>
    <x v="19"/>
    <x v="16"/>
    <x v="27"/>
    <x v="63"/>
  </r>
  <r>
    <x v="11609"/>
    <x v="11992"/>
    <x v="5912"/>
    <x v="1"/>
    <x v="30"/>
    <x v="6512"/>
    <x v="9055"/>
    <s v="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
    <d v="2009-05-08T00:00:00"/>
    <d v="2009-08-25T00:00:00"/>
    <x v="16"/>
    <s v="Sony Pictures Classics"/>
    <x v="2"/>
    <x v="54"/>
    <x v="136"/>
    <x v="9"/>
    <x v="8557"/>
  </r>
  <r>
    <x v="11610"/>
    <x v="11993"/>
    <x v="2"/>
    <x v="2"/>
    <x v="127"/>
    <x v="6513"/>
    <x v="60"/>
    <s v="Mickey Rooney, Jackie Vernon, Paul H. Frees, Billie Mae Richards, Ethel Merman, Shelley Winters, Red Buttons"/>
    <d v="1979-07-01T00:00:00"/>
    <d v="2004-10-05T00:00:00"/>
    <x v="80"/>
    <s v=""/>
    <x v="0"/>
    <x v="7"/>
    <x v="14"/>
    <x v="12"/>
    <x v="8558"/>
  </r>
  <r>
    <x v="11611"/>
    <x v="11994"/>
    <x v="5913"/>
    <x v="0"/>
    <x v="31"/>
    <x v="4525"/>
    <x v="60"/>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d v="1993-10-13T00:00:00"/>
    <d v="2001-08-28T00:00:00"/>
    <x v="61"/>
    <s v="Sony Pictures Home Entertainment"/>
    <x v="1"/>
    <x v="43"/>
    <x v="16"/>
    <x v="68"/>
    <x v="8559"/>
  </r>
  <r>
    <x v="11612"/>
    <x v="11995"/>
    <x v="5914"/>
    <x v="0"/>
    <x v="78"/>
    <x v="6514"/>
    <x v="9056"/>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d v="2003-06-13T00:00:00"/>
    <d v="2003-12-16T00:00:00"/>
    <x v="47"/>
    <s v="Paramount Pictures"/>
    <x v="0"/>
    <x v="33"/>
    <x v="54"/>
    <x v="51"/>
    <x v="8560"/>
  </r>
  <r>
    <x v="11613"/>
    <x v="11996"/>
    <x v="5915"/>
    <x v="3"/>
    <x v="127"/>
    <x v="6515"/>
    <x v="9057"/>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d v="2000-11-17T00:00:00"/>
    <d v="2001-03-27T00:00:00"/>
    <x v="18"/>
    <s v="Paramount Pictures"/>
    <x v="1"/>
    <x v="63"/>
    <x v="135"/>
    <x v="26"/>
    <x v="8561"/>
  </r>
  <r>
    <x v="11614"/>
    <x v="11997"/>
    <x v="5916"/>
    <x v="3"/>
    <x v="625"/>
    <x v="6516"/>
    <x v="9058"/>
    <s v="E.G. Daily, Kath Soucie, Melanie Chartoff, Cheryl Chase, Cree Summer, Jack Riley, Michael Bell, Joe Alaskey, Whoopi Goldberg, E.G. Dailey, Phil Proctor, Christine Cavanaugh, David Spade, Michael Patrick Bell, Busta Rhymes, Tim Curry, Tress MacNeille, Melanie Chartoff, Philip Proctor, Cree Summer"/>
    <d v="1998-11-20T00:00:00"/>
    <d v="1999-03-30T00:00:00"/>
    <x v="6"/>
    <s v="Paramount Pictures"/>
    <x v="0"/>
    <x v="90"/>
    <x v="3"/>
    <x v="56"/>
    <x v="8562"/>
  </r>
  <r>
    <x v="11615"/>
    <x v="11998"/>
    <x v="2"/>
    <x v="2"/>
    <x v="25"/>
    <x v="6517"/>
    <x v="9059"/>
    <s v="Marcienne Dwyer, Matt Dellapina, Chris Hill, Eva Hamilton, John Odom, Sam Ashdown, Cameron Gordon, Rocky Rector, Jr."/>
    <m/>
    <d v="2018-07-19T00:00:00"/>
    <x v="6"/>
    <s v="Shudder"/>
    <x v="2"/>
    <x v="46"/>
    <x v="26"/>
    <x v="22"/>
    <x v="27"/>
  </r>
  <r>
    <x v="11616"/>
    <x v="11999"/>
    <x v="5917"/>
    <x v="4"/>
    <x v="8"/>
    <x v="619"/>
    <x v="9060"/>
    <s v="Warren Beatty, Lily Collins, Alden Ehrenreich, Matthew Broderick, Alec Baldwin, Annette Bening, Haley Bennett, Candice Bergen, Dabney Coleman, Steve Coogan, Ed Harris, Megan Hilty, Oliver Platt, Martin Sheen, Paul Sorvino, Taissa Farmiga"/>
    <d v="2016-11-23T00:00:00"/>
    <d v="2017-02-28T00:00:00"/>
    <x v="68"/>
    <s v="20th Century Fox"/>
    <x v="0"/>
    <x v="49"/>
    <x v="301"/>
    <x v="76"/>
    <x v="8563"/>
  </r>
  <r>
    <x v="11617"/>
    <x v="12000"/>
    <x v="5918"/>
    <x v="1"/>
    <x v="30"/>
    <x v="5021"/>
    <x v="6696"/>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d v="2002-10-11T00:00:00"/>
    <d v="2003-02-18T00:00:00"/>
    <x v="11"/>
    <s v="Lions Gate Films"/>
    <x v="0"/>
    <x v="92"/>
    <x v="1"/>
    <x v="21"/>
    <x v="8564"/>
  </r>
  <r>
    <x v="11618"/>
    <x v="12001"/>
    <x v="5919"/>
    <x v="1"/>
    <x v="21"/>
    <x v="572"/>
    <x v="1162"/>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d v="2000-04-07T00:00:00"/>
    <d v="2000-10-10T00:00:00"/>
    <x v="4"/>
    <s v="Paramount Pictures"/>
    <x v="0"/>
    <x v="35"/>
    <x v="142"/>
    <x v="41"/>
    <x v="8565"/>
  </r>
  <r>
    <x v="11619"/>
    <x v="12002"/>
    <x v="5920"/>
    <x v="1"/>
    <x v="11"/>
    <x v="786"/>
    <x v="9061"/>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d v="1983-10-07T00:00:00"/>
    <d v="1998-09-08T00:00:00"/>
    <x v="3"/>
    <s v="Universal Pictures"/>
    <x v="2"/>
    <x v="69"/>
    <x v="101"/>
    <x v="15"/>
    <x v="8566"/>
  </r>
  <r>
    <x v="11620"/>
    <x v="12003"/>
    <x v="5921"/>
    <x v="1"/>
    <x v="298"/>
    <x v="6518"/>
    <x v="1033"/>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d v="1995-01-21T00:00:00"/>
    <d v="2001-09-04T00:00:00"/>
    <x v="57"/>
    <s v="New Line Cinema"/>
    <x v="1"/>
    <x v="9"/>
    <x v="56"/>
    <x v="1"/>
    <x v="8567"/>
  </r>
  <r>
    <x v="11621"/>
    <x v="12004"/>
    <x v="5922"/>
    <x v="2"/>
    <x v="426"/>
    <x v="6519"/>
    <x v="9062"/>
    <s v="Buffy Sainte-Marie, Martin Scorsese, Robbie Robertson, Tony Bennett, Iggy Pop, Steven Tyler, George Clinton, Pura Fe, David Fricke, Quincy Jones, Slash, John Trudell, Link Wray, Jesse Ed Davis, Jimi Hendrix, Randy Castillo, Taboo, Steven Van Zandt, Taylor Hawkins, Robert Trujillo"/>
    <d v="2017-07-26T00:00:00"/>
    <d v="2017-10-24T00:00:00"/>
    <x v="8"/>
    <s v="Rezolution Pictures"/>
    <x v="1"/>
    <x v="10"/>
    <x v="117"/>
    <x v="5"/>
    <x v="1938"/>
  </r>
  <r>
    <x v="11622"/>
    <x v="12005"/>
    <x v="5923"/>
    <x v="4"/>
    <x v="1"/>
    <x v="1757"/>
    <x v="9063"/>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d v="2005-12-25T00:00:00"/>
    <d v="2006-05-09T00:00:00"/>
    <x v="9"/>
    <s v="Warner Bros. Pictures"/>
    <x v="0"/>
    <x v="7"/>
    <x v="136"/>
    <x v="72"/>
    <x v="8568"/>
  </r>
  <r>
    <x v="11623"/>
    <x v="12006"/>
    <x v="2"/>
    <x v="2"/>
    <x v="130"/>
    <x v="6520"/>
    <x v="60"/>
    <s v="Adam West, Ed Koch, Al Sharpton, Thomas Dunne, Viveca Lindfors, Curtis Sliwa, Lynn Samuels, Rudolf Martin, David Ross Paterson, Anthony Michaels, Naira Soibatian, Dina Ipavic, Natasha Espiedra, Don DeMico, John Knox, Mark McIlraith, Koby Benvenisti"/>
    <d v="1995-12-31T00:00:00"/>
    <d v="2003-01-21T00:00:00"/>
    <x v="0"/>
    <s v="Pathfinder Home Entertainment"/>
    <x v="2"/>
    <x v="61"/>
    <x v="19"/>
    <x v="18"/>
    <x v="819"/>
  </r>
  <r>
    <x v="11624"/>
    <x v="12007"/>
    <x v="5924"/>
    <x v="1"/>
    <x v="73"/>
    <x v="207"/>
    <x v="9064"/>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d v="2015-03-13T00:00:00"/>
    <d v="2015-06-16T00:00:00"/>
    <x v="11"/>
    <s v="Warner Bros."/>
    <x v="0"/>
    <x v="47"/>
    <x v="234"/>
    <x v="26"/>
    <x v="4162"/>
  </r>
  <r>
    <x v="11625"/>
    <x v="12008"/>
    <x v="2"/>
    <x v="2"/>
    <x v="11"/>
    <x v="6521"/>
    <x v="9065"/>
    <s v="Maxine Peake, Will Forte, Edward Macliam, Ruth McCabe, Sharon Horgan, Brendan Morris, Ciara Gallagher, Clare Barrett, Ri Galway, Kelby Guilfoyle, Michael Harding, Joseph Kelly, Tim Landers"/>
    <d v="2014-01-24T00:00:00"/>
    <d v="2014-05-27T00:00:00"/>
    <x v="17"/>
    <s v="IFC Films"/>
    <x v="2"/>
    <x v="4"/>
    <x v="41"/>
    <x v="57"/>
    <x v="719"/>
  </r>
  <r>
    <x v="11626"/>
    <x v="12009"/>
    <x v="2"/>
    <x v="1"/>
    <x v="21"/>
    <x v="6522"/>
    <x v="60"/>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d v="2002-02-26T00:00:00"/>
    <d v="2003-12-16T00:00:00"/>
    <x v="19"/>
    <s v="Artisan Home Entertainment"/>
    <x v="0"/>
    <x v="17"/>
    <x v="14"/>
    <x v="58"/>
    <x v="908"/>
  </r>
  <r>
    <x v="11627"/>
    <x v="12010"/>
    <x v="5925"/>
    <x v="1"/>
    <x v="266"/>
    <x v="1542"/>
    <x v="1845"/>
    <s v="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
    <d v="1999-06-18T00:00:00"/>
    <d v="1999-12-21T00:00:00"/>
    <x v="44"/>
    <s v="Sony Pictures Classics"/>
    <x v="1"/>
    <x v="22"/>
    <x v="131"/>
    <x v="68"/>
    <x v="8569"/>
  </r>
  <r>
    <x v="11628"/>
    <x v="12011"/>
    <x v="2"/>
    <x v="1"/>
    <x v="33"/>
    <x v="6523"/>
    <x v="9066"/>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d v="1995-06-01T00:00:00"/>
    <d v="1996-03-05T00:00:00"/>
    <x v="5"/>
    <s v="Sony Pictures Home Entertainment"/>
    <x v="0"/>
    <x v="30"/>
    <x v="18"/>
    <x v="17"/>
    <x v="4835"/>
  </r>
  <r>
    <x v="11629"/>
    <x v="12012"/>
    <x v="2"/>
    <x v="1"/>
    <x v="1"/>
    <x v="876"/>
    <x v="9067"/>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d v="2002-01-01T00:00:00"/>
    <d v="2003-09-16T00:00:00"/>
    <x v="15"/>
    <s v="New Line Cinema"/>
    <x v="2"/>
    <x v="74"/>
    <x v="10"/>
    <x v="61"/>
    <x v="8570"/>
  </r>
  <r>
    <x v="11630"/>
    <x v="12013"/>
    <x v="2"/>
    <x v="3"/>
    <x v="5"/>
    <x v="367"/>
    <x v="8070"/>
    <s v="Clark Gable, Burt Lancaster, Jack Warden, Brad Dexter, Don Rickles, Nick Cravat, Joe Maross, Mary LaRoche, Eddie Foy III, Rudy Bond, H.M. Wynant, John Bryant, Ken Lynch, Joel Fluellen, Jimmie Bates, John Gibson"/>
    <d v="1958-03-27T00:00:00"/>
    <d v="2014-09-23T00:00:00"/>
    <x v="23"/>
    <s v="United Artists"/>
    <x v="2"/>
    <x v="3"/>
    <x v="18"/>
    <x v="10"/>
    <x v="5519"/>
  </r>
  <r>
    <x v="11631"/>
    <x v="12014"/>
    <x v="2"/>
    <x v="0"/>
    <x v="69"/>
    <x v="6524"/>
    <x v="9068"/>
    <s v="Tanner Stine, Kristoffer Polaha, Evan Hofer, Kelsey Reinhardt, Mario Van Peebles, Mykelti Williamson, Frances Fisher"/>
    <d v="2019-02-22T00:00:00"/>
    <d v="2019-06-18T00:00:00"/>
    <x v="49"/>
    <s v="Roadside Attractions"/>
    <x v="0"/>
    <x v="33"/>
    <x v="7"/>
    <x v="11"/>
    <x v="4579"/>
  </r>
  <r>
    <x v="11632"/>
    <x v="12015"/>
    <x v="2"/>
    <x v="4"/>
    <x v="11"/>
    <x v="6525"/>
    <x v="9069"/>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d v="2016-12-02T00:00:00"/>
    <d v="2016-12-02T00:00:00"/>
    <x v="10"/>
    <s v="1821 Pictures"/>
    <x v="0"/>
    <x v="38"/>
    <x v="26"/>
    <x v="80"/>
    <x v="4785"/>
  </r>
  <r>
    <x v="11633"/>
    <x v="12016"/>
    <x v="5926"/>
    <x v="0"/>
    <x v="8"/>
    <x v="649"/>
    <x v="9070"/>
    <s v="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d v="1999-07-30T00:00:00"/>
    <d v="2000-01-25T00:00:00"/>
    <x v="5"/>
    <s v="Paramount Pictures"/>
    <x v="0"/>
    <x v="57"/>
    <x v="133"/>
    <x v="0"/>
    <x v="8571"/>
  </r>
  <r>
    <x v="11634"/>
    <x v="12017"/>
    <x v="5927"/>
    <x v="4"/>
    <x v="10"/>
    <x v="1151"/>
    <x v="9071"/>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d v="2003-10-17T00:00:00"/>
    <d v="2004-02-17T00:00:00"/>
    <x v="4"/>
    <s v="20th Century Fox Distribution"/>
    <x v="2"/>
    <x v="54"/>
    <x v="260"/>
    <x v="17"/>
    <x v="8572"/>
  </r>
  <r>
    <x v="11635"/>
    <x v="12018"/>
    <x v="2"/>
    <x v="1"/>
    <x v="71"/>
    <x v="4514"/>
    <x v="9072"/>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d v="1985-12-06T00:00:00"/>
    <d v="2001-05-15T00:00:00"/>
    <x v="11"/>
    <s v="MGM Home Entertainment"/>
    <x v="2"/>
    <x v="91"/>
    <x v="102"/>
    <x v="66"/>
    <x v="8573"/>
  </r>
  <r>
    <x v="11636"/>
    <x v="12019"/>
    <x v="2"/>
    <x v="1"/>
    <x v="19"/>
    <x v="6526"/>
    <x v="9073"/>
    <s v="Matthias Schoenaerts, Jeroen Perceval, Barbara Sarafian, Jeanne Dandoy, Tibo Vandenborre, Sam Louwyck, Frank Lammers, Robin Valvekens, Baudouin Wolwertz, Erico Salamone, Philippe Grand'Henry, Kris Cuppens, Sofie Sente"/>
    <d v="2012-02-17T00:00:00"/>
    <d v="2012-06-26T00:00:00"/>
    <x v="81"/>
    <s v="Drafthouse Films"/>
    <x v="1"/>
    <x v="1"/>
    <x v="137"/>
    <x v="15"/>
    <x v="8574"/>
  </r>
  <r>
    <x v="11637"/>
    <x v="12020"/>
    <x v="5928"/>
    <x v="1"/>
    <x v="10"/>
    <x v="1188"/>
    <x v="5366"/>
    <s v="Justin Timberlake, Gemma Arterton, Ben Affleck, Anthony Mackie, Oliver Cooper, Ben Schwartz, Michael Esper, David Costabile, Sam Palladio"/>
    <d v="2013-10-04T00:00:00"/>
    <d v="2014-01-07T00:00:00"/>
    <x v="30"/>
    <s v="20th Century Fox"/>
    <x v="0"/>
    <x v="5"/>
    <x v="90"/>
    <x v="47"/>
    <x v="8575"/>
  </r>
  <r>
    <x v="11638"/>
    <x v="12021"/>
    <x v="2"/>
    <x v="2"/>
    <x v="50"/>
    <x v="2878"/>
    <x v="60"/>
    <s v="Tom Petty, Dave Grohl, Bob Dylan, Stevie Nicks, Johnny Depp, Rick Rubin, Jackson Browne, Eddie Vedder, Jeff Lynne, Dave Stewart, Benmont Tench, Mike Campbell, Stan Lynch, Howie Epstein, George Harrison, Ron Blair, Scott Thurston"/>
    <d v="2008-03-03T00:00:00"/>
    <d v="2008-10-28T00:00:00"/>
    <x v="193"/>
    <s v="The Bigger Picture"/>
    <x v="2"/>
    <x v="3"/>
    <x v="14"/>
    <x v="77"/>
    <x v="8576"/>
  </r>
  <r>
    <x v="11639"/>
    <x v="12022"/>
    <x v="2"/>
    <x v="2"/>
    <x v="359"/>
    <x v="3461"/>
    <x v="60"/>
    <s v="Mariel Hemingway, Margaux Hemingway, Jack Hemingway, Ernest Hemingway, Joan Hemingway, Byra Hemingway, Steve Crisman, Dree Hemingway, Langley Fox, Bobby Williams, Anne Bancroft"/>
    <d v="2013-11-01T00:00:00"/>
    <d v="2014-10-28T00:00:00"/>
    <x v="17"/>
    <s v="Oprah Winfrey Network"/>
    <x v="0"/>
    <x v="47"/>
    <x v="68"/>
    <x v="65"/>
    <x v="3039"/>
  </r>
  <r>
    <x v="11640"/>
    <x v="12023"/>
    <x v="5929"/>
    <x v="1"/>
    <x v="94"/>
    <x v="208"/>
    <x v="60"/>
    <s v=""/>
    <d v="1987-11-13T00:00:00"/>
    <d v="1999-05-25T00:00:00"/>
    <x v="49"/>
    <s v="Vestron Video"/>
    <x v="2"/>
    <x v="86"/>
    <x v="50"/>
    <x v="18"/>
    <x v="8577"/>
  </r>
  <r>
    <x v="11641"/>
    <x v="12024"/>
    <x v="2"/>
    <x v="4"/>
    <x v="76"/>
    <x v="3"/>
    <x v="2751"/>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d v="1988-09-07T00:00:00"/>
    <d v="1999-03-30T00:00:00"/>
    <x v="2"/>
    <s v="Warner Bros. Pictures"/>
    <x v="2"/>
    <x v="91"/>
    <x v="28"/>
    <x v="39"/>
    <x v="8578"/>
  </r>
  <r>
    <x v="11642"/>
    <x v="12025"/>
    <x v="5930"/>
    <x v="1"/>
    <x v="30"/>
    <x v="3601"/>
    <x v="9074"/>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
    <d v="2006-10-20T00:00:00"/>
    <d v="2003-07-29T00:00:00"/>
    <x v="58"/>
    <s v="Sony Pictures"/>
    <x v="0"/>
    <x v="18"/>
    <x v="93"/>
    <x v="26"/>
    <x v="8579"/>
  </r>
  <r>
    <x v="11643"/>
    <x v="12026"/>
    <x v="2"/>
    <x v="1"/>
    <x v="11"/>
    <x v="6527"/>
    <x v="9075"/>
    <s v="Nicolas Cage, Laurence Fishburne, Barry Pepper, Adam Goldberg, Leslie Bibb, Clifton Collins Jr., Peter Facinelli, Christian TappÃ¡n, Natalia Reyes, Cole Hauser"/>
    <d v="2019-09-20T00:00:00"/>
    <d v="2019-09-20T00:00:00"/>
    <x v="10"/>
    <s v="Quiver Distribution"/>
    <x v="0"/>
    <x v="23"/>
    <x v="94"/>
    <x v="80"/>
    <x v="2109"/>
  </r>
  <r>
    <x v="11644"/>
    <x v="12027"/>
    <x v="2"/>
    <x v="1"/>
    <x v="11"/>
    <x v="6528"/>
    <x v="9076"/>
    <s v="Joanne Kelly, Tom Bower, Alex Shaffer, Rashel Bestard, Darlene Hunt, Neal Huff, Joseph Melendez, Brad Koed, Kivlighan DeMontebello"/>
    <d v="2015-06-26T00:00:00"/>
    <d v="2015-07-28T00:00:00"/>
    <x v="1"/>
    <s v="Monterey Media"/>
    <x v="2"/>
    <x v="61"/>
    <x v="24"/>
    <x v="10"/>
    <x v="2311"/>
  </r>
  <r>
    <x v="11645"/>
    <x v="12028"/>
    <x v="5931"/>
    <x v="2"/>
    <x v="48"/>
    <x v="4058"/>
    <x v="9077"/>
    <s v="Noomi Rapace, Peter Stormare, Kerry BishÃ©, Michael Chiklis, Lesley Manville, Ari Millen, Paul Popowich, Jean Yoon"/>
    <d v="2017-04-28T00:00:00"/>
    <d v="2017-04-28T00:00:00"/>
    <x v="10"/>
    <s v="AMBI Media Group"/>
    <x v="0"/>
    <x v="48"/>
    <x v="25"/>
    <x v="85"/>
    <x v="5498"/>
  </r>
  <r>
    <x v="844"/>
    <x v="12029"/>
    <x v="5932"/>
    <x v="1"/>
    <x v="71"/>
    <x v="429"/>
    <x v="1377"/>
    <s v="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
    <d v="2013-09-27T00:00:00"/>
    <d v="2014-01-28T00:00:00"/>
    <x v="65"/>
    <s v="Universal Pictures"/>
    <x v="1"/>
    <x v="50"/>
    <x v="170"/>
    <x v="30"/>
    <x v="8580"/>
  </r>
  <r>
    <x v="11646"/>
    <x v="12030"/>
    <x v="2"/>
    <x v="2"/>
    <x v="55"/>
    <x v="6529"/>
    <x v="9078"/>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d v="2010-06-10T00:00:00"/>
    <d v="2010-06-29T00:00:00"/>
    <x v="43"/>
    <s v="D&amp;E Entertainment"/>
    <x v="2"/>
    <x v="8"/>
    <x v="7"/>
    <x v="37"/>
    <x v="527"/>
  </r>
  <r>
    <x v="11647"/>
    <x v="12031"/>
    <x v="5933"/>
    <x v="4"/>
    <x v="42"/>
    <x v="1710"/>
    <x v="9079"/>
    <s v="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d v="1998-09-18T00:00:00"/>
    <d v="1999-03-02T00:00:00"/>
    <x v="9"/>
    <s v="New Line Cinema"/>
    <x v="2"/>
    <x v="29"/>
    <x v="137"/>
    <x v="6"/>
    <x v="8581"/>
  </r>
  <r>
    <x v="11648"/>
    <x v="12032"/>
    <x v="5934"/>
    <x v="4"/>
    <x v="42"/>
    <x v="1710"/>
    <x v="9080"/>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d v="2001-08-03T00:00:00"/>
    <d v="2004-06-01T00:00:00"/>
    <x v="1"/>
    <s v="New Line Cinema"/>
    <x v="0"/>
    <x v="89"/>
    <x v="156"/>
    <x v="3"/>
    <x v="8582"/>
  </r>
  <r>
    <x v="11649"/>
    <x v="12033"/>
    <x v="5935"/>
    <x v="4"/>
    <x v="42"/>
    <x v="1710"/>
    <x v="3497"/>
    <s v="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d v="2007-08-10T00:00:00"/>
    <d v="2007-12-18T00:00:00"/>
    <x v="1"/>
    <s v="New Line Cinema"/>
    <x v="0"/>
    <x v="48"/>
    <x v="150"/>
    <x v="20"/>
    <x v="8583"/>
  </r>
  <r>
    <x v="11650"/>
    <x v="12034"/>
    <x v="2"/>
    <x v="1"/>
    <x v="250"/>
    <x v="6530"/>
    <x v="9081"/>
    <s v="Josh Henderson, Haley Webb, Aidan Quinn, Beau Bridges, Lorna Raver, Jordan Bridges, Joel McKinnon Miller, Crispian Belfrage, Philip Lenkowsky"/>
    <d v="2013-06-21T00:00:00"/>
    <d v="2013-07-30T00:00:00"/>
    <x v="20"/>
    <s v="Vertical Entertainment"/>
    <x v="0"/>
    <x v="23"/>
    <x v="24"/>
    <x v="1"/>
    <x v="6494"/>
  </r>
  <r>
    <x v="11651"/>
    <x v="12035"/>
    <x v="5936"/>
    <x v="1"/>
    <x v="1"/>
    <x v="1219"/>
    <x v="9082"/>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d v="1998-09-17T00:00:00"/>
    <d v="1999-06-29T00:00:00"/>
    <x v="23"/>
    <s v="Touchstone Pictures"/>
    <x v="1"/>
    <x v="4"/>
    <x v="226"/>
    <x v="19"/>
    <x v="8584"/>
  </r>
  <r>
    <x v="11652"/>
    <x v="12036"/>
    <x v="2"/>
    <x v="1"/>
    <x v="37"/>
    <x v="725"/>
    <x v="9083"/>
    <s v="Jason Scott Lee, Louise Lombard, Sean Pertwee, Lysette Anthony, Michael Lerner, Jack Davenport, Honor Blackman, Christopher Lee, Shelley Duvall, Jon Polito, Cyril Nri, Gerard Butler, Bill Treacher, Elizabeth Power, Stefano Mainetti"/>
    <d v="1999-02-13T00:00:00"/>
    <d v="2001-08-28T00:00:00"/>
    <x v="14"/>
    <s v="Miramax"/>
    <x v="0"/>
    <x v="64"/>
    <x v="19"/>
    <x v="85"/>
    <x v="8585"/>
  </r>
  <r>
    <x v="11653"/>
    <x v="12037"/>
    <x v="2"/>
    <x v="1"/>
    <x v="21"/>
    <x v="2205"/>
    <x v="9084"/>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d v="1990-12-19T00:00:00"/>
    <d v="2001-12-26T00:00:00"/>
    <x v="58"/>
    <s v="MGM Home Entertainment"/>
    <x v="2"/>
    <x v="63"/>
    <x v="12"/>
    <x v="56"/>
    <x v="8586"/>
  </r>
  <r>
    <x v="11654"/>
    <x v="12038"/>
    <x v="5937"/>
    <x v="2"/>
    <x v="341"/>
    <x v="1217"/>
    <x v="1468"/>
    <s v="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
    <d v="2006-05-10T00:00:00"/>
    <d v="2006-09-26T00:00:00"/>
    <x v="60"/>
    <s v="Cinema Libre Studio"/>
    <x v="2"/>
    <x v="55"/>
    <x v="6"/>
    <x v="6"/>
    <x v="8587"/>
  </r>
  <r>
    <x v="11655"/>
    <x v="12039"/>
    <x v="2"/>
    <x v="3"/>
    <x v="115"/>
    <x v="469"/>
    <x v="9085"/>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d v="1966-05-25T00:00:00"/>
    <d v="2002-10-15T00:00:00"/>
    <x v="92"/>
    <s v="MGM"/>
    <x v="2"/>
    <x v="1"/>
    <x v="49"/>
    <x v="17"/>
    <x v="7826"/>
  </r>
  <r>
    <x v="11656"/>
    <x v="12040"/>
    <x v="2"/>
    <x v="0"/>
    <x v="254"/>
    <x v="376"/>
    <x v="9086"/>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d v="1987-11-06T00:00:00"/>
    <d v="2005-03-08T00:00:00"/>
    <x v="29"/>
    <s v="Lorimar Home Video"/>
    <x v="0"/>
    <x v="32"/>
    <x v="10"/>
    <x v="34"/>
    <x v="53"/>
  </r>
  <r>
    <x v="11657"/>
    <x v="12041"/>
    <x v="5938"/>
    <x v="1"/>
    <x v="10"/>
    <x v="4985"/>
    <x v="9087"/>
    <s v="Hermione Corfield, Jay Paulson, Micah Hauptman, Sean O'Bryan, Daniel R. Hill, John Marshall Jones, Jeremy Glazer, Denise Dal Vera"/>
    <d v="2019-01-04T00:00:00"/>
    <d v="2019-04-02T00:00:00"/>
    <x v="51"/>
    <s v="IFC Midnight"/>
    <x v="1"/>
    <x v="39"/>
    <x v="117"/>
    <x v="9"/>
    <x v="1629"/>
  </r>
  <r>
    <x v="11658"/>
    <x v="12042"/>
    <x v="2"/>
    <x v="0"/>
    <x v="902"/>
    <x v="325"/>
    <x v="9088"/>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
    <d v="1985-05-10T00:00:00"/>
    <d v="2004-05-11T00:00:00"/>
    <x v="57"/>
    <s v="Paramount Pictures"/>
    <x v="0"/>
    <x v="64"/>
    <x v="17"/>
    <x v="5"/>
    <x v="8588"/>
  </r>
  <r>
    <x v="11659"/>
    <x v="12043"/>
    <x v="5939"/>
    <x v="1"/>
    <x v="1"/>
    <x v="6531"/>
    <x v="9089"/>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d v="1986-06-27T00:00:00"/>
    <d v="2002-04-02T00:00:00"/>
    <x v="23"/>
    <s v="Buena Vista Pictures"/>
    <x v="2"/>
    <x v="85"/>
    <x v="43"/>
    <x v="61"/>
    <x v="8589"/>
  </r>
  <r>
    <x v="11660"/>
    <x v="12044"/>
    <x v="5940"/>
    <x v="0"/>
    <x v="287"/>
    <x v="964"/>
    <x v="4013"/>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d v="2006-04-28T00:00:00"/>
    <d v="2006-08-15T00:00:00"/>
    <x v="19"/>
    <s v="Columbia Pictures"/>
    <x v="0"/>
    <x v="80"/>
    <x v="147"/>
    <x v="55"/>
    <x v="8590"/>
  </r>
  <r>
    <x v="11661"/>
    <x v="12045"/>
    <x v="2"/>
    <x v="1"/>
    <x v="33"/>
    <x v="322"/>
    <x v="374"/>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d v="1970-11-09T00:00:00"/>
    <d v="2006-02-28T00:00:00"/>
    <x v="95"/>
    <s v="MGM Home Entertainment"/>
    <x v="0"/>
    <x v="95"/>
    <x v="12"/>
    <x v="32"/>
    <x v="5076"/>
  </r>
  <r>
    <x v="11662"/>
    <x v="12046"/>
    <x v="2"/>
    <x v="1"/>
    <x v="48"/>
    <x v="54"/>
    <x v="9090"/>
    <s v="Daveigh Chase, Jackson Rathbone, Elizabeth Berkley, Ed Westwick, James Lafferty, John Hawkes, Matthew Davis, Briana Evigan, Zulay Henao, Justin Chatwin, Kristina Malota, Bret Roberts"/>
    <d v="2009-05-12T00:00:00"/>
    <d v="2009-04-28T00:00:00"/>
    <x v="8"/>
    <s v="20th Century Fox"/>
    <x v="0"/>
    <x v="53"/>
    <x v="18"/>
    <x v="64"/>
    <x v="8591"/>
  </r>
  <r>
    <x v="11663"/>
    <x v="12047"/>
    <x v="2"/>
    <x v="1"/>
    <x v="662"/>
    <x v="99"/>
    <x v="95"/>
    <s v="Bill Zebub, Fred Vogel, Erik Marcisak, Carol J. Clover, Debbie D"/>
    <d v="2010-10-01T00:00:00"/>
    <d v="2010-10-12T00:00:00"/>
    <x v="45"/>
    <s v="Magnolia Pictures"/>
    <x v="2"/>
    <x v="46"/>
    <x v="26"/>
    <x v="41"/>
    <x v="6474"/>
  </r>
  <r>
    <x v="11664"/>
    <x v="12048"/>
    <x v="5941"/>
    <x v="1"/>
    <x v="26"/>
    <x v="6532"/>
    <x v="9091"/>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d v="2013-07-12T00:00:00"/>
    <d v="2013-09-24T00:00:00"/>
    <x v="33"/>
    <s v="Magnet Releasing"/>
    <x v="2"/>
    <x v="69"/>
    <x v="104"/>
    <x v="80"/>
    <x v="8592"/>
  </r>
  <r>
    <x v="11665"/>
    <x v="12049"/>
    <x v="5942"/>
    <x v="4"/>
    <x v="225"/>
    <x v="6275"/>
    <x v="9092"/>
    <s v="Dacre Montgomery, Naomi Scott, R.J. Cyler, Becky G, Ludi Lin, Bill Hader, Bryan Cranston, Elizabeth Banks"/>
    <d v="2017-03-24T00:00:00"/>
    <d v="2017-06-27T00:00:00"/>
    <x v="81"/>
    <s v="Lionsgate Films"/>
    <x v="0"/>
    <x v="78"/>
    <x v="74"/>
    <x v="31"/>
    <x v="8593"/>
  </r>
  <r>
    <x v="668"/>
    <x v="12050"/>
    <x v="5943"/>
    <x v="1"/>
    <x v="130"/>
    <x v="2682"/>
    <x v="1838"/>
    <s v="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
    <d v="2014-03-28T00:00:00"/>
    <d v="2014-07-22T00:00:00"/>
    <x v="11"/>
    <s v="Open Road Films"/>
    <x v="0"/>
    <x v="25"/>
    <x v="175"/>
    <x v="29"/>
    <x v="8594"/>
  </r>
  <r>
    <x v="11666"/>
    <x v="12051"/>
    <x v="2"/>
    <x v="0"/>
    <x v="180"/>
    <x v="6"/>
    <x v="9093"/>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d v="1942-04-24T00:00:00"/>
    <d v="2001-03-06T00:00:00"/>
    <x v="5"/>
    <s v="MCA Universal Home Video"/>
    <x v="2"/>
    <x v="61"/>
    <x v="24"/>
    <x v="21"/>
    <x v="8595"/>
  </r>
  <r>
    <x v="11667"/>
    <x v="12052"/>
    <x v="2"/>
    <x v="1"/>
    <x v="22"/>
    <x v="6533"/>
    <x v="60"/>
    <s v="David Keith, Vanessa Angel, John Rhys-Davies, Jenna Gering, Josh Holloway, Lahmard J. Tate, Nicole Tubiola, Phillip Glasser, Steffanie Thomas, Allie Moss, Todd Jensen, Kelly Nelson, Scott E. Vandiver, Justin Carroll, James D.R. Hickox"/>
    <d v="2002-11-16T00:00:00"/>
    <d v="2003-05-13T00:00:00"/>
    <x v="1"/>
    <s v="LionsGate Entertainment"/>
    <x v="0"/>
    <x v="7"/>
    <x v="14"/>
    <x v="86"/>
    <x v="3975"/>
  </r>
  <r>
    <x v="11668"/>
    <x v="12053"/>
    <x v="5944"/>
    <x v="2"/>
    <x v="44"/>
    <x v="4873"/>
    <x v="60"/>
    <s v="Arlo Guthrie, Michael Topp, Howard Zinn, Giuliano Montaldo, Tony Shalhoub, Nunzio Pernicone, Lincoln Robbins, Studs Terkel, John Turturro, Anton Coppola, Mary Anne Trasciatti"/>
    <d v="2007-03-30T00:00:00"/>
    <d v="2007-08-21T00:00:00"/>
    <x v="44"/>
    <s v="First Run"/>
    <x v="2"/>
    <x v="1"/>
    <x v="29"/>
    <x v="66"/>
    <x v="8596"/>
  </r>
  <r>
    <x v="11669"/>
    <x v="12054"/>
    <x v="2"/>
    <x v="2"/>
    <x v="44"/>
    <x v="6534"/>
    <x v="60"/>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d v="2017-05-05T00:00:00"/>
    <d v="2018-12-25T00:00:00"/>
    <x v="6"/>
    <s v="WLIW New York"/>
    <x v="2"/>
    <x v="10"/>
    <x v="26"/>
    <x v="22"/>
    <x v="27"/>
  </r>
  <r>
    <x v="11670"/>
    <x v="12055"/>
    <x v="2"/>
    <x v="2"/>
    <x v="55"/>
    <x v="6535"/>
    <x v="9094"/>
    <s v="Valery Gergiev, Richard Thomas"/>
    <d v="2005-10-07T00:00:00"/>
    <d v="2005-11-22T00:00:00"/>
    <x v="113"/>
    <s v="First Run Features"/>
    <x v="0"/>
    <x v="24"/>
    <x v="19"/>
    <x v="22"/>
    <x v="27"/>
  </r>
  <r>
    <x v="11671"/>
    <x v="12056"/>
    <x v="5945"/>
    <x v="1"/>
    <x v="903"/>
    <x v="1199"/>
    <x v="9095"/>
    <s v="Isabella Rossellini, Mark McKinney, Maria de Medeiros, Ross McMillan, David Fox, Claude Dorge, Darcy Fehr, Erik J. Berg"/>
    <d v="2004-04-30T00:00:00"/>
    <d v="2004-11-16T00:00:00"/>
    <x v="19"/>
    <s v="IFC Films"/>
    <x v="1"/>
    <x v="68"/>
    <x v="214"/>
    <x v="10"/>
    <x v="8597"/>
  </r>
  <r>
    <x v="11672"/>
    <x v="12057"/>
    <x v="2"/>
    <x v="1"/>
    <x v="109"/>
    <x v="6536"/>
    <x v="9096"/>
    <s v="Richard Alden, Helen Hovey, Arch Hall Jr., Marilyn Manning, Don Russell"/>
    <m/>
    <d v="2003-01-21T00:00:00"/>
    <x v="3"/>
    <s v="Fairway International"/>
    <x v="2"/>
    <x v="3"/>
    <x v="14"/>
    <x v="39"/>
    <x v="8427"/>
  </r>
  <r>
    <x v="11673"/>
    <x v="12058"/>
    <x v="5946"/>
    <x v="1"/>
    <x v="71"/>
    <x v="1310"/>
    <x v="1567"/>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d v="2012-04-27T00:00:00"/>
    <d v="2012-09-04T00:00:00"/>
    <x v="20"/>
    <s v="Lionsgate Films"/>
    <x v="0"/>
    <x v="47"/>
    <x v="87"/>
    <x v="49"/>
    <x v="8598"/>
  </r>
  <r>
    <x v="11674"/>
    <x v="12059"/>
    <x v="5947"/>
    <x v="4"/>
    <x v="904"/>
    <x v="1068"/>
    <x v="3039"/>
    <s v="Josh Duhamel, Julianne Hough, Cobie Smulders, David Lyons, Mimi Kirkland, Noah Lomax, Colbie Caillat, Gavin DeGraw"/>
    <d v="2013-02-14T00:00:00"/>
    <d v="2013-05-07T00:00:00"/>
    <x v="53"/>
    <s v="Relativity Media"/>
    <x v="0"/>
    <x v="53"/>
    <x v="254"/>
    <x v="36"/>
    <x v="8599"/>
  </r>
  <r>
    <x v="11675"/>
    <x v="12060"/>
    <x v="5948"/>
    <x v="1"/>
    <x v="130"/>
    <x v="2951"/>
    <x v="9097"/>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d v="2012-02-10T00:00:00"/>
    <d v="2012-06-05T00:00:00"/>
    <x v="61"/>
    <s v="Universal Pictures"/>
    <x v="0"/>
    <x v="89"/>
    <x v="72"/>
    <x v="20"/>
    <x v="8600"/>
  </r>
  <r>
    <x v="11676"/>
    <x v="12061"/>
    <x v="2"/>
    <x v="1"/>
    <x v="42"/>
    <x v="1825"/>
    <x v="2184"/>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d v="1998-08-07T00:00:00"/>
    <d v="2006-08-15T00:00:00"/>
    <x v="1"/>
    <s v="Universal Pictures"/>
    <x v="0"/>
    <x v="94"/>
    <x v="49"/>
    <x v="57"/>
    <x v="8601"/>
  </r>
  <r>
    <x v="11677"/>
    <x v="12062"/>
    <x v="2"/>
    <x v="1"/>
    <x v="11"/>
    <x v="6537"/>
    <x v="9098"/>
    <s v="Evan Peters, Juno Temple, Kevin Alejandro, Meaghan Martin, Christine Lahti, Ariel Winter, William Peltz, Don Stark, Joel Gretsch, Ever Carradine, Jason Beghe, Roma Maffia, Gigi Rice, Taylor Boggan, Joe Krieg, Matthew Ziff, E.E. Bell, Adam Cagley, Marc Chicoine, Mark L. Colbenson"/>
    <d v="2015-07-17T00:00:00"/>
    <d v="2015-09-01T00:00:00"/>
    <x v="45"/>
    <s v="Arc Entertainment"/>
    <x v="0"/>
    <x v="17"/>
    <x v="12"/>
    <x v="12"/>
    <x v="1364"/>
  </r>
  <r>
    <x v="11678"/>
    <x v="12063"/>
    <x v="2"/>
    <x v="2"/>
    <x v="124"/>
    <x v="6538"/>
    <x v="9099"/>
    <s v="Harold Lloyd, Mildred Davis, Bill Strother, Noah Young, W.B. Clarke, Mrs. Anna Townsend, Mickey Daniels, Gus Leonard, Charles Stevenson, Helen Gilmore, Charles E. Stevenson"/>
    <d v="1923-04-01T00:00:00"/>
    <d v="2013-06-18T00:00:00"/>
    <x v="47"/>
    <s v="Criterion Collection"/>
    <x v="2"/>
    <x v="40"/>
    <x v="101"/>
    <x v="37"/>
    <x v="8602"/>
  </r>
  <r>
    <x v="11679"/>
    <x v="12064"/>
    <x v="5949"/>
    <x v="1"/>
    <x v="30"/>
    <x v="4944"/>
    <x v="9100"/>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d v="2012-06-08T00:00:00"/>
    <d v="2012-10-30T00:00:00"/>
    <x v="15"/>
    <s v="Film District"/>
    <x v="1"/>
    <x v="8"/>
    <x v="254"/>
    <x v="15"/>
    <x v="8603"/>
  </r>
  <r>
    <x v="11680"/>
    <x v="12065"/>
    <x v="2"/>
    <x v="2"/>
    <x v="15"/>
    <x v="3386"/>
    <x v="9101"/>
    <s v="Jaume Torreguitart, Etsuro Sotoo, Jordi Bonet i Armengol, Joan Rigol i Roig, Joan Bassegoda i Nonell, Raimon Panikkar, Lluis Bonet i Armengol, Conxita Sugranyes i de Franch, Ramon Sugranyes i de Franch, David Mackay, Mariona Bonet, Jordi Bonet"/>
    <d v="2014-12-19T00:00:00"/>
    <d v="2015-05-11T00:00:00"/>
    <x v="57"/>
    <s v="First Run Features"/>
    <x v="0"/>
    <x v="44"/>
    <x v="28"/>
    <x v="20"/>
    <x v="3124"/>
  </r>
  <r>
    <x v="11681"/>
    <x v="12066"/>
    <x v="2"/>
    <x v="1"/>
    <x v="19"/>
    <x v="3036"/>
    <x v="9102"/>
    <s v="Sarah Miles, Kris Kristofferson, Jonathan Kahn, Margo Cunningham, Earl Rhodes, Paul Tropea, Jennifer Tolman, Stephen G. Black, Peter Clapham, Gary Lock"/>
    <d v="1976-01-01T00:00:00"/>
    <d v="2004-01-27T00:00:00"/>
    <x v="42"/>
    <s v=""/>
    <x v="2"/>
    <x v="14"/>
    <x v="19"/>
    <x v="80"/>
    <x v="2104"/>
  </r>
  <r>
    <x v="11682"/>
    <x v="12067"/>
    <x v="5950"/>
    <x v="4"/>
    <x v="406"/>
    <x v="986"/>
    <x v="9103"/>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d v="1997-04-04T00:00:00"/>
    <d v="1998-10-06T00:00:00"/>
    <x v="41"/>
    <s v="Paramount"/>
    <x v="0"/>
    <x v="87"/>
    <x v="16"/>
    <x v="20"/>
    <x v="8604"/>
  </r>
  <r>
    <x v="11683"/>
    <x v="12068"/>
    <x v="2"/>
    <x v="2"/>
    <x v="55"/>
    <x v="6539"/>
    <x v="60"/>
    <s v="Wavy Gravy, Larry Brilliant, Jackson Browne, Ram Dass, Ramblin' Jack Elliott, Steve Ben Israel, Michael Lang, Odetta Guthrie, Bonnie Raitt, Buffy Sainte-Marie"/>
    <d v="2010-12-08T00:00:00"/>
    <d v="2011-11-15T00:00:00"/>
    <x v="6"/>
    <s v="Ripple Effect Films"/>
    <x v="2"/>
    <x v="54"/>
    <x v="8"/>
    <x v="30"/>
    <x v="2619"/>
  </r>
  <r>
    <x v="11684"/>
    <x v="12069"/>
    <x v="5951"/>
    <x v="1"/>
    <x v="30"/>
    <x v="6540"/>
    <x v="9104"/>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d v="2010-01-29T00:00:00"/>
    <d v="2010-07-13T00:00:00"/>
    <x v="18"/>
    <s v="IndieVest Pictures"/>
    <x v="0"/>
    <x v="80"/>
    <x v="15"/>
    <x v="59"/>
    <x v="3125"/>
  </r>
  <r>
    <x v="11685"/>
    <x v="12070"/>
    <x v="5952"/>
    <x v="1"/>
    <x v="368"/>
    <x v="4553"/>
    <x v="9105"/>
    <s v="Gaspard Ulliel, JÃ©rÃ©mie Renier, Louis Garrel, LÃ©a Seydoux, Amira Casar, Valeria Bruni Tedeschi, Helmut Berger, ValÃ©rie Donzelli, Aymeline Valade, Micha Lescot, Jasmine Trinca, Dominique Sanda, Vittoria Scognamiglio, Brady Corbet, Bertrand Bonello"/>
    <d v="2015-05-08T00:00:00"/>
    <d v="2015-09-22T00:00:00"/>
    <x v="34"/>
    <s v="Sony Pictures Classics"/>
    <x v="2"/>
    <x v="29"/>
    <x v="143"/>
    <x v="28"/>
    <x v="8605"/>
  </r>
  <r>
    <x v="11686"/>
    <x v="12071"/>
    <x v="5953"/>
    <x v="4"/>
    <x v="71"/>
    <x v="194"/>
    <x v="9106"/>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d v="2004-08-06T00:00:00"/>
    <d v="2005-05-31T00:00:00"/>
    <x v="1"/>
    <s v="Excel Entertainment"/>
    <x v="2"/>
    <x v="96"/>
    <x v="43"/>
    <x v="35"/>
    <x v="8606"/>
  </r>
  <r>
    <x v="11687"/>
    <x v="12072"/>
    <x v="5954"/>
    <x v="0"/>
    <x v="568"/>
    <x v="388"/>
    <x v="58"/>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d v="1979-11-17T00:00:00"/>
    <d v="1999-10-26T00:00:00"/>
    <x v="98"/>
    <s v="Warner Home Video"/>
    <x v="2"/>
    <x v="4"/>
    <x v="24"/>
    <x v="31"/>
    <x v="1067"/>
  </r>
  <r>
    <x v="11688"/>
    <x v="12073"/>
    <x v="2"/>
    <x v="3"/>
    <x v="320"/>
    <x v="6541"/>
    <x v="60"/>
    <s v="Paul Brennan, Jamie Baker, Charles McDevitt, James Baker, Raymond Martos"/>
    <d v="1968-01-01T00:00:00"/>
    <d v="1998-01-01T00:00:00"/>
    <x v="18"/>
    <s v="Criterion Collection"/>
    <x v="2"/>
    <x v="3"/>
    <x v="33"/>
    <x v="16"/>
    <x v="4915"/>
  </r>
  <r>
    <x v="11689"/>
    <x v="12074"/>
    <x v="5955"/>
    <x v="4"/>
    <x v="30"/>
    <x v="1068"/>
    <x v="1157"/>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d v="2012-03-09T00:00:00"/>
    <d v="2012-07-17T00:00:00"/>
    <x v="50"/>
    <s v="CBS Films"/>
    <x v="2"/>
    <x v="14"/>
    <x v="85"/>
    <x v="1"/>
    <x v="8607"/>
  </r>
  <r>
    <x v="11690"/>
    <x v="12075"/>
    <x v="2"/>
    <x v="1"/>
    <x v="30"/>
    <x v="597"/>
    <x v="9107"/>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d v="1987-01-01T00:00:00"/>
    <d v="1999-09-21T00:00:00"/>
    <x v="35"/>
    <s v="Lionsgate"/>
    <x v="0"/>
    <x v="92"/>
    <x v="10"/>
    <x v="11"/>
    <x v="7352"/>
  </r>
  <r>
    <x v="11691"/>
    <x v="12076"/>
    <x v="2"/>
    <x v="1"/>
    <x v="835"/>
    <x v="6542"/>
    <x v="9108"/>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d v="1976-12-31T00:00:00"/>
    <d v="2006-09-12T00:00:00"/>
    <x v="11"/>
    <s v=""/>
    <x v="0"/>
    <x v="75"/>
    <x v="10"/>
    <x v="0"/>
    <x v="1502"/>
  </r>
  <r>
    <x v="11692"/>
    <x v="12077"/>
    <x v="2"/>
    <x v="2"/>
    <x v="3"/>
    <x v="6543"/>
    <x v="5187"/>
    <s v="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
    <d v="1954-03-14T00:00:00"/>
    <d v="2005-05-24T00:00:00"/>
    <x v="20"/>
    <s v="The Film Detective"/>
    <x v="2"/>
    <x v="3"/>
    <x v="17"/>
    <x v="27"/>
    <x v="1892"/>
  </r>
  <r>
    <x v="11693"/>
    <x v="12078"/>
    <x v="5956"/>
    <x v="1"/>
    <x v="21"/>
    <x v="3456"/>
    <x v="1207"/>
    <s v="Val Kilmer, Vincent D'Onofrio, Adam Goldberg, Luis Guzman, Doug Hutchison, Anthony LaPaglia, Glenn Plummer, Peter Sarsgaard, Shalom Harlow, Deborah Kara Unger, Chandra West, Azura Skye, B.D. Wong, Meat Loaf, Josh Todd, Danny Trejo, Ricky Trammell, R. Lee Ermey"/>
    <d v="2002-04-26T00:00:00"/>
    <d v="2002-09-10T00:00:00"/>
    <x v="8"/>
    <s v="Warner Bros."/>
    <x v="2"/>
    <x v="19"/>
    <x v="92"/>
    <x v="27"/>
    <x v="8608"/>
  </r>
  <r>
    <x v="11694"/>
    <x v="12079"/>
    <x v="5957"/>
    <x v="3"/>
    <x v="905"/>
    <x v="6544"/>
    <x v="9109"/>
    <s v="Pinto Colvig, Fred Shields, Walt Disney, JosÃ© Oliveira, Frank Graham, Clarence Nash"/>
    <d v="1943-02-06T00:00:00"/>
    <d v="2000-05-02T00:00:00"/>
    <x v="129"/>
    <s v="Walt Disney Productions"/>
    <x v="2"/>
    <x v="61"/>
    <x v="17"/>
    <x v="34"/>
    <x v="8609"/>
  </r>
  <r>
    <x v="11695"/>
    <x v="12080"/>
    <x v="5958"/>
    <x v="1"/>
    <x v="10"/>
    <x v="432"/>
    <x v="9110"/>
    <s v="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d v="1986-04-23T00:00:00"/>
    <d v="2001-06-05T00:00:00"/>
    <x v="65"/>
    <s v="MGM Pictures, Inc."/>
    <x v="2"/>
    <x v="50"/>
    <x v="34"/>
    <x v="5"/>
    <x v="8610"/>
  </r>
  <r>
    <x v="11696"/>
    <x v="12081"/>
    <x v="2"/>
    <x v="2"/>
    <x v="25"/>
    <x v="6545"/>
    <x v="9111"/>
    <s v="Neve McIntosh, Shaun Dooley, Linzey Cocker, Ben Batt, Dean Andrews, Shahid Ahmed, Sufian Ashraf"/>
    <d v="2009-06-21T00:00:00"/>
    <d v="2010-07-06T00:00:00"/>
    <x v="39"/>
    <s v="Revolver Entertainment"/>
    <x v="2"/>
    <x v="1"/>
    <x v="10"/>
    <x v="38"/>
    <x v="4981"/>
  </r>
  <r>
    <x v="11697"/>
    <x v="12082"/>
    <x v="2"/>
    <x v="2"/>
    <x v="19"/>
    <x v="6546"/>
    <x v="9112"/>
    <s v="FrÃ©dÃ©ric Landenberg, SaÃ¯d Mrini, Karim Ait M'hand, Amine Ennaji"/>
    <d v="2015-01-23T00:00:00"/>
    <d v="2015-04-06T00:00:00"/>
    <x v="45"/>
    <s v="Strand Releasing"/>
    <x v="2"/>
    <x v="54"/>
    <x v="26"/>
    <x v="72"/>
    <x v="249"/>
  </r>
  <r>
    <x v="11698"/>
    <x v="12083"/>
    <x v="2"/>
    <x v="1"/>
    <x v="236"/>
    <x v="4430"/>
    <x v="9113"/>
    <s v="Pierce Brosnan, Jennifer Connelly, Ed Harris, Greg Kinnear, Marisa Tomei, Isabelle Fuhrman, CiarÃ¡n Hinds, Jim Gaffigan, Yul VÃ¡zquez"/>
    <d v="2011-07-15T00:00:00"/>
    <d v="2012-09-18T00:00:00"/>
    <x v="3"/>
    <s v="IFC Films"/>
    <x v="0"/>
    <x v="25"/>
    <x v="25"/>
    <x v="84"/>
    <x v="5888"/>
  </r>
  <r>
    <x v="11699"/>
    <x v="12084"/>
    <x v="5959"/>
    <x v="2"/>
    <x v="33"/>
    <x v="6547"/>
    <x v="9114"/>
    <s v="Saleh Bakri, Luigi Lo Cascio, Redouane Behache, Sara Serraiocco, Giuditta Perriera, Mario Pupella, Jacopo Menicagli"/>
    <d v="2014-08-22T00:00:00"/>
    <d v="2015-01-06T00:00:00"/>
    <x v="8"/>
    <s v="Film Movement"/>
    <x v="2"/>
    <x v="16"/>
    <x v="11"/>
    <x v="65"/>
    <x v="3200"/>
  </r>
  <r>
    <x v="11700"/>
    <x v="12085"/>
    <x v="2"/>
    <x v="1"/>
    <x v="91"/>
    <x v="1430"/>
    <x v="1714"/>
    <s v="Gwak Ji-min, Ji-min Kwak, Min-jung Seo, Min-jeong Seo, Eol Lee, Gweon Hyeon-min, Oh Yong, Im Gyun-Ho, Jung Yun-su, Lee Jeong-gil, Shin Taek-gi, Jung-gi Park, Park Jun-gyu, Kim Gwi-seon, Seo Seung-weon, Yu Jae-ik, In-gi Jung, Jeon Jin-bae, Yuk Sae-jin, Hong Hye-ryung, Seol Han-sol"/>
    <d v="2004-02-10T00:00:00"/>
    <d v="2005-05-10T00:00:00"/>
    <x v="33"/>
    <s v="Tartan USA"/>
    <x v="0"/>
    <x v="30"/>
    <x v="18"/>
    <x v="17"/>
    <x v="8611"/>
  </r>
  <r>
    <x v="11701"/>
    <x v="12086"/>
    <x v="5960"/>
    <x v="1"/>
    <x v="158"/>
    <x v="6548"/>
    <x v="9115"/>
    <s v="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
    <d v="2015-07-24T00:00:00"/>
    <d v="2016-01-19T00:00:00"/>
    <x v="43"/>
    <s v="BGP Releasing LLC."/>
    <x v="2"/>
    <x v="72"/>
    <x v="120"/>
    <x v="57"/>
    <x v="1401"/>
  </r>
  <r>
    <x v="11702"/>
    <x v="12087"/>
    <x v="2"/>
    <x v="4"/>
    <x v="11"/>
    <x v="6549"/>
    <x v="9116"/>
    <s v="Greg Kinnear, RenÃ©e Zellweger, Djimon Hounsou, Jon Voight, Olivia Holt, Geraldine Singer, Austin Filson, Dana Gourrier, Ann Mahoney"/>
    <d v="2017-10-20T00:00:00"/>
    <d v="2018-02-20T00:00:00"/>
    <x v="22"/>
    <s v="Paramount Pictures / Pure Flix"/>
    <x v="0"/>
    <x v="24"/>
    <x v="46"/>
    <x v="5"/>
    <x v="6413"/>
  </r>
  <r>
    <x v="11703"/>
    <x v="12088"/>
    <x v="2"/>
    <x v="2"/>
    <x v="11"/>
    <x v="6550"/>
    <x v="9117"/>
    <s v="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
    <d v="2017-06-02T00:00:00"/>
    <d v="2018-02-27T00:00:00"/>
    <x v="11"/>
    <s v="Nordisk Film Production"/>
    <x v="2"/>
    <x v="6"/>
    <x v="34"/>
    <x v="27"/>
    <x v="1901"/>
  </r>
  <r>
    <x v="11704"/>
    <x v="12089"/>
    <x v="2"/>
    <x v="3"/>
    <x v="386"/>
    <x v="6551"/>
    <x v="1916"/>
    <s v="Pat Carroll, Carlos McCullers II, Isabelle Fuhrman, Melanie Griffith, Billy Unger, Chris Andrew Ciulla, Wesley Johnny, Thomas Lee, Carter Hastings, Dennis O'Connor, Shyloh Oostwald, Joe J. Thomas"/>
    <m/>
    <d v="2013-07-16T00:00:00"/>
    <x v="7"/>
    <s v="Studio Canal"/>
    <x v="0"/>
    <x v="7"/>
    <x v="7"/>
    <x v="76"/>
    <x v="659"/>
  </r>
  <r>
    <x v="11705"/>
    <x v="12090"/>
    <x v="2"/>
    <x v="2"/>
    <x v="50"/>
    <x v="6552"/>
    <x v="9118"/>
    <s v="Gene Simmons, Freda Payne, Melle Mel, Grandmaster Caz, Jerry Butler, Ahmir &quot;Questlove&quot; Thompson, King Errisson, Rosey Grier, Afrika Bambaataa"/>
    <d v="2013-09-13T00:00:00"/>
    <d v="2013-12-09T00:00:00"/>
    <x v="18"/>
    <s v="Go Digital"/>
    <x v="2"/>
    <x v="22"/>
    <x v="36"/>
    <x v="20"/>
    <x v="2146"/>
  </r>
  <r>
    <x v="11706"/>
    <x v="12091"/>
    <x v="5961"/>
    <x v="4"/>
    <x v="44"/>
    <x v="2200"/>
    <x v="9119"/>
    <s v="Ni Made Megahadi Pratiwi, Puti Sri Candra Dewi"/>
    <d v="2012-08-24T00:00:00"/>
    <d v="2013-01-08T00:00:00"/>
    <x v="19"/>
    <s v="Oscilloscope Pictures"/>
    <x v="1"/>
    <x v="63"/>
    <x v="134"/>
    <x v="7"/>
    <x v="8612"/>
  </r>
  <r>
    <x v="11707"/>
    <x v="12092"/>
    <x v="2"/>
    <x v="4"/>
    <x v="71"/>
    <x v="6553"/>
    <x v="9120"/>
    <s v="Jackson Rathbone, Billy Zane, Taylor James, Rutger Hauer, Caitlin Leahy, Lindsay Wagner, Frances Sholto-Douglas"/>
    <d v="2018-02-16T00:00:00"/>
    <d v="2018-05-15T00:00:00"/>
    <x v="11"/>
    <s v="Pure Flix Entertainment"/>
    <x v="0"/>
    <x v="11"/>
    <x v="21"/>
    <x v="80"/>
    <x v="5324"/>
  </r>
  <r>
    <x v="11708"/>
    <x v="12093"/>
    <x v="5962"/>
    <x v="4"/>
    <x v="80"/>
    <x v="2876"/>
    <x v="9121"/>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d v="2015-05-29T00:00:00"/>
    <d v="2015-10-20T00:00:00"/>
    <x v="61"/>
    <s v="Warner Bros."/>
    <x v="0"/>
    <x v="30"/>
    <x v="106"/>
    <x v="52"/>
    <x v="8613"/>
  </r>
  <r>
    <x v="11709"/>
    <x v="12094"/>
    <x v="2"/>
    <x v="2"/>
    <x v="27"/>
    <x v="6554"/>
    <x v="9122"/>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d v="1936-06-26T00:00:00"/>
    <d v="2006-06-20T00:00:00"/>
    <x v="53"/>
    <s v="MGM"/>
    <x v="2"/>
    <x v="3"/>
    <x v="46"/>
    <x v="21"/>
    <x v="8614"/>
  </r>
  <r>
    <x v="11710"/>
    <x v="12095"/>
    <x v="5963"/>
    <x v="1"/>
    <x v="21"/>
    <x v="6555"/>
    <x v="9123"/>
    <s v="Richard Roxburgh, Ioan Gruffudd, Rhys Wakefield, Alice Parkinson, Dan Wylie, Allison Cratchley, Dan Wyllie, Christopher Baker, Nicole Downes, Cramer Cain, Andrew Hansen, John Garvin, Sean Dennehy, Nea Diap"/>
    <d v="2011-02-04T00:00:00"/>
    <d v="2011-06-07T00:00:00"/>
    <x v="8"/>
    <s v="Universal Pictures"/>
    <x v="0"/>
    <x v="87"/>
    <x v="201"/>
    <x v="4"/>
    <x v="8615"/>
  </r>
  <r>
    <x v="11711"/>
    <x v="12096"/>
    <x v="2"/>
    <x v="2"/>
    <x v="11"/>
    <x v="1624"/>
    <x v="9124"/>
    <s v="Nicholas Hoult, Henry Cavill, Glen Powell, Beau Knapp, Logan Marshall-Green, Neil Brown, Jr., Parker Sawyers, Sam Spruell, Sammy Sheik, Tommy Flanagan"/>
    <d v="2017-04-21T00:00:00"/>
    <d v="2017-04-21T00:00:00"/>
    <x v="68"/>
    <s v="Netflix"/>
    <x v="0"/>
    <x v="95"/>
    <x v="12"/>
    <x v="34"/>
    <x v="999"/>
  </r>
  <r>
    <x v="11712"/>
    <x v="12097"/>
    <x v="2"/>
    <x v="2"/>
    <x v="11"/>
    <x v="6556"/>
    <x v="9125"/>
    <s v="Geraldine Chaplin, Yanet Mojica, Yvonne Mojica, Ricardo Ariel Toribio"/>
    <d v="2015-11-06T00:00:00"/>
    <d v="2015-11-24T00:00:00"/>
    <x v="47"/>
    <s v="Canana"/>
    <x v="2"/>
    <x v="85"/>
    <x v="21"/>
    <x v="53"/>
    <x v="1549"/>
  </r>
  <r>
    <x v="11713"/>
    <x v="12098"/>
    <x v="2"/>
    <x v="4"/>
    <x v="228"/>
    <x v="367"/>
    <x v="9126"/>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d v="1966-01-01T00:00:00"/>
    <d v="2001-05-15T00:00:00"/>
    <x v="78"/>
    <s v="Twentieth Century Fox Home Entertainment"/>
    <x v="2"/>
    <x v="85"/>
    <x v="21"/>
    <x v="16"/>
    <x v="8616"/>
  </r>
  <r>
    <x v="11714"/>
    <x v="12099"/>
    <x v="5964"/>
    <x v="0"/>
    <x v="468"/>
    <x v="1136"/>
    <x v="9127"/>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d v="1993-04-01T00:00:00"/>
    <d v="2002-01-29T00:00:00"/>
    <x v="49"/>
    <s v="20th Century Fox"/>
    <x v="2"/>
    <x v="71"/>
    <x v="58"/>
    <x v="16"/>
    <x v="8617"/>
  </r>
  <r>
    <x v="11715"/>
    <x v="12100"/>
    <x v="2"/>
    <x v="0"/>
    <x v="255"/>
    <x v="1136"/>
    <x v="8738"/>
    <s v="James Earl Jones, Cole Evan Weiss, Greg Germann, Brett Kelly, James Willson, Max Lloyd-Jones, Samantha Burton, Neilen Benvegnu, Karen Allen, Sean Berdy, McKenzie Freemantle, Jessica King, Teryl Rothery, Steve Garvey, Reece Daniel Thompson, David Mickey Evans"/>
    <d v="2005-01-01T00:00:00"/>
    <d v="2005-05-03T00:00:00"/>
    <x v="8"/>
    <s v="Twentieth Century Fox Film Cor"/>
    <x v="0"/>
    <x v="33"/>
    <x v="14"/>
    <x v="72"/>
    <x v="8618"/>
  </r>
  <r>
    <x v="11716"/>
    <x v="12101"/>
    <x v="2"/>
    <x v="4"/>
    <x v="3"/>
    <x v="398"/>
    <x v="9128"/>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
    <d v="1965-01-01T00:00:00"/>
    <d v="2006-12-05T00:00:00"/>
    <x v="40"/>
    <s v="Warner Home Video"/>
    <x v="0"/>
    <x v="81"/>
    <x v="7"/>
    <x v="48"/>
    <x v="6036"/>
  </r>
  <r>
    <x v="11717"/>
    <x v="12102"/>
    <x v="2"/>
    <x v="2"/>
    <x v="5"/>
    <x v="436"/>
    <x v="9129"/>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d v="1950-03-01T00:00:00"/>
    <d v="2001-05-22T00:00:00"/>
    <x v="5"/>
    <s v="Republic Pictures Home Video"/>
    <x v="2"/>
    <x v="3"/>
    <x v="7"/>
    <x v="15"/>
    <x v="5072"/>
  </r>
  <r>
    <x v="11718"/>
    <x v="12103"/>
    <x v="5965"/>
    <x v="2"/>
    <x v="1"/>
    <x v="3549"/>
    <x v="9130"/>
    <s v="Adam Sandler, Jennifer Hudson, Kevin James, Terry Crews, Lamorne Morris, Nick Swardson, Rob Schneider, Aaron Neville, Arsenio Hall, Colin Quinn"/>
    <m/>
    <d v="2017-04-14T00:00:00"/>
    <x v="68"/>
    <s v="Netflix"/>
    <x v="0"/>
    <x v="37"/>
    <x v="2"/>
    <x v="28"/>
    <x v="3447"/>
  </r>
  <r>
    <x v="11719"/>
    <x v="12104"/>
    <x v="5966"/>
    <x v="2"/>
    <x v="61"/>
    <x v="6557"/>
    <x v="60"/>
    <s v="Jorge AdriÃ¡n EspÃ­ndola, Armando Hernandez, JesÃºs Ochoa, Paola Mendoza, Eugenio Derbez"/>
    <d v="2007-01-20T00:00:00"/>
    <d v="2008-12-16T00:00:00"/>
    <x v="62"/>
    <s v="IFC Films"/>
    <x v="2"/>
    <x v="68"/>
    <x v="38"/>
    <x v="17"/>
    <x v="231"/>
  </r>
  <r>
    <x v="11720"/>
    <x v="12105"/>
    <x v="5967"/>
    <x v="4"/>
    <x v="81"/>
    <x v="437"/>
    <x v="9131"/>
    <s v="Toshiro Mifune, Tatsuya Nakadai, Yuzo Kayama, Takashi Shimura, Reiko Dan, Masao Shimizu, Yunosuke Ito, Takako Irie, Kamatari Fujiwara, Keiju Kobayashi, Akihiko Hirata, Kunie Tanaka, Hiroshi Tachikawa, Tatsuhiko Hari, Tatsuyoshi Ebara, Kenzo Matsui, Yoshio Tsuchiya, Akira Kubo"/>
    <d v="1963-05-07T00:00:00"/>
    <d v="1999-09-28T00:00:00"/>
    <x v="33"/>
    <s v="Criterion Collection"/>
    <x v="2"/>
    <x v="3"/>
    <x v="94"/>
    <x v="81"/>
    <x v="8619"/>
  </r>
  <r>
    <x v="11721"/>
    <x v="12106"/>
    <x v="2"/>
    <x v="2"/>
    <x v="11"/>
    <x v="6558"/>
    <x v="9132"/>
    <s v="Lola Amores, Eduardo N. Martinez, Eduardo Martinez, Cesar DomÃ­nguez, Luis Tinoco, Ederlys Rodriguez Perez, Luna Tinoco, George Abreu, Maikel Alexi SÃ¡nchez"/>
    <d v="2017-11-10T00:00:00"/>
    <d v="2017-11-14T00:00:00"/>
    <x v="17"/>
    <s v="Breaking Glass Pictures"/>
    <x v="2"/>
    <x v="50"/>
    <x v="18"/>
    <x v="22"/>
    <x v="27"/>
  </r>
  <r>
    <x v="11722"/>
    <x v="12107"/>
    <x v="2"/>
    <x v="3"/>
    <x v="316"/>
    <x v="5752"/>
    <x v="9133"/>
    <s v="Christopher Lloyd, Danny Woodburn, George Wendt, Liliana Mumy, Field Cate, Josh Flitter, Skyler Gisondo, Tim Conway, Tom Bosley, Ty Pantz, Richard Kind"/>
    <d v="2009-06-01T00:00:00"/>
    <d v="2009-11-24T00:00:00"/>
    <x v="14"/>
    <s v="Walt Disney Home Entertainment"/>
    <x v="0"/>
    <x v="7"/>
    <x v="14"/>
    <x v="13"/>
    <x v="1947"/>
  </r>
  <r>
    <x v="11723"/>
    <x v="12108"/>
    <x v="5968"/>
    <x v="0"/>
    <x v="229"/>
    <x v="6559"/>
    <x v="9134"/>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d v="1964-01-01T00:00:00"/>
    <d v="2004-11-23T00:00:00"/>
    <x v="44"/>
    <s v="Independent Pictures"/>
    <x v="0"/>
    <x v="80"/>
    <x v="2"/>
    <x v="71"/>
    <x v="8620"/>
  </r>
  <r>
    <x v="11724"/>
    <x v="12109"/>
    <x v="5969"/>
    <x v="2"/>
    <x v="173"/>
    <x v="411"/>
    <x v="417"/>
    <s v="Fred Astaire, Mickey Rooney, Keenan Wynn, Joan Gardner, Robie Lester, Paul H. Frees, Gary White, Mickey Rodney, Maury Laws"/>
    <d v="1970-12-14T00:00:00"/>
    <d v="2004-09-14T00:00:00"/>
    <x v="101"/>
    <s v="Classic Media"/>
    <x v="2"/>
    <x v="22"/>
    <x v="36"/>
    <x v="70"/>
    <x v="3825"/>
  </r>
  <r>
    <x v="11725"/>
    <x v="12110"/>
    <x v="2"/>
    <x v="0"/>
    <x v="316"/>
    <x v="324"/>
    <x v="9135"/>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d v="1985-06-01T00:00:00"/>
    <d v="2005-10-04T00:00:00"/>
    <x v="51"/>
    <s v="TriStar Pictures"/>
    <x v="0"/>
    <x v="7"/>
    <x v="33"/>
    <x v="9"/>
    <x v="8621"/>
  </r>
  <r>
    <x v="11726"/>
    <x v="12111"/>
    <x v="5970"/>
    <x v="3"/>
    <x v="255"/>
    <x v="1235"/>
    <x v="9136"/>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d v="2006-11-03T00:00:00"/>
    <d v="2007-11-20T00:00:00"/>
    <x v="7"/>
    <s v="Buena Vista"/>
    <x v="0"/>
    <x v="64"/>
    <x v="75"/>
    <x v="51"/>
    <x v="8622"/>
  </r>
  <r>
    <x v="11727"/>
    <x v="12112"/>
    <x v="2"/>
    <x v="2"/>
    <x v="117"/>
    <x v="13"/>
    <x v="375"/>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d v="1940-01-01T00:00:00"/>
    <d v="1999-02-10T00:00:00"/>
    <x v="11"/>
    <s v="Warner Bros. Pictures"/>
    <x v="2"/>
    <x v="61"/>
    <x v="19"/>
    <x v="52"/>
    <x v="1406"/>
  </r>
  <r>
    <x v="11728"/>
    <x v="12113"/>
    <x v="5971"/>
    <x v="1"/>
    <x v="906"/>
    <x v="3640"/>
    <x v="9137"/>
    <s v="Sergio Bustamante, Adan Jodorowsky, Jesus Juarez, Axel Jodorowsky, Guy Stockwell, Brontis Jodorowsky, Faviola Tapia, Teo Jodorowsky, Blanca Guerra, Sabrina Dennison, Thelma Tixou"/>
    <d v="1990-06-01T00:00:00"/>
    <d v="1991-03-28T00:00:00"/>
    <x v="65"/>
    <s v="Republic Pictures Home Video"/>
    <x v="1"/>
    <x v="91"/>
    <x v="108"/>
    <x v="7"/>
    <x v="8623"/>
  </r>
  <r>
    <x v="11729"/>
    <x v="12114"/>
    <x v="2"/>
    <x v="3"/>
    <x v="78"/>
    <x v="6560"/>
    <x v="9138"/>
    <s v="Isabelle Mergault, Julie Gayet, Line Renaud, Jean-Pierre Marielle, Lorant Deutsch, Bruno Salomone, Pierre-FranÃ§ois Martin-Laval, Didier Brice, BenoÃ®t Allemane, Julie Gayetc, Nathan Simony, Vincent Grass, Jean-Claude Donda, Pascal Sellem"/>
    <m/>
    <d v="2008-10-28T00:00:00"/>
    <x v="47"/>
    <s v="Gaumont"/>
    <x v="2"/>
    <x v="9"/>
    <x v="7"/>
    <x v="51"/>
    <x v="2099"/>
  </r>
  <r>
    <x v="11730"/>
    <x v="12115"/>
    <x v="2"/>
    <x v="2"/>
    <x v="383"/>
    <x v="6561"/>
    <x v="60"/>
    <s v="Carlos RodrÃ­guez (LVII), Jovita RodrÃ­guez, Julio RodrÃ­guez (XVII), Manolo RodrÃ­guez (VI), Margo Verfondern, Martin Verfondern"/>
    <d v="2017-07-19T00:00:00"/>
    <d v="2017-12-05T00:00:00"/>
    <x v="0"/>
    <s v="Oscilloscope Laboratories"/>
    <x v="2"/>
    <x v="91"/>
    <x v="28"/>
    <x v="33"/>
    <x v="1795"/>
  </r>
  <r>
    <x v="11731"/>
    <x v="12116"/>
    <x v="5972"/>
    <x v="1"/>
    <x v="332"/>
    <x v="495"/>
    <x v="533"/>
    <s v="Liv Ullmann, Erland Josephson, BÃ¶rje Ahlstedt, Julia Dufvenius, Gunnel Fred"/>
    <d v="2003-12-01T00:00:00"/>
    <d v="2006-01-10T00:00:00"/>
    <x v="25"/>
    <s v="Sony Pictures Classics"/>
    <x v="1"/>
    <x v="10"/>
    <x v="143"/>
    <x v="7"/>
    <x v="8624"/>
  </r>
  <r>
    <x v="11732"/>
    <x v="12117"/>
    <x v="2"/>
    <x v="4"/>
    <x v="300"/>
    <x v="762"/>
    <x v="9139"/>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d v="1992-09-18T00:00:00"/>
    <d v="2002-06-04T00:00:00"/>
    <x v="29"/>
    <s v="Miramax"/>
    <x v="2"/>
    <x v="29"/>
    <x v="7"/>
    <x v="7"/>
    <x v="8625"/>
  </r>
  <r>
    <x v="11733"/>
    <x v="12118"/>
    <x v="2"/>
    <x v="0"/>
    <x v="727"/>
    <x v="6562"/>
    <x v="9140"/>
    <s v="Rissa Walters, Brian Comrie, Dan Comrie, Jane Harris, Alessandra Danielle, Dakota Jade, Rick Comrie"/>
    <d v="2007-10-19T00:00:00"/>
    <d v="2008-09-09T00:00:00"/>
    <x v="47"/>
    <s v="Freestyle Releasing"/>
    <x v="0"/>
    <x v="17"/>
    <x v="17"/>
    <x v="69"/>
    <x v="7203"/>
  </r>
  <r>
    <x v="11734"/>
    <x v="12119"/>
    <x v="5973"/>
    <x v="2"/>
    <x v="1"/>
    <x v="6563"/>
    <x v="60"/>
    <s v="Sarah Silverman"/>
    <d v="2017-05-30T00:00:00"/>
    <d v="2017-05-30T00:00:00"/>
    <x v="27"/>
    <s v="Netflix"/>
    <x v="2"/>
    <x v="3"/>
    <x v="7"/>
    <x v="80"/>
    <x v="4904"/>
  </r>
  <r>
    <x v="11735"/>
    <x v="12120"/>
    <x v="5974"/>
    <x v="1"/>
    <x v="77"/>
    <x v="6563"/>
    <x v="60"/>
    <s v="Daniel Steven Gonzalez, Sarah Silverman, Mike G. Moyer, David Derby, Robin Goldwasser, Jonathan Kimmel"/>
    <d v="2005-11-11T00:00:00"/>
    <d v="2006-06-06T00:00:00"/>
    <x v="80"/>
    <s v="Roadside Attractions"/>
    <x v="2"/>
    <x v="27"/>
    <x v="132"/>
    <x v="31"/>
    <x v="8626"/>
  </r>
  <r>
    <x v="11736"/>
    <x v="12121"/>
    <x v="2"/>
    <x v="2"/>
    <x v="77"/>
    <x v="6563"/>
    <x v="9141"/>
    <s v="Sarah Silverman"/>
    <m/>
    <d v="2014-05-27T00:00:00"/>
    <x v="101"/>
    <s v="HBO"/>
    <x v="2"/>
    <x v="9"/>
    <x v="14"/>
    <x v="52"/>
    <x v="2657"/>
  </r>
  <r>
    <x v="11737"/>
    <x v="12122"/>
    <x v="5975"/>
    <x v="4"/>
    <x v="19"/>
    <x v="3201"/>
    <x v="9142"/>
    <s v="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
    <d v="2011-07-22T00:00:00"/>
    <d v="2011-11-22T00:00:00"/>
    <x v="62"/>
    <s v="The Weinstein Company"/>
    <x v="1"/>
    <x v="74"/>
    <x v="62"/>
    <x v="14"/>
    <x v="8627"/>
  </r>
  <r>
    <x v="11738"/>
    <x v="12123"/>
    <x v="2"/>
    <x v="1"/>
    <x v="1"/>
    <x v="6564"/>
    <x v="9143"/>
    <s v="Anna Gunn, Ashley Rickards, Diedrich Bader, Haley Joel Osment, Jenny O'Hara, Martin Spanjers, Rene Rosado"/>
    <d v="2012-10-19T00:00:00"/>
    <d v="2013-09-09T00:00:00"/>
    <x v="6"/>
    <s v="Phase 4 Films"/>
    <x v="0"/>
    <x v="30"/>
    <x v="19"/>
    <x v="25"/>
    <x v="2792"/>
  </r>
  <r>
    <x v="11739"/>
    <x v="12124"/>
    <x v="2"/>
    <x v="2"/>
    <x v="25"/>
    <x v="6565"/>
    <x v="9144"/>
    <s v="Don Wood, Christine Spencer, Angus Scrimm, Reggie Bannister, Michael Berryman, Larry Fessenden, Debbie Rochon"/>
    <d v="2011-12-17T00:00:00"/>
    <d v="2011-10-18T00:00:00"/>
    <x v="20"/>
    <s v=""/>
    <x v="0"/>
    <x v="24"/>
    <x v="19"/>
    <x v="94"/>
    <x v="706"/>
  </r>
  <r>
    <x v="11740"/>
    <x v="12125"/>
    <x v="5976"/>
    <x v="2"/>
    <x v="163"/>
    <x v="6566"/>
    <x v="7652"/>
    <s v="Ruby Modine, Rebecca Romijn, Jerry O'Connell, Arden Myrin, Hayley Griffith"/>
    <d v="2019-09-06T00:00:00"/>
    <d v="2019-09-06T00:00:00"/>
    <x v="14"/>
    <s v="RLJE Films"/>
    <x v="2"/>
    <x v="29"/>
    <x v="56"/>
    <x v="80"/>
    <x v="2136"/>
  </r>
  <r>
    <x v="11741"/>
    <x v="12126"/>
    <x v="2"/>
    <x v="2"/>
    <x v="25"/>
    <x v="6567"/>
    <x v="9145"/>
    <s v="Ellen Sandweiss, Felissa Rose, Danny Lopes, Irma St. Paule"/>
    <d v="2006-09-25T00:00:00"/>
    <d v="2006-08-22T00:00:00"/>
    <x v="44"/>
    <s v="Anchor Bay Entertainment"/>
    <x v="2"/>
    <x v="14"/>
    <x v="19"/>
    <x v="67"/>
    <x v="1938"/>
  </r>
  <r>
    <x v="11742"/>
    <x v="12127"/>
    <x v="5977"/>
    <x v="2"/>
    <x v="907"/>
    <x v="6568"/>
    <x v="9146"/>
    <s v="Luka Kain, Margot Bingham, Regina Taylor, Alexia Garcia, Kate Bornstein, Jaylin Fletcher, Peter Y. Kim"/>
    <d v="2018-01-12T00:00:00"/>
    <d v="2018-01-12T00:00:00"/>
    <x v="21"/>
    <s v="Samuel Goldwyn Films"/>
    <x v="2"/>
    <x v="22"/>
    <x v="39"/>
    <x v="14"/>
    <x v="4541"/>
  </r>
  <r>
    <x v="11743"/>
    <x v="12128"/>
    <x v="2"/>
    <x v="2"/>
    <x v="190"/>
    <x v="416"/>
    <x v="7114"/>
    <s v="Albert Finney, Rachel Roberts, Hylda Baker, Shirley Ann Field, Norman Rossington, Bryan Pringle, Robert Cawdron, Edna Morris, Elsie Wagstaffe, Frank Pettitt, Avis Bunnage, Colin Blakely, Irene Richmond, Louise Dunn, Peter Madden, Cameron Hall, Alister Williamson, Anne Blake"/>
    <d v="1961-04-03T00:00:00"/>
    <d v="2002-02-05T00:00:00"/>
    <x v="1"/>
    <s v="MGM Home Entertainment"/>
    <x v="2"/>
    <x v="15"/>
    <x v="28"/>
    <x v="7"/>
    <x v="7727"/>
  </r>
  <r>
    <x v="11744"/>
    <x v="12129"/>
    <x v="5978"/>
    <x v="1"/>
    <x v="176"/>
    <x v="6569"/>
    <x v="6494"/>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d v="1977-12-19T00:00:00"/>
    <d v="2002-08-09T00:00:00"/>
    <x v="58"/>
    <s v="Paramount Pictures"/>
    <x v="1"/>
    <x v="61"/>
    <x v="48"/>
    <x v="61"/>
    <x v="8628"/>
  </r>
  <r>
    <x v="11745"/>
    <x v="12130"/>
    <x v="2"/>
    <x v="0"/>
    <x v="163"/>
    <x v="6570"/>
    <x v="9147"/>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d v="1981-01-01T00:00:00"/>
    <d v="2001-03-27T00:00:00"/>
    <x v="84"/>
    <s v="Concorde/New Horizons Home Video"/>
    <x v="0"/>
    <x v="81"/>
    <x v="7"/>
    <x v="62"/>
    <x v="3295"/>
  </r>
  <r>
    <x v="11746"/>
    <x v="12131"/>
    <x v="2"/>
    <x v="1"/>
    <x v="908"/>
    <x v="6571"/>
    <x v="9148"/>
    <s v="Farrah Fawcett, Douglas Lambert, Kirk Douglas, Harvey Keitel, Douglas Lambert, Ed Bishop, Christopher Muncke"/>
    <m/>
    <d v="1999-08-31T00:00:00"/>
    <x v="14"/>
    <s v="Associated Film Distribution"/>
    <x v="0"/>
    <x v="11"/>
    <x v="17"/>
    <x v="24"/>
    <x v="8629"/>
  </r>
  <r>
    <x v="11747"/>
    <x v="12132"/>
    <x v="5979"/>
    <x v="1"/>
    <x v="394"/>
    <x v="6572"/>
    <x v="9149"/>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d v="2016-08-12T00:00:00"/>
    <d v="2016-11-08T00:00:00"/>
    <x v="57"/>
    <s v="Sony Pictures"/>
    <x v="1"/>
    <x v="61"/>
    <x v="204"/>
    <x v="56"/>
    <x v="8630"/>
  </r>
  <r>
    <x v="11748"/>
    <x v="12133"/>
    <x v="2"/>
    <x v="2"/>
    <x v="71"/>
    <x v="1651"/>
    <x v="9150"/>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d v="2017-08-04T00:00:00"/>
    <d v="2017-11-21T00:00:00"/>
    <x v="20"/>
    <s v="Bleiberg Entertainment"/>
    <x v="2"/>
    <x v="54"/>
    <x v="26"/>
    <x v="48"/>
    <x v="3012"/>
  </r>
  <r>
    <x v="11749"/>
    <x v="12134"/>
    <x v="5980"/>
    <x v="2"/>
    <x v="11"/>
    <x v="6573"/>
    <x v="9151"/>
    <s v="Julianne Moore, Stephen Dillane, Eddie Redmayne, Elena Anaya, Jim Arnold, Hugh Dancy, Unax Ugalde, SimÃ³n Andreu, Mapi GalÃ¡n, Barney Clark, Anne Reid"/>
    <d v="2007-05-18T00:00:00"/>
    <d v="2008-12-23T00:00:00"/>
    <x v="20"/>
    <s v="IFC First Take"/>
    <x v="0"/>
    <x v="20"/>
    <x v="181"/>
    <x v="8"/>
    <x v="8631"/>
  </r>
  <r>
    <x v="11750"/>
    <x v="12135"/>
    <x v="2"/>
    <x v="2"/>
    <x v="840"/>
    <x v="2008"/>
    <x v="8171"/>
    <s v="Brian Keith, Tommy Kirk, Kevin Corcoran, Dewey Martin, Jeff York, Marta Kristen, Rafael Campos, Slim Pickens, Rodopho (Rudy) Acosta, Rodolfo Acosta, Royal Dano, Pat Hogan, Dean Fredericks, Brad Weston"/>
    <d v="1963-06-01T00:00:00"/>
    <d v="2003-04-22T00:00:00"/>
    <x v="8"/>
    <s v="Buena Vista"/>
    <x v="0"/>
    <x v="30"/>
    <x v="19"/>
    <x v="65"/>
    <x v="4645"/>
  </r>
  <r>
    <x v="11751"/>
    <x v="12136"/>
    <x v="5981"/>
    <x v="1"/>
    <x v="30"/>
    <x v="6269"/>
    <x v="8642"/>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d v="2007-11-28T00:00:00"/>
    <d v="2008-04-22T00:00:00"/>
    <x v="61"/>
    <s v="Fox Searchlight Pictures"/>
    <x v="1"/>
    <x v="4"/>
    <x v="285"/>
    <x v="17"/>
    <x v="8632"/>
  </r>
  <r>
    <x v="11752"/>
    <x v="12137"/>
    <x v="5982"/>
    <x v="1"/>
    <x v="10"/>
    <x v="432"/>
    <x v="9152"/>
    <s v="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d v="2012-07-06T00:00:00"/>
    <d v="2012-11-13T00:00:00"/>
    <x v="28"/>
    <s v="Universal Pictures"/>
    <x v="0"/>
    <x v="78"/>
    <x v="196"/>
    <x v="57"/>
    <x v="8633"/>
  </r>
  <r>
    <x v="11753"/>
    <x v="12138"/>
    <x v="2"/>
    <x v="4"/>
    <x v="31"/>
    <x v="792"/>
    <x v="9153"/>
    <s v="Jim Caviezel, Chiwetel Ejiofor, Jaimie Alexander, Sam Shepard, Hal Holbrook, Bradley Whitford, Jack McBrayer"/>
    <d v="2013-08-23T00:00:00"/>
    <d v="2013-12-30T00:00:00"/>
    <x v="49"/>
    <s v="Ketchup Entertainment"/>
    <x v="0"/>
    <x v="53"/>
    <x v="8"/>
    <x v="12"/>
    <x v="521"/>
  </r>
  <r>
    <x v="11754"/>
    <x v="12139"/>
    <x v="2"/>
    <x v="2"/>
    <x v="33"/>
    <x v="2001"/>
    <x v="9154"/>
    <s v="Chad Allen, Robert Gant, Judith Light, Stephen Lang, Robert Baker, Jeremy Glazer, William Dennis Hurley, Arron Shiver, Colin Jones, Ross Kelly, Paul McGowen, David Petruzzi, Carmen Serano, Paul Scallan, Greg Serano, Adam Taylor Gordon, Carmen Morales"/>
    <d v="2008-09-05T00:00:00"/>
    <d v="2009-01-20T00:00:00"/>
    <x v="33"/>
    <s v="First Run Features"/>
    <x v="2"/>
    <x v="2"/>
    <x v="44"/>
    <x v="9"/>
    <x v="3161"/>
  </r>
  <r>
    <x v="11755"/>
    <x v="12140"/>
    <x v="2"/>
    <x v="1"/>
    <x v="8"/>
    <x v="6574"/>
    <x v="9155"/>
    <s v="Lizzy Caplan, Geoffrey Arend, Alison Brie, Martin Starr, Mark Webber"/>
    <d v="2012-12-14T00:00:00"/>
    <d v="2013-04-16T00:00:00"/>
    <x v="29"/>
    <s v="IFC Films"/>
    <x v="0"/>
    <x v="95"/>
    <x v="101"/>
    <x v="29"/>
    <x v="8634"/>
  </r>
  <r>
    <x v="11756"/>
    <x v="12141"/>
    <x v="5983"/>
    <x v="4"/>
    <x v="33"/>
    <x v="801"/>
    <x v="7326"/>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d v="2001-01-12T00:00:00"/>
    <d v="2001-06-19T00:00:00"/>
    <x v="50"/>
    <s v="Paramount Pictures"/>
    <x v="0"/>
    <x v="89"/>
    <x v="127"/>
    <x v="49"/>
    <x v="8635"/>
  </r>
  <r>
    <x v="11757"/>
    <x v="12142"/>
    <x v="2"/>
    <x v="1"/>
    <x v="3"/>
    <x v="517"/>
    <x v="468"/>
    <s v="Jack Lemmon, Laurie Heinman, Jack Gilford, Laurie Heineman, Norman Burton, Patricia Smith, Thayer David, William Hansen, Liv Lindeland, Harvey Jason, Liv von Linden, Lara Parker, Eloise Hardt, Janina, Ned Glass, Madeleine Lee Gilford, Pearl Shear, Biff Elliot, Ben Freedman, Madeline Lee"/>
    <d v="1973-02-14T00:00:00"/>
    <d v="2005-10-25T00:00:00"/>
    <x v="19"/>
    <s v="Paramount Pictures"/>
    <x v="2"/>
    <x v="61"/>
    <x v="17"/>
    <x v="3"/>
    <x v="2017"/>
  </r>
  <r>
    <x v="11758"/>
    <x v="12143"/>
    <x v="5984"/>
    <x v="4"/>
    <x v="30"/>
    <x v="6575"/>
    <x v="9156"/>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d v="2004-05-28T00:00:00"/>
    <d v="2004-10-05T00:00:00"/>
    <x v="7"/>
    <s v="MGM"/>
    <x v="2"/>
    <x v="71"/>
    <x v="215"/>
    <x v="6"/>
    <x v="8636"/>
  </r>
  <r>
    <x v="11759"/>
    <x v="12144"/>
    <x v="5985"/>
    <x v="0"/>
    <x v="31"/>
    <x v="6576"/>
    <x v="9157"/>
    <s v="Jason Dolley, Scott Wilson, Gerald McRaney, Ann Dowd, Kyle Chavarria, Liberty Smith, Taylor Momsen, Jordan Garrett, Bonnie Bartlett, Lawrence Arancio, Jim Deken, Donna Northcott, Rachel Winfree"/>
    <d v="2006-02-22T00:00:00"/>
    <d v="2006-08-22T00:00:00"/>
    <x v="1"/>
    <s v="Warner Bros."/>
    <x v="0"/>
    <x v="35"/>
    <x v="2"/>
    <x v="17"/>
    <x v="1665"/>
  </r>
  <r>
    <x v="11760"/>
    <x v="12145"/>
    <x v="5986"/>
    <x v="1"/>
    <x v="8"/>
    <x v="6577"/>
    <x v="9158"/>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d v="2005-05-27T00:00:00"/>
    <d v="2005-10-18T00:00:00"/>
    <x v="33"/>
    <s v="Sony Pictures Classics"/>
    <x v="1"/>
    <x v="1"/>
    <x v="133"/>
    <x v="30"/>
    <x v="1921"/>
  </r>
  <r>
    <x v="11761"/>
    <x v="12146"/>
    <x v="2"/>
    <x v="1"/>
    <x v="11"/>
    <x v="6578"/>
    <x v="9159"/>
    <s v="Michael Biehn, Tatum O'Neal, Penelope Ann Miller, Joel Gretsch, Tricia Leigh Fisher, Audrey Wasilewski, Gregory James, Piper Laurie, Scott Wilson, Rylee Fansler, Evie Louise Thompson"/>
    <d v="2012-12-14T00:00:00"/>
    <d v="2013-02-05T00:00:00"/>
    <x v="53"/>
    <s v="New Films Cinema"/>
    <x v="0"/>
    <x v="32"/>
    <x v="10"/>
    <x v="52"/>
    <x v="4183"/>
  </r>
  <r>
    <x v="11762"/>
    <x v="12147"/>
    <x v="5987"/>
    <x v="4"/>
    <x v="30"/>
    <x v="975"/>
    <x v="9160"/>
    <s v="Emma Thompson, Tom Hanks, Colin Farrell, Bradley Whitford, Paul Giamatti, Jason Schwartzman, B.J. Novak, Ruth Wilson, Annie Rose Buckley, Rachel Griffiths, Kathy Baker"/>
    <d v="2013-12-20T00:00:00"/>
    <d v="2014-03-18T00:00:00"/>
    <x v="13"/>
    <s v="Walt Disney Pictures"/>
    <x v="1"/>
    <x v="68"/>
    <x v="365"/>
    <x v="11"/>
    <x v="8637"/>
  </r>
  <r>
    <x v="11763"/>
    <x v="12148"/>
    <x v="5988"/>
    <x v="1"/>
    <x v="71"/>
    <x v="383"/>
    <x v="9161"/>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d v="1998-07-24T00:00:00"/>
    <d v="1999-11-02T00:00:00"/>
    <x v="181"/>
    <s v="Paramount Pictures"/>
    <x v="1"/>
    <x v="22"/>
    <x v="161"/>
    <x v="81"/>
    <x v="8638"/>
  </r>
  <r>
    <x v="11764"/>
    <x v="12149"/>
    <x v="2"/>
    <x v="2"/>
    <x v="127"/>
    <x v="6579"/>
    <x v="9162"/>
    <s v="Martin Freeman, Pam Ferris, Noel Clarke, Rebecca Ferdinando, Tim Curry, Tim Conway, Joan Collins, Ashley Tisdale"/>
    <m/>
    <d v="2014-10-13T00:00:00"/>
    <x v="0"/>
    <s v="STARZ MEDIA LLC."/>
    <x v="0"/>
    <x v="64"/>
    <x v="19"/>
    <x v="72"/>
    <x v="744"/>
  </r>
  <r>
    <x v="11765"/>
    <x v="12150"/>
    <x v="5989"/>
    <x v="4"/>
    <x v="1"/>
    <x v="2348"/>
    <x v="9163"/>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d v="2001-02-07T00:00:00"/>
    <d v="2001-07-17T00:00:00"/>
    <x v="3"/>
    <s v="Columbia Pictures"/>
    <x v="0"/>
    <x v="48"/>
    <x v="138"/>
    <x v="80"/>
    <x v="8639"/>
  </r>
  <r>
    <x v="11766"/>
    <x v="12151"/>
    <x v="2"/>
    <x v="1"/>
    <x v="11"/>
    <x v="6580"/>
    <x v="9164"/>
    <s v="Laura Marano, Vanessa Marano, Giorgia Whigham, Ken Jeong, Chris Tavarez, Nathaniel Buzolic, Michael Provost"/>
    <d v="2019-07-12T00:00:00"/>
    <d v="2019-07-12T00:00:00"/>
    <x v="3"/>
    <s v="Blue Fox Entertainment"/>
    <x v="0"/>
    <x v="17"/>
    <x v="19"/>
    <x v="18"/>
    <x v="2320"/>
  </r>
  <r>
    <x v="11767"/>
    <x v="12152"/>
    <x v="5990"/>
    <x v="1"/>
    <x v="26"/>
    <x v="3328"/>
    <x v="9165"/>
    <s v="Leigh Whannell, Cary Elwes, Danny Glover, Ken Leung, Dina Meyer, Tobin Bell, Mike Butters, Paul Gutrecht, Monica Potter, Michael Emerson, Benito Martinez, Makenzie Vega, Shawnee Smith, Ned Bellamy, Alexandra Chun, Avner Garbi"/>
    <d v="2004-10-29T00:00:00"/>
    <d v="2005-02-15T00:00:00"/>
    <x v="8"/>
    <s v="Lions Gate Films"/>
    <x v="0"/>
    <x v="0"/>
    <x v="171"/>
    <x v="11"/>
    <x v="8640"/>
  </r>
  <r>
    <x v="11768"/>
    <x v="12153"/>
    <x v="5991"/>
    <x v="1"/>
    <x v="25"/>
    <x v="4829"/>
    <x v="1573"/>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d v="2010-10-29T00:00:00"/>
    <d v="2011-01-25T00:00:00"/>
    <x v="1"/>
    <s v="Lionsgate"/>
    <x v="0"/>
    <x v="81"/>
    <x v="59"/>
    <x v="34"/>
    <x v="8641"/>
  </r>
  <r>
    <x v="11769"/>
    <x v="12154"/>
    <x v="5992"/>
    <x v="1"/>
    <x v="26"/>
    <x v="1228"/>
    <x v="6292"/>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d v="2006-10-27T00:00:00"/>
    <d v="2007-01-23T00:00:00"/>
    <x v="51"/>
    <s v="Lionsgate Films"/>
    <x v="0"/>
    <x v="75"/>
    <x v="23"/>
    <x v="21"/>
    <x v="8642"/>
  </r>
  <r>
    <x v="11770"/>
    <x v="12155"/>
    <x v="5993"/>
    <x v="1"/>
    <x v="26"/>
    <x v="1228"/>
    <x v="1573"/>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d v="2007-10-26T00:00:00"/>
    <d v="2008-01-22T00:00:00"/>
    <x v="7"/>
    <s v="Lionsgate Films"/>
    <x v="0"/>
    <x v="70"/>
    <x v="99"/>
    <x v="60"/>
    <x v="8643"/>
  </r>
  <r>
    <x v="11771"/>
    <x v="12156"/>
    <x v="5994"/>
    <x v="1"/>
    <x v="26"/>
    <x v="4829"/>
    <x v="1573"/>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d v="2009-10-23T00:00:00"/>
    <d v="2010-01-26T00:00:00"/>
    <x v="30"/>
    <s v="Lionsgate"/>
    <x v="0"/>
    <x v="93"/>
    <x v="35"/>
    <x v="41"/>
    <x v="8644"/>
  </r>
  <r>
    <x v="11772"/>
    <x v="12157"/>
    <x v="5995"/>
    <x v="1"/>
    <x v="26"/>
    <x v="1228"/>
    <x v="9166"/>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d v="2005-10-28T00:00:00"/>
    <d v="2006-02-14T00:00:00"/>
    <x v="7"/>
    <s v="Lions Gate Films"/>
    <x v="0"/>
    <x v="56"/>
    <x v="20"/>
    <x v="49"/>
    <x v="8645"/>
  </r>
  <r>
    <x v="11773"/>
    <x v="12158"/>
    <x v="5996"/>
    <x v="1"/>
    <x v="314"/>
    <x v="5233"/>
    <x v="9167"/>
    <s v="Tobin Bell, Costas Mandylor, Scott Patterson, Betsy Russell, Julie Benz, Meagan Good, Mark Rolston, Greg Bryk, Carlo Rota, Laura Gordon, Joris Jarsky, Donnie Wahlberg, Danny Glover, Angus Macfadyen, Mike Butters, Al Sapienza, Mike Realba, Lyriq Bent"/>
    <d v="2008-10-24T00:00:00"/>
    <d v="2009-01-20T00:00:00"/>
    <x v="3"/>
    <s v="Lionsgate"/>
    <x v="0"/>
    <x v="53"/>
    <x v="125"/>
    <x v="52"/>
    <x v="8646"/>
  </r>
  <r>
    <x v="11774"/>
    <x v="12159"/>
    <x v="2"/>
    <x v="2"/>
    <x v="19"/>
    <x v="495"/>
    <x v="533"/>
    <s v="Harriet Andersson, ??ke GrÃ¶nberg, Hasse Ekman, Anders Ek, Annika Tretow, Kiki, Gudrun Brost, Vanjek Hedberg, Gunnar Bjornstrand, Erik Strandmark, Lissi Alandh, Ã…ke Fridell, Naemi Briese, Curt LÃ¶wgren, Agda Helin, Goran Lundstrom, Majken Torkeli, Hanny Schedin"/>
    <d v="1953-09-14T00:00:00"/>
    <d v="2007-11-20T00:00:00"/>
    <x v="3"/>
    <s v="Criterion Collection"/>
    <x v="2"/>
    <x v="3"/>
    <x v="18"/>
    <x v="11"/>
    <x v="205"/>
  </r>
  <r>
    <x v="11775"/>
    <x v="12160"/>
    <x v="5997"/>
    <x v="4"/>
    <x v="8"/>
    <x v="671"/>
    <x v="824"/>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
    <d v="1989-04-01T00:00:00"/>
    <d v="2002-03-05T00:00:00"/>
    <x v="10"/>
    <s v="20th Century Fox Film Corporat"/>
    <x v="1"/>
    <x v="88"/>
    <x v="81"/>
    <x v="33"/>
    <x v="8647"/>
  </r>
  <r>
    <x v="11776"/>
    <x v="12161"/>
    <x v="2"/>
    <x v="2"/>
    <x v="44"/>
    <x v="282"/>
    <x v="60"/>
    <s v=""/>
    <m/>
    <d v="2019-06-04T00:00:00"/>
    <x v="8"/>
    <s v="HBO"/>
    <x v="2"/>
    <x v="3"/>
    <x v="7"/>
    <x v="0"/>
    <x v="395"/>
  </r>
  <r>
    <x v="11777"/>
    <x v="12162"/>
    <x v="5998"/>
    <x v="1"/>
    <x v="1"/>
    <x v="1881"/>
    <x v="9168"/>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d v="2001-03-23T00:00:00"/>
    <d v="2001-08-21T00:00:00"/>
    <x v="33"/>
    <s v="20th Century Fox"/>
    <x v="0"/>
    <x v="38"/>
    <x v="69"/>
    <x v="62"/>
    <x v="8648"/>
  </r>
  <r>
    <x v="11778"/>
    <x v="12163"/>
    <x v="2"/>
    <x v="1"/>
    <x v="435"/>
    <x v="6581"/>
    <x v="9169"/>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d v="2006-06-23T00:00:00"/>
    <d v="2006-09-05T00:00:00"/>
    <x v="1"/>
    <s v="TLA Releasing"/>
    <x v="0"/>
    <x v="64"/>
    <x v="24"/>
    <x v="72"/>
    <x v="8649"/>
  </r>
  <r>
    <x v="11779"/>
    <x v="12164"/>
    <x v="2"/>
    <x v="2"/>
    <x v="11"/>
    <x v="6582"/>
    <x v="9170"/>
    <s v="Ami Smolartchik, Asher Lax, Yaacov Cohen, Keren Berger"/>
    <d v="2018-09-28T00:00:00"/>
    <d v="2018-12-11T00:00:00"/>
    <x v="20"/>
    <s v="Breaking Glass Pictures"/>
    <x v="2"/>
    <x v="46"/>
    <x v="26"/>
    <x v="15"/>
    <x v="2011"/>
  </r>
  <r>
    <x v="11780"/>
    <x v="12165"/>
    <x v="2"/>
    <x v="2"/>
    <x v="73"/>
    <x v="6282"/>
    <x v="9171"/>
    <s v="Margo Martindale, Hanna Hall, Adam Scarimbolo, Jim Dougherty, LaDonna Pettijohn, Raymond Kester, Sean Blodgett, Angela Steele, Frank T. Ziede, Mark A. Nash, Eric Monroe"/>
    <d v="2012-01-20T00:00:00"/>
    <d v="2012-07-31T00:00:00"/>
    <x v="3"/>
    <s v="Along The Tracks"/>
    <x v="2"/>
    <x v="16"/>
    <x v="18"/>
    <x v="52"/>
    <x v="2146"/>
  </r>
  <r>
    <x v="11781"/>
    <x v="12166"/>
    <x v="2"/>
    <x v="2"/>
    <x v="909"/>
    <x v="691"/>
    <x v="9172"/>
    <s v="Burt Lancaster, Ossie Davis, Telly Savalas, Shelley Winters, Armando Silvestre, Dan Vadis, Dabney Coleman, Paul Picerni, Nick Cravat, Jack Williams, John Epper, Gregorio Acosta, Marco Antonio Arzate, JosÃ© Martinez, Raul Martinez, Agapito Roidan, Chuck Robertson"/>
    <d v="1968-04-02T00:00:00"/>
    <d v="2005-05-17T00:00:00"/>
    <x v="16"/>
    <s v="United Artists"/>
    <x v="2"/>
    <x v="69"/>
    <x v="7"/>
    <x v="13"/>
    <x v="117"/>
  </r>
  <r>
    <x v="11782"/>
    <x v="12167"/>
    <x v="2"/>
    <x v="2"/>
    <x v="244"/>
    <x v="452"/>
    <x v="9173"/>
    <s v="Alma Kruger, Vladimir Sokoloff, Pedro de Cordoba, George Sanders, Signe Hasso, Carole Landis, Akim Tamiroff, Gene Lockhart, Jo Ann Marlowe, Alan Napier, Leona Maricle, Fritz Leiber, Skelton Knaggs, Fred Nurney, Gisela Werbiseck, Marvin Davis"/>
    <d v="1946-07-19T00:00:00"/>
    <d v="2003-07-22T00:00:00"/>
    <x v="10"/>
    <s v="United Artists"/>
    <x v="2"/>
    <x v="74"/>
    <x v="10"/>
    <x v="1"/>
    <x v="5028"/>
  </r>
  <r>
    <x v="11783"/>
    <x v="12168"/>
    <x v="5999"/>
    <x v="1"/>
    <x v="349"/>
    <x v="1245"/>
    <x v="9174"/>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d v="2006-07-28T00:00:00"/>
    <d v="2006-12-19T00:00:00"/>
    <x v="10"/>
    <s v="Warner Independent Pictures"/>
    <x v="2"/>
    <x v="14"/>
    <x v="171"/>
    <x v="3"/>
    <x v="8650"/>
  </r>
  <r>
    <x v="11784"/>
    <x v="12169"/>
    <x v="2"/>
    <x v="2"/>
    <x v="33"/>
    <x v="6583"/>
    <x v="9175"/>
    <s v="Jessica Barden, Jordan Bolger, Edward Hogg, Jodhi May"/>
    <d v="2019-09-13T00:00:00"/>
    <d v="2019-09-13T00:00:00"/>
    <x v="6"/>
    <s v="Level 33 Entertainment"/>
    <x v="0"/>
    <x v="59"/>
    <x v="46"/>
    <x v="22"/>
    <x v="27"/>
  </r>
  <r>
    <x v="11785"/>
    <x v="12170"/>
    <x v="2"/>
    <x v="1"/>
    <x v="25"/>
    <x v="6584"/>
    <x v="9176"/>
    <s v="Ted Vernon, Michael David Simms, David Campbell, Richard Vidan, Kristina Sanborn, Victoria Christian, David James Campbell, B.J. Turner, Dax Vernon, Tony Santoro, Phil Zenderland, Mike Balog, Don Herbert, Howard E. Haller"/>
    <d v="1988-02-01T00:00:00"/>
    <d v="2007-09-11T00:00:00"/>
    <x v="47"/>
    <s v="Effigy Films"/>
    <x v="0"/>
    <x v="67"/>
    <x v="46"/>
    <x v="4"/>
    <x v="5560"/>
  </r>
  <r>
    <x v="11786"/>
    <x v="12171"/>
    <x v="2"/>
    <x v="2"/>
    <x v="109"/>
    <x v="5738"/>
    <x v="9177"/>
    <s v="Bela Lugosi, Douglas Fowley, Joyce Compton, George Zucco, Nat Pendleton, Roland Varno, Molly Lamont, Angelo Rossitto, Gladys Blake, Lee Bennett Sobel, Stanley Andrews, Stanley Price"/>
    <d v="1947-02-01T00:00:00"/>
    <d v="2005-04-05T00:00:00"/>
    <x v="76"/>
    <s v="Screen Guild"/>
    <x v="2"/>
    <x v="19"/>
    <x v="18"/>
    <x v="85"/>
    <x v="179"/>
  </r>
  <r>
    <x v="674"/>
    <x v="12172"/>
    <x v="6000"/>
    <x v="1"/>
    <x v="21"/>
    <x v="334"/>
    <x v="442"/>
    <s v="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
    <d v="1983-12-09T00:00:00"/>
    <d v="2003-09-30T00:00:00"/>
    <x v="138"/>
    <s v="Universal Films"/>
    <x v="1"/>
    <x v="42"/>
    <x v="30"/>
    <x v="37"/>
    <x v="8651"/>
  </r>
  <r>
    <x v="11787"/>
    <x v="12173"/>
    <x v="2"/>
    <x v="1"/>
    <x v="30"/>
    <x v="6585"/>
    <x v="9178"/>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d v="2000-01-01T00:00:00"/>
    <d v="2002-11-26T00:00:00"/>
    <x v="57"/>
    <s v="Media Blasters Releasing"/>
    <x v="0"/>
    <x v="89"/>
    <x v="91"/>
    <x v="52"/>
    <x v="6009"/>
  </r>
  <r>
    <x v="11788"/>
    <x v="12174"/>
    <x v="2"/>
    <x v="0"/>
    <x v="17"/>
    <x v="21"/>
    <x v="9179"/>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d v="1945-12-28T00:00:00"/>
    <d v="2002-02-19T00:00:00"/>
    <x v="3"/>
    <s v="Acme DVD Works"/>
    <x v="2"/>
    <x v="3"/>
    <x v="36"/>
    <x v="30"/>
    <x v="7787"/>
  </r>
  <r>
    <x v="11789"/>
    <x v="12175"/>
    <x v="2"/>
    <x v="2"/>
    <x v="19"/>
    <x v="6586"/>
    <x v="9180"/>
    <s v="Serban Pavlu, Sofia Nicolaescu, Gabriel Spahiu, Lucian Teodor Rus, Ivana Mladenovic"/>
    <d v="2018-07-27T00:00:00"/>
    <d v="2018-12-18T00:00:00"/>
    <x v="73"/>
    <s v="Big World Pictures"/>
    <x v="2"/>
    <x v="43"/>
    <x v="24"/>
    <x v="5"/>
    <x v="1983"/>
  </r>
  <r>
    <x v="11790"/>
    <x v="12176"/>
    <x v="2"/>
    <x v="1"/>
    <x v="590"/>
    <x v="287"/>
    <x v="4771"/>
    <s v="Christopher Lee, Dennis Waterman, Jenny Hanley, Christopher Matthews, Patrick Troughton, Michael Gwynn, Wendy Hamilton, Anoushka Hempel, Anouska Hempel, Delia Lindsay, Bob Todd, Toke Townley, Michael Ripper, David Leland, Richard Durden, Morris Bush, Margot Boht, Clive Barrie"/>
    <d v="1970-12-23T00:00:00"/>
    <d v="2001-08-07T00:00:00"/>
    <x v="33"/>
    <s v="MGM"/>
    <x v="0"/>
    <x v="24"/>
    <x v="19"/>
    <x v="48"/>
    <x v="8652"/>
  </r>
  <r>
    <x v="11791"/>
    <x v="12177"/>
    <x v="6001"/>
    <x v="1"/>
    <x v="163"/>
    <x v="4680"/>
    <x v="9181"/>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d v="2000-07-07T00:00:00"/>
    <d v="2000-12-12T00:00:00"/>
    <x v="14"/>
    <s v="Dimension Films"/>
    <x v="0"/>
    <x v="52"/>
    <x v="166"/>
    <x v="48"/>
    <x v="8653"/>
  </r>
  <r>
    <x v="11792"/>
    <x v="12178"/>
    <x v="6002"/>
    <x v="1"/>
    <x v="1"/>
    <x v="4680"/>
    <x v="9182"/>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d v="2001-07-04T00:00:00"/>
    <d v="2001-12-18T00:00:00"/>
    <x v="21"/>
    <s v="Dimension Films"/>
    <x v="0"/>
    <x v="26"/>
    <x v="87"/>
    <x v="52"/>
    <x v="8654"/>
  </r>
  <r>
    <x v="11793"/>
    <x v="12179"/>
    <x v="6003"/>
    <x v="4"/>
    <x v="1"/>
    <x v="1919"/>
    <x v="9183"/>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d v="2003-10-24T00:00:00"/>
    <d v="2004-05-11T00:00:00"/>
    <x v="14"/>
    <s v="Miramax Films"/>
    <x v="0"/>
    <x v="45"/>
    <x v="64"/>
    <x v="57"/>
    <x v="8655"/>
  </r>
  <r>
    <x v="11794"/>
    <x v="12180"/>
    <x v="6004"/>
    <x v="4"/>
    <x v="1"/>
    <x v="1919"/>
    <x v="9184"/>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d v="2006-04-14T00:00:00"/>
    <d v="2006-08-15T00:00:00"/>
    <x v="0"/>
    <s v="Weinstein Co."/>
    <x v="0"/>
    <x v="45"/>
    <x v="156"/>
    <x v="80"/>
    <x v="8656"/>
  </r>
  <r>
    <x v="11795"/>
    <x v="12181"/>
    <x v="6005"/>
    <x v="4"/>
    <x v="18"/>
    <x v="175"/>
    <x v="7900"/>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d v="2013-04-12T00:00:00"/>
    <d v="2013-08-20T00:00:00"/>
    <x v="15"/>
    <s v="The Weinstein Company"/>
    <x v="0"/>
    <x v="12"/>
    <x v="3"/>
    <x v="8"/>
    <x v="8657"/>
  </r>
  <r>
    <x v="11796"/>
    <x v="12182"/>
    <x v="2"/>
    <x v="2"/>
    <x v="44"/>
    <x v="6587"/>
    <x v="60"/>
    <s v="R.L. Stine, Alvin Schwartz"/>
    <d v="2019-04-26T00:00:00"/>
    <d v="2019-05-07T00:00:00"/>
    <x v="21"/>
    <s v="Wild Eye Selects"/>
    <x v="2"/>
    <x v="9"/>
    <x v="7"/>
    <x v="61"/>
    <x v="3943"/>
  </r>
  <r>
    <x v="11797"/>
    <x v="12183"/>
    <x v="6006"/>
    <x v="4"/>
    <x v="15"/>
    <x v="3175"/>
    <x v="3911"/>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d v="2013-05-03T00:00:00"/>
    <d v="2013-08-26T00:00:00"/>
    <x v="23"/>
    <s v="Eone Films"/>
    <x v="0"/>
    <x v="30"/>
    <x v="16"/>
    <x v="34"/>
    <x v="4340"/>
  </r>
  <r>
    <x v="11798"/>
    <x v="12184"/>
    <x v="2"/>
    <x v="1"/>
    <x v="2"/>
    <x v="587"/>
    <x v="9185"/>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
    <d v="1991-02-22T00:00:00"/>
    <d v="2003-04-08T00:00:00"/>
    <x v="6"/>
    <s v="Touchstone Pictures"/>
    <x v="0"/>
    <x v="28"/>
    <x v="91"/>
    <x v="69"/>
    <x v="8658"/>
  </r>
  <r>
    <x v="11799"/>
    <x v="12185"/>
    <x v="2"/>
    <x v="0"/>
    <x v="11"/>
    <x v="495"/>
    <x v="533"/>
    <s v="Liv Ullmann, Erland Josephson, Bibi Andersson, Jan MalmsjÃ¶, Wenche Foss, Anita Wall, Bertil NorstrÃ¶m, Gunnel Lindblom, Barbro Hjort af OrnÃ¤s, Barbro Hiort af OrnÃ¤s"/>
    <d v="1974-09-15T00:00:00"/>
    <d v="2004-03-16T00:00:00"/>
    <x v="194"/>
    <s v="Criterion Collection"/>
    <x v="2"/>
    <x v="50"/>
    <x v="12"/>
    <x v="81"/>
    <x v="8659"/>
  </r>
  <r>
    <x v="11800"/>
    <x v="12186"/>
    <x v="2"/>
    <x v="1"/>
    <x v="10"/>
    <x v="6588"/>
    <x v="9186"/>
    <s v="Josh Duhamel, Dan Fogler, Christie Burson, Leah McKendrick, Peter Michael Goetz, Miracle Laurie"/>
    <d v="2013-08-23T00:00:00"/>
    <d v="2013-09-24T00:00:00"/>
    <x v="21"/>
    <s v="Vertical Entertainment"/>
    <x v="2"/>
    <x v="14"/>
    <x v="49"/>
    <x v="56"/>
    <x v="8660"/>
  </r>
  <r>
    <x v="11801"/>
    <x v="12187"/>
    <x v="6007"/>
    <x v="1"/>
    <x v="11"/>
    <x v="383"/>
    <x v="2159"/>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d v="1993-12-15T00:00:00"/>
    <d v="2004-03-09T00:00:00"/>
    <x v="174"/>
    <s v="Universal Pictures"/>
    <x v="1"/>
    <x v="40"/>
    <x v="63"/>
    <x v="2"/>
    <x v="8661"/>
  </r>
  <r>
    <x v="11802"/>
    <x v="12188"/>
    <x v="2"/>
    <x v="2"/>
    <x v="82"/>
    <x v="838"/>
    <x v="9187"/>
    <s v="Steven Soderbergh, Betsy Brantley, Dave Jensen, Eddie Jemison, Scott Allen, Mike Malone, Katherine LaNasa, Silas Cooper, Liann Pattison"/>
    <d v="1996-12-31T00:00:00"/>
    <d v="2003-10-30T00:00:00"/>
    <x v="19"/>
    <s v="Criterion Collection"/>
    <x v="0"/>
    <x v="90"/>
    <x v="12"/>
    <x v="70"/>
    <x v="8662"/>
  </r>
  <r>
    <x v="11803"/>
    <x v="12189"/>
    <x v="2"/>
    <x v="0"/>
    <x v="215"/>
    <x v="594"/>
    <x v="2263"/>
    <s v="John Landis, Jonathan A. Flint, Saul Kahan, Eliza Roberts, Enrica Blankey, Jack H. Harris, Joseph Piantadosi, Eric Allison, Charles Villiers, John Chambers, Richard Gillis, Alvici, Forrest J Ackerman, Jack Harris"/>
    <d v="1973-03-01T00:00:00"/>
    <d v="2001-10-02T00:00:00"/>
    <x v="38"/>
    <s v="Jack H. Harris Enterprises"/>
    <x v="2"/>
    <x v="14"/>
    <x v="19"/>
    <x v="34"/>
    <x v="5418"/>
  </r>
  <r>
    <x v="11804"/>
    <x v="12190"/>
    <x v="2"/>
    <x v="2"/>
    <x v="45"/>
    <x v="2604"/>
    <x v="3158"/>
    <s v="Alex van Warmerdam, Tom De Wispelaere, Maria Kraakman, Gene Bervoets, Annet Malherbe, Pierre Bokma, Henri Garcin, Loes Haverkort, Eva van de Wijdeven"/>
    <m/>
    <d v="2016-10-25T00:00:00"/>
    <x v="20"/>
    <s v="Graniet Film BV"/>
    <x v="2"/>
    <x v="19"/>
    <x v="18"/>
    <x v="80"/>
    <x v="5523"/>
  </r>
  <r>
    <x v="11805"/>
    <x v="12191"/>
    <x v="6008"/>
    <x v="1"/>
    <x v="30"/>
    <x v="675"/>
    <x v="4009"/>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d v="1988-02-12T00:00:00"/>
    <d v="2001-01-30T00:00:00"/>
    <x v="13"/>
    <s v="Sony Pictures Home Entertainment"/>
    <x v="0"/>
    <x v="47"/>
    <x v="11"/>
    <x v="15"/>
    <x v="8663"/>
  </r>
  <r>
    <x v="11806"/>
    <x v="12192"/>
    <x v="6009"/>
    <x v="4"/>
    <x v="1"/>
    <x v="209"/>
    <x v="9188"/>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d v="2006-09-23T00:00:00"/>
    <d v="2007-02-13T00:00:00"/>
    <x v="49"/>
    <s v="MGM"/>
    <x v="0"/>
    <x v="62"/>
    <x v="1"/>
    <x v="52"/>
    <x v="8664"/>
  </r>
  <r>
    <x v="11807"/>
    <x v="12193"/>
    <x v="6010"/>
    <x v="4"/>
    <x v="1"/>
    <x v="1245"/>
    <x v="9189"/>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d v="2003-10-03T00:00:00"/>
    <d v="2004-03-02T00:00:00"/>
    <x v="41"/>
    <s v="Paramount Pictures"/>
    <x v="1"/>
    <x v="10"/>
    <x v="272"/>
    <x v="1"/>
    <x v="8665"/>
  </r>
  <r>
    <x v="11808"/>
    <x v="12194"/>
    <x v="2"/>
    <x v="4"/>
    <x v="11"/>
    <x v="768"/>
    <x v="9190"/>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d v="1992-09-18T00:00:00"/>
    <d v="1999-06-29T00:00:00"/>
    <x v="25"/>
    <s v="Paramount Home Video"/>
    <x v="2"/>
    <x v="29"/>
    <x v="50"/>
    <x v="50"/>
    <x v="8666"/>
  </r>
  <r>
    <x v="11809"/>
    <x v="12195"/>
    <x v="6011"/>
    <x v="0"/>
    <x v="29"/>
    <x v="6589"/>
    <x v="9191"/>
    <s v="Horst Krause, Karl-Fred Mueller, Harald Warmbrunn, Karl-Fred MÃ¼ller, Ursula Schucht, Hannelore Schubert, Wolfgang Boos, Leo Fischer, Wilhelmine Horschig, Loni Frank, Alozia St. Julien, Anne V. Angelle, Elke Rummler, Rosemarie Deibel"/>
    <d v="2005-02-18T00:00:00"/>
    <d v="2005-08-30T00:00:00"/>
    <x v="35"/>
    <s v="Paramount Classics"/>
    <x v="2"/>
    <x v="74"/>
    <x v="130"/>
    <x v="32"/>
    <x v="6375"/>
  </r>
  <r>
    <x v="11810"/>
    <x v="12196"/>
    <x v="6012"/>
    <x v="0"/>
    <x v="100"/>
    <x v="94"/>
    <x v="4092"/>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d v="2004-03-26T00:00:00"/>
    <d v="2004-09-14T00:00:00"/>
    <x v="23"/>
    <s v="Warner Bros. Pictures"/>
    <x v="0"/>
    <x v="23"/>
    <x v="164"/>
    <x v="51"/>
    <x v="8667"/>
  </r>
  <r>
    <x v="11811"/>
    <x v="12197"/>
    <x v="2"/>
    <x v="2"/>
    <x v="817"/>
    <x v="6590"/>
    <x v="9192"/>
    <s v=""/>
    <d v="1998-09-22T00:00:00"/>
    <d v="2001-03-06T00:00:00"/>
    <x v="84"/>
    <s v="WARNER BROTHERS PICTURES"/>
    <x v="2"/>
    <x v="1"/>
    <x v="10"/>
    <x v="35"/>
    <x v="8668"/>
  </r>
  <r>
    <x v="11812"/>
    <x v="12198"/>
    <x v="2"/>
    <x v="2"/>
    <x v="404"/>
    <x v="6591"/>
    <x v="60"/>
    <s v="Scott Innes, Grey DeLisle, Frank Welker, B.J. Ward"/>
    <m/>
    <d v="2001-10-09T00:00:00"/>
    <x v="76"/>
    <s v="WARNER BROTHERS PICTURES"/>
    <x v="2"/>
    <x v="29"/>
    <x v="14"/>
    <x v="1"/>
    <x v="8669"/>
  </r>
  <r>
    <x v="11813"/>
    <x v="12199"/>
    <x v="2"/>
    <x v="2"/>
    <x v="127"/>
    <x v="6592"/>
    <x v="9193"/>
    <s v="Casey Kasem, Don Messick, Joanie Gerber, Alan Oppenheimer, Jim Cummings, Ed Gilbert, Hamilton Camp, Pat Musick, Rob Paulsen, Mimi Seton, B.J. Ward"/>
    <m/>
    <d v="1990-10-04T00:00:00"/>
    <x v="3"/>
    <s v="WARNER BROTHERS PICTURES"/>
    <x v="0"/>
    <x v="7"/>
    <x v="14"/>
    <x v="57"/>
    <x v="4236"/>
  </r>
  <r>
    <x v="11814"/>
    <x v="12200"/>
    <x v="6013"/>
    <x v="4"/>
    <x v="214"/>
    <x v="634"/>
    <x v="769"/>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d v="2006-07-28T00:00:00"/>
    <d v="2006-11-21T00:00:00"/>
    <x v="33"/>
    <s v="Focus Features"/>
    <x v="0"/>
    <x v="21"/>
    <x v="155"/>
    <x v="41"/>
    <x v="8670"/>
  </r>
  <r>
    <x v="11815"/>
    <x v="12201"/>
    <x v="2"/>
    <x v="1"/>
    <x v="94"/>
    <x v="1989"/>
    <x v="9194"/>
    <s v="Gina Carano, John Hannah, Ryan Robbins, Dean S. Jagger, Ã“scar Manero, Stephanie Bennett"/>
    <d v="2018-02-02T00:00:00"/>
    <d v="2018-03-06T00:00:00"/>
    <x v="23"/>
    <s v="Lighthouse Pictures, Inc."/>
    <x v="0"/>
    <x v="7"/>
    <x v="7"/>
    <x v="48"/>
    <x v="253"/>
  </r>
  <r>
    <x v="11816"/>
    <x v="12202"/>
    <x v="6014"/>
    <x v="2"/>
    <x v="50"/>
    <x v="6593"/>
    <x v="9195"/>
    <s v="Danny Elfman, Hans Zimmer, James Cameron, Quincy Jones, John Williams, Trent Reznor, Howard Shore, Randy Newman, Rachel Portman"/>
    <d v="2017-06-16T00:00:00"/>
    <d v="2017-09-05T00:00:00"/>
    <x v="23"/>
    <s v="Gravitas Ventures"/>
    <x v="2"/>
    <x v="85"/>
    <x v="60"/>
    <x v="27"/>
    <x v="8671"/>
  </r>
  <r>
    <x v="11817"/>
    <x v="12203"/>
    <x v="6015"/>
    <x v="4"/>
    <x v="37"/>
    <x v="723"/>
    <x v="9196"/>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d v="2002-04-19T00:00:00"/>
    <d v="2002-10-01T00:00:00"/>
    <x v="7"/>
    <s v="Universal Pictures"/>
    <x v="0"/>
    <x v="33"/>
    <x v="82"/>
    <x v="8"/>
    <x v="8672"/>
  </r>
  <r>
    <x v="11818"/>
    <x v="12204"/>
    <x v="2"/>
    <x v="2"/>
    <x v="426"/>
    <x v="6594"/>
    <x v="60"/>
    <s v=""/>
    <m/>
    <d v="2019-05-07T00:00:00"/>
    <x v="6"/>
    <s v=""/>
    <x v="2"/>
    <x v="16"/>
    <x v="18"/>
    <x v="78"/>
    <x v="1762"/>
  </r>
  <r>
    <x v="11819"/>
    <x v="12205"/>
    <x v="6016"/>
    <x v="2"/>
    <x v="50"/>
    <x v="6595"/>
    <x v="9197"/>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d v="2006-10-31T00:00:00"/>
    <d v="2007-12-01T00:00:00"/>
    <x v="33"/>
    <s v="Oscilloscope Pictures"/>
    <x v="2"/>
    <x v="41"/>
    <x v="44"/>
    <x v="15"/>
    <x v="8673"/>
  </r>
  <r>
    <x v="11820"/>
    <x v="12206"/>
    <x v="6017"/>
    <x v="4"/>
    <x v="231"/>
    <x v="2140"/>
    <x v="9198"/>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d v="2010-08-13T00:00:00"/>
    <d v="2010-11-09T00:00:00"/>
    <x v="35"/>
    <s v="Universal Pictures"/>
    <x v="1"/>
    <x v="42"/>
    <x v="282"/>
    <x v="27"/>
    <x v="8674"/>
  </r>
  <r>
    <x v="11821"/>
    <x v="12207"/>
    <x v="2"/>
    <x v="4"/>
    <x v="30"/>
    <x v="293"/>
    <x v="9199"/>
    <s v="Albert Brooks, Brendan Fraser, Dianne Wiest, Anne Twomey, Lane Smith, Michael Rapaport, Barry Shabaka Henley, John Capodice, Garfield, Louis Giovannetti, Stephen Demek, Ralph Drischell, Brett Rickaby, Jack Rader, Marcia Rodd, Steve Eastin, Lee Weaver, John B. Sterling"/>
    <d v="1994-09-30T00:00:00"/>
    <d v="2001-10-02T00:00:00"/>
    <x v="16"/>
    <s v="Twentieth Century Fox Home Entertainment"/>
    <x v="0"/>
    <x v="23"/>
    <x v="94"/>
    <x v="58"/>
    <x v="6961"/>
  </r>
  <r>
    <x v="11822"/>
    <x v="12208"/>
    <x v="6018"/>
    <x v="1"/>
    <x v="163"/>
    <x v="2752"/>
    <x v="9200"/>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d v="2015-10-30T00:00:00"/>
    <d v="2016-01-05T00:00:00"/>
    <x v="23"/>
    <s v="Broken Road Productions"/>
    <x v="0"/>
    <x v="67"/>
    <x v="181"/>
    <x v="25"/>
    <x v="8675"/>
  </r>
  <r>
    <x v="11823"/>
    <x v="12209"/>
    <x v="6019"/>
    <x v="1"/>
    <x v="50"/>
    <x v="1331"/>
    <x v="60"/>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d v="2002-03-01T00:00:00"/>
    <d v="2002-09-17T00:00:00"/>
    <x v="1"/>
    <s v="Palm Pictures"/>
    <x v="1"/>
    <x v="22"/>
    <x v="16"/>
    <x v="43"/>
    <x v="2728"/>
  </r>
  <r>
    <x v="11824"/>
    <x v="12210"/>
    <x v="6020"/>
    <x v="1"/>
    <x v="26"/>
    <x v="438"/>
    <x v="992"/>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d v="2011-04-15T00:00:00"/>
    <d v="2011-10-04T00:00:00"/>
    <x v="8"/>
    <s v="The Weinstein Company/Dimension"/>
    <x v="2"/>
    <x v="29"/>
    <x v="190"/>
    <x v="41"/>
    <x v="8676"/>
  </r>
  <r>
    <x v="11825"/>
    <x v="12211"/>
    <x v="6021"/>
    <x v="1"/>
    <x v="18"/>
    <x v="438"/>
    <x v="992"/>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d v="1997-12-12T00:00:00"/>
    <d v="2001-07-17T00:00:00"/>
    <x v="13"/>
    <s v="Miramax Films"/>
    <x v="1"/>
    <x v="46"/>
    <x v="125"/>
    <x v="13"/>
    <x v="8677"/>
  </r>
  <r>
    <x v="11826"/>
    <x v="12212"/>
    <x v="6022"/>
    <x v="1"/>
    <x v="25"/>
    <x v="438"/>
    <x v="9201"/>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d v="2000-02-04T00:00:00"/>
    <d v="2000-07-04T00:00:00"/>
    <x v="41"/>
    <s v="Dimension Films"/>
    <x v="0"/>
    <x v="93"/>
    <x v="20"/>
    <x v="4"/>
    <x v="8678"/>
  </r>
  <r>
    <x v="11827"/>
    <x v="12213"/>
    <x v="2"/>
    <x v="0"/>
    <x v="179"/>
    <x v="3154"/>
    <x v="9202"/>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d v="1973-06-27T00:00:00"/>
    <d v="2004-01-20T00:00:00"/>
    <x v="3"/>
    <s v="MGM"/>
    <x v="0"/>
    <x v="75"/>
    <x v="10"/>
    <x v="4"/>
    <x v="8679"/>
  </r>
  <r>
    <x v="11828"/>
    <x v="12214"/>
    <x v="6023"/>
    <x v="2"/>
    <x v="44"/>
    <x v="70"/>
    <x v="9203"/>
    <s v="Bryan Blanco, Frankie Diaz, Jonathan Blanco, Jake Alexander Martin, Blake McCall, Ian Mackles"/>
    <d v="2019-03-29T00:00:00"/>
    <d v="2019-04-05T00:00:00"/>
    <x v="17"/>
    <s v="Greenwich Entertainment"/>
    <x v="2"/>
    <x v="85"/>
    <x v="44"/>
    <x v="43"/>
    <x v="3420"/>
  </r>
  <r>
    <x v="1166"/>
    <x v="12215"/>
    <x v="2"/>
    <x v="2"/>
    <x v="19"/>
    <x v="6596"/>
    <x v="9204"/>
    <s v="James D'Arcy, Jamie Foreman, Kate Magowan, David Hayman, Noel Clarke, Cal Macaninch, Ray Panthaki, Frank Harper, Doug Allen, Andrew Shim"/>
    <d v="2011-06-03T00:00:00"/>
    <d v="2012-11-13T00:00:00"/>
    <x v="11"/>
    <s v="Screwed Film"/>
    <x v="0"/>
    <x v="35"/>
    <x v="36"/>
    <x v="71"/>
    <x v="926"/>
  </r>
  <r>
    <x v="11829"/>
    <x v="12216"/>
    <x v="6024"/>
    <x v="4"/>
    <x v="38"/>
    <x v="525"/>
    <x v="9205"/>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d v="1988-11-23T00:00:00"/>
    <d v="1999-11-09T00:00:00"/>
    <x v="10"/>
    <s v="Paramount Pictures"/>
    <x v="2"/>
    <x v="69"/>
    <x v="118"/>
    <x v="21"/>
    <x v="8680"/>
  </r>
  <r>
    <x v="11830"/>
    <x v="12217"/>
    <x v="2"/>
    <x v="2"/>
    <x v="19"/>
    <x v="6597"/>
    <x v="9206"/>
    <s v="Kim Yun-seok, Yoochun Park, Han Ye-ri, Hee-joon Lee, Moon Sung-Geun"/>
    <m/>
    <d v="2016-08-02T00:00:00"/>
    <x v="62"/>
    <s v="Lewis Pictures"/>
    <x v="2"/>
    <x v="76"/>
    <x v="28"/>
    <x v="1"/>
    <x v="7455"/>
  </r>
  <r>
    <x v="11831"/>
    <x v="12218"/>
    <x v="6025"/>
    <x v="4"/>
    <x v="19"/>
    <x v="962"/>
    <x v="9207"/>
    <s v="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
    <d v="2004-11-14T00:00:00"/>
    <d v="2005-05-17T00:00:00"/>
    <x v="69"/>
    <s v="Fine Line Features"/>
    <x v="1"/>
    <x v="39"/>
    <x v="174"/>
    <x v="77"/>
    <x v="8681"/>
  </r>
  <r>
    <x v="11832"/>
    <x v="12219"/>
    <x v="2"/>
    <x v="2"/>
    <x v="7"/>
    <x v="386"/>
    <x v="9208"/>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d v="1947-04-25T00:00:00"/>
    <d v="1991-10-23T00:00:00"/>
    <x v="72"/>
    <s v="Warner Home Video"/>
    <x v="0"/>
    <x v="64"/>
    <x v="19"/>
    <x v="4"/>
    <x v="249"/>
  </r>
  <r>
    <x v="11833"/>
    <x v="12220"/>
    <x v="6026"/>
    <x v="1"/>
    <x v="10"/>
    <x v="2600"/>
    <x v="3606"/>
    <s v="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d v="1989-01-01T00:00:00"/>
    <d v="1998-05-26T00:00:00"/>
    <x v="50"/>
    <s v="MCA Universal Home Video"/>
    <x v="2"/>
    <x v="43"/>
    <x v="4"/>
    <x v="31"/>
    <x v="8682"/>
  </r>
  <r>
    <x v="11834"/>
    <x v="12221"/>
    <x v="6027"/>
    <x v="4"/>
    <x v="11"/>
    <x v="4009"/>
    <x v="4086"/>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d v="2003-07-25T00:00:00"/>
    <d v="2003-12-16T00:00:00"/>
    <x v="73"/>
    <s v="Universal Pictures"/>
    <x v="1"/>
    <x v="76"/>
    <x v="207"/>
    <x v="66"/>
    <x v="8683"/>
  </r>
  <r>
    <x v="11835"/>
    <x v="12222"/>
    <x v="6028"/>
    <x v="2"/>
    <x v="29"/>
    <x v="6598"/>
    <x v="9209"/>
    <s v="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
    <d v="2001-10-20T00:00:00"/>
    <d v="2005-03-01T00:00:00"/>
    <x v="16"/>
    <s v="Cinema Guild Inc"/>
    <x v="2"/>
    <x v="39"/>
    <x v="60"/>
    <x v="50"/>
    <x v="1718"/>
  </r>
  <r>
    <x v="11836"/>
    <x v="12223"/>
    <x v="2"/>
    <x v="2"/>
    <x v="355"/>
    <x v="2036"/>
    <x v="60"/>
    <s v="Cam Gigandet, Kenneth Miller (VI), Anson Mount, Kathleen Robertson, Freddy Rodriguez"/>
    <m/>
    <d v="2013-01-08T00:00:00"/>
    <x v="1"/>
    <s v="Anchor Bay Entertainment"/>
    <x v="0"/>
    <x v="30"/>
    <x v="19"/>
    <x v="55"/>
    <x v="1855"/>
  </r>
  <r>
    <x v="11837"/>
    <x v="12224"/>
    <x v="2"/>
    <x v="1"/>
    <x v="1"/>
    <x v="208"/>
    <x v="60"/>
    <s v=""/>
    <d v="2016-05-13T00:00:00"/>
    <d v="2016-07-05T00:00:00"/>
    <x v="23"/>
    <s v="Focus World"/>
    <x v="0"/>
    <x v="83"/>
    <x v="68"/>
    <x v="44"/>
    <x v="6315"/>
  </r>
  <r>
    <x v="11838"/>
    <x v="12225"/>
    <x v="6029"/>
    <x v="0"/>
    <x v="32"/>
    <x v="412"/>
    <x v="9210"/>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d v="1956-03-13T00:00:00"/>
    <d v="1999-05-18T00:00:00"/>
    <x v="22"/>
    <s v="Warner Bros. Pictures"/>
    <x v="1"/>
    <x v="88"/>
    <x v="117"/>
    <x v="30"/>
    <x v="8684"/>
  </r>
  <r>
    <x v="11839"/>
    <x v="12226"/>
    <x v="6030"/>
    <x v="4"/>
    <x v="73"/>
    <x v="6599"/>
    <x v="9211"/>
    <s v="John Cho, Debra Messing, Joseph Lee, Michelle La, Sara Sohn"/>
    <d v="2018-08-31T00:00:00"/>
    <d v="2018-11-27T00:00:00"/>
    <x v="49"/>
    <s v="Screen Gems"/>
    <x v="1"/>
    <x v="15"/>
    <x v="195"/>
    <x v="30"/>
    <x v="460"/>
  </r>
  <r>
    <x v="11840"/>
    <x v="12227"/>
    <x v="6031"/>
    <x v="0"/>
    <x v="11"/>
    <x v="1803"/>
    <x v="2159"/>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d v="1993-08-14T00:00:00"/>
    <d v="2000-07-11T00:00:00"/>
    <x v="5"/>
    <s v="Paramount Home Video"/>
    <x v="1"/>
    <x v="3"/>
    <x v="118"/>
    <x v="5"/>
    <x v="8685"/>
  </r>
  <r>
    <x v="11841"/>
    <x v="12228"/>
    <x v="6032"/>
    <x v="4"/>
    <x v="50"/>
    <x v="6600"/>
    <x v="9212"/>
    <s v="Rodriguez (VIII), Ilse Assmann, Clarence Avant, Craig Bartholomew-Strydom, Dennis Coffey, Dan DiMaggio, Rick Emmerson, Stephen Segerman, Jerone Ferretti, Steve M. Harris, Rian Malan, Robbie Mann, Willem MÃ¶ller, Eva Rodriguez, Regan Rodriguez, Sandra Rodriguez-Kennedy, Steve Rowland, Mike Theodore"/>
    <d v="2012-07-27T00:00:00"/>
    <d v="2013-01-22T00:00:00"/>
    <x v="18"/>
    <s v="Sony Pictures Classics"/>
    <x v="1"/>
    <x v="85"/>
    <x v="156"/>
    <x v="77"/>
    <x v="8686"/>
  </r>
  <r>
    <x v="11842"/>
    <x v="12229"/>
    <x v="2"/>
    <x v="0"/>
    <x v="44"/>
    <x v="3450"/>
    <x v="9213"/>
    <s v="FranÃ§ois Sarano, Philippe Descola, Jean-Marie Pelt, Allain Bougrain-Dubourg, Gilles Boeuf, Yves Coppens, Jesse Ausubel"/>
    <d v="2016-11-25T00:00:00"/>
    <d v="2017-02-14T00:00:00"/>
    <x v="3"/>
    <s v="Music Box Films"/>
    <x v="2"/>
    <x v="6"/>
    <x v="34"/>
    <x v="42"/>
    <x v="1781"/>
  </r>
  <r>
    <x v="11843"/>
    <x v="12230"/>
    <x v="2"/>
    <x v="2"/>
    <x v="910"/>
    <x v="6601"/>
    <x v="9214"/>
    <s v="Barney James, Neil Kennedy, Leonardo Treviglio, Richard Warwick, Donald Dunham, Richard James, Lindsay Kemp, Daevid Finbar, Janusz Romanov, Ken Hicks, Steffano Massari"/>
    <d v="1976-01-01T00:00:00"/>
    <d v="2005-03-08T00:00:00"/>
    <x v="18"/>
    <s v="Libra Films International"/>
    <x v="2"/>
    <x v="1"/>
    <x v="10"/>
    <x v="26"/>
    <x v="3384"/>
  </r>
  <r>
    <x v="11844"/>
    <x v="12231"/>
    <x v="6033"/>
    <x v="4"/>
    <x v="2"/>
    <x v="994"/>
    <x v="9215"/>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d v="2018-12-21T00:00:00"/>
    <d v="2019-03-12T00:00:00"/>
    <x v="8"/>
    <s v="STXfilms"/>
    <x v="0"/>
    <x v="57"/>
    <x v="69"/>
    <x v="63"/>
    <x v="499"/>
  </r>
  <r>
    <x v="11845"/>
    <x v="12232"/>
    <x v="2"/>
    <x v="2"/>
    <x v="11"/>
    <x v="6602"/>
    <x v="9216"/>
    <s v="Idris Elba, Nadine Marshall, Kai Francis Lewis, Sharlene Whyte, Nicola Walker, Anthony Welsh, Rory Keenan"/>
    <m/>
    <d v="2016-02-09T00:00:00"/>
    <x v="17"/>
    <s v=""/>
    <x v="2"/>
    <x v="63"/>
    <x v="49"/>
    <x v="51"/>
    <x v="1914"/>
  </r>
  <r>
    <x v="11846"/>
    <x v="12233"/>
    <x v="2"/>
    <x v="2"/>
    <x v="329"/>
    <x v="6603"/>
    <x v="9217"/>
    <s v="Ralph W. Moss, Alec Pruchnicki, Robert Good, Kanematsu Sugiura, Lewis Thomas, Chester Stock, Lloyd Old, Martha Moss, Ben Moss, Melissa Beattie-Moss"/>
    <d v="2014-08-29T00:00:00"/>
    <d v="2015-08-03T00:00:00"/>
    <x v="84"/>
    <s v="Merola Productions"/>
    <x v="0"/>
    <x v="47"/>
    <x v="17"/>
    <x v="32"/>
    <x v="4502"/>
  </r>
  <r>
    <x v="11847"/>
    <x v="12234"/>
    <x v="6034"/>
    <x v="0"/>
    <x v="74"/>
    <x v="3255"/>
    <x v="4033"/>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d v="2003-09-19T00:00:00"/>
    <d v="2004-02-03T00:00:00"/>
    <x v="25"/>
    <s v="New Line Cinema"/>
    <x v="2"/>
    <x v="29"/>
    <x v="82"/>
    <x v="11"/>
    <x v="8687"/>
  </r>
  <r>
    <x v="11848"/>
    <x v="12235"/>
    <x v="6035"/>
    <x v="1"/>
    <x v="408"/>
    <x v="309"/>
    <x v="312"/>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d v="1966-10-05T00:00:00"/>
    <d v="2002-01-08T00:00:00"/>
    <x v="51"/>
    <s v="Paramount Pictures"/>
    <x v="2"/>
    <x v="10"/>
    <x v="60"/>
    <x v="30"/>
    <x v="8688"/>
  </r>
  <r>
    <x v="11849"/>
    <x v="12236"/>
    <x v="2"/>
    <x v="2"/>
    <x v="320"/>
    <x v="6604"/>
    <x v="60"/>
    <s v=""/>
    <d v="2008-01-18T00:00:00"/>
    <d v="2009-09-29T00:00:00"/>
    <x v="18"/>
    <s v="Magnolia Pictures"/>
    <x v="2"/>
    <x v="85"/>
    <x v="12"/>
    <x v="26"/>
    <x v="16"/>
  </r>
  <r>
    <x v="11850"/>
    <x v="12237"/>
    <x v="6036"/>
    <x v="3"/>
    <x v="29"/>
    <x v="6605"/>
    <x v="9218"/>
    <s v="Nassim Abdi, Cyrus Abidi, Youssef Habashi, Farrokh Shojaii, Gholbahar Janghali, Cyrus Ab, Farrokh Sho"/>
    <d v="2002-08-09T00:00:00"/>
    <d v="2003-01-07T00:00:00"/>
    <x v="17"/>
    <s v="Sony Pictures Classics"/>
    <x v="1"/>
    <x v="46"/>
    <x v="71"/>
    <x v="20"/>
    <x v="855"/>
  </r>
  <r>
    <x v="11851"/>
    <x v="12238"/>
    <x v="2"/>
    <x v="2"/>
    <x v="477"/>
    <x v="356"/>
    <x v="60"/>
    <s v="Philip Baker Hall"/>
    <d v="1984-07-01T00:00:00"/>
    <d v="2004-10-19T00:00:00"/>
    <x v="1"/>
    <s v="Cinecom International Films"/>
    <x v="2"/>
    <x v="76"/>
    <x v="28"/>
    <x v="10"/>
    <x v="753"/>
  </r>
  <r>
    <x v="11852"/>
    <x v="12239"/>
    <x v="6037"/>
    <x v="1"/>
    <x v="385"/>
    <x v="6606"/>
    <x v="9219"/>
    <s v="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
    <d v="2010-04-16T00:00:00"/>
    <d v="2010-09-21T00:00:00"/>
    <x v="28"/>
    <s v="Sony Pictures Classics"/>
    <x v="1"/>
    <x v="10"/>
    <x v="140"/>
    <x v="43"/>
    <x v="8689"/>
  </r>
  <r>
    <x v="11853"/>
    <x v="12240"/>
    <x v="6038"/>
    <x v="4"/>
    <x v="10"/>
    <x v="2654"/>
    <x v="3448"/>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d v="2015-11-20T00:00:00"/>
    <d v="2016-02-23T00:00:00"/>
    <x v="1"/>
    <s v="STX Entertainment"/>
    <x v="0"/>
    <x v="93"/>
    <x v="5"/>
    <x v="72"/>
    <x v="8690"/>
  </r>
  <r>
    <x v="11854"/>
    <x v="12241"/>
    <x v="6039"/>
    <x v="4"/>
    <x v="71"/>
    <x v="2394"/>
    <x v="2867"/>
    <s v="Queen Latifah, Dakota Fanning, Jennifer Hudson, Alicia Keys, Sophie Okonedo, Paul Bettany, Hilarie Burton, Tristan Wilds, Nate Parker, Shondrella Avery"/>
    <d v="2008-10-17T00:00:00"/>
    <d v="2009-02-03T00:00:00"/>
    <x v="17"/>
    <s v="Fox Searchlight"/>
    <x v="0"/>
    <x v="90"/>
    <x v="194"/>
    <x v="6"/>
    <x v="8691"/>
  </r>
  <r>
    <x v="11855"/>
    <x v="12242"/>
    <x v="6040"/>
    <x v="4"/>
    <x v="1"/>
    <x v="6607"/>
    <x v="9220"/>
    <s v="Johnny Knoxville, Juliette Lewis, Kick Gurry, David Koechner, Laura Cayouette, Sophie Traub, Andrew Prince, Beth Grant, Elizabeth Banks, Ken Jackson, Matthew Sharp, Andrew Prine, Thomas Jackson Burt, James Parks"/>
    <d v="2005-09-23T00:00:00"/>
    <d v="2006-02-07T00:00:00"/>
    <x v="23"/>
    <s v="Miramax Films"/>
    <x v="0"/>
    <x v="58"/>
    <x v="39"/>
    <x v="51"/>
    <x v="4895"/>
  </r>
  <r>
    <x v="11856"/>
    <x v="12243"/>
    <x v="2"/>
    <x v="2"/>
    <x v="10"/>
    <x v="6608"/>
    <x v="9221"/>
    <s v="Brenda Song, Mike Vogel, Dennis Haysbert, Ashley Scott, Paul Sloan, Daniel Booko, Scott Peat, Blair Hickey, Michael Patrick McGill, Casey Leach, Jim Hanna, Ciarra Carter, Eric Etebari, Kati Salowsky, Jennifer Peo, Bella Stine, Joyce Greenleaf, Elayn Taylor, Alan Pietruszewski, Dana Byrne"/>
    <m/>
    <d v="2019-07-18T00:00:00"/>
    <x v="9"/>
    <s v=""/>
    <x v="0"/>
    <x v="18"/>
    <x v="21"/>
    <x v="38"/>
    <x v="1762"/>
  </r>
  <r>
    <x v="11857"/>
    <x v="12244"/>
    <x v="6041"/>
    <x v="0"/>
    <x v="911"/>
    <x v="2677"/>
    <x v="9222"/>
    <s v="Dakota Blue Richards, Tim Curry, Ioan Gruffudd, Juliet Stevenson, Michael Webber, Augustus Prew, Natascha McElhone, Andy Linden"/>
    <d v="2008-09-06T00:00:00"/>
    <d v="2010-09-21T00:00:00"/>
    <x v="8"/>
    <s v="Warner Bros."/>
    <x v="0"/>
    <x v="80"/>
    <x v="2"/>
    <x v="53"/>
    <x v="8692"/>
  </r>
  <r>
    <x v="11858"/>
    <x v="12245"/>
    <x v="2"/>
    <x v="4"/>
    <x v="1"/>
    <x v="407"/>
    <x v="6928"/>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d v="1987-04-07T00:00:00"/>
    <d v="1998-10-27T00:00:00"/>
    <x v="11"/>
    <s v="MCA Universal Home Video"/>
    <x v="0"/>
    <x v="94"/>
    <x v="49"/>
    <x v="40"/>
    <x v="8693"/>
  </r>
  <r>
    <x v="11859"/>
    <x v="12246"/>
    <x v="6042"/>
    <x v="3"/>
    <x v="51"/>
    <x v="824"/>
    <x v="9223"/>
    <s v="Derek Jacobi, Elizabeth Hartman, Arthur Malet, Dom DeLuise, Paul Shenar, Shannen Doherty, Hermione Baddeley, Wil Wheaton, John Carradine, Peter Strauss, Jodi Hicks, Ian Fried, Tom Hatten, Lucille Bliss, Aldo Ray, Edie McClurg"/>
    <d v="1982-07-02T00:00:00"/>
    <d v="2001-03-06T00:00:00"/>
    <x v="21"/>
    <s v="United Artists"/>
    <x v="2"/>
    <x v="6"/>
    <x v="34"/>
    <x v="33"/>
    <x v="8694"/>
  </r>
  <r>
    <x v="11860"/>
    <x v="12247"/>
    <x v="2"/>
    <x v="4"/>
    <x v="115"/>
    <x v="456"/>
    <x v="9224"/>
    <s v="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
    <d v="1969-10-29T00:00:00"/>
    <d v="2008-05-13T00:00:00"/>
    <x v="63"/>
    <s v="United Artists"/>
    <x v="2"/>
    <x v="14"/>
    <x v="19"/>
    <x v="14"/>
    <x v="6155"/>
  </r>
  <r>
    <x v="11861"/>
    <x v="12248"/>
    <x v="2"/>
    <x v="3"/>
    <x v="14"/>
    <x v="6609"/>
    <x v="9225"/>
    <s v="Mae Whitman, Anjelica Huston, Lucy Hale, Raven-SymonÃ©, Lucy Liu, Timothy Dalton, Megan Hilty, Pamela Adlon, Matt Lanter, Debby Ryan"/>
    <d v="2012-08-31T00:00:00"/>
    <d v="2012-10-23T00:00:00"/>
    <x v="7"/>
    <s v="Walt Disney Pictures"/>
    <x v="2"/>
    <x v="29"/>
    <x v="33"/>
    <x v="6"/>
    <x v="4138"/>
  </r>
  <r>
    <x v="11862"/>
    <x v="12249"/>
    <x v="6043"/>
    <x v="2"/>
    <x v="66"/>
    <x v="3770"/>
    <x v="4800"/>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d v="2003-04-09T00:00:00"/>
    <d v="2004-11-23T00:00:00"/>
    <x v="53"/>
    <s v="First Run Features"/>
    <x v="0"/>
    <x v="30"/>
    <x v="42"/>
    <x v="4"/>
    <x v="8695"/>
  </r>
  <r>
    <x v="11863"/>
    <x v="12250"/>
    <x v="6044"/>
    <x v="4"/>
    <x v="10"/>
    <x v="1166"/>
    <x v="2576"/>
    <s v="Johnny Depp, John Turturro, Maria Bello, Timothy Hutton, Charles S. Dutton, Len Cariou, Joan Heney, John Dunn-Hill, Vlasta Vrana, Matt Holland, Gillian Ferrabee, Bronwen Mantel, Elizabeth Marleau, Kyle Allatt, Richard Jutras, Kevin Woodhouse, Vito De Filippo, Sarah Allen"/>
    <d v="2004-03-12T00:00:00"/>
    <d v="2004-06-22T00:00:00"/>
    <x v="3"/>
    <s v="Columbia Pictures"/>
    <x v="0"/>
    <x v="57"/>
    <x v="65"/>
    <x v="31"/>
    <x v="8696"/>
  </r>
  <r>
    <x v="11864"/>
    <x v="12251"/>
    <x v="6045"/>
    <x v="0"/>
    <x v="69"/>
    <x v="828"/>
    <x v="9226"/>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d v="2010-10-08T00:00:00"/>
    <d v="2011-01-25T00:00:00"/>
    <x v="41"/>
    <s v="Walt Disney Pictures"/>
    <x v="2"/>
    <x v="19"/>
    <x v="113"/>
    <x v="66"/>
    <x v="8697"/>
  </r>
  <r>
    <x v="11865"/>
    <x v="12252"/>
    <x v="6046"/>
    <x v="1"/>
    <x v="185"/>
    <x v="4058"/>
    <x v="9227"/>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d v="2002-09-20T00:00:00"/>
    <d v="2003-04-01T00:00:00"/>
    <x v="50"/>
    <s v="Lions Gate"/>
    <x v="1"/>
    <x v="63"/>
    <x v="73"/>
    <x v="14"/>
    <x v="8698"/>
  </r>
  <r>
    <x v="11866"/>
    <x v="12253"/>
    <x v="6047"/>
    <x v="1"/>
    <x v="266"/>
    <x v="6610"/>
    <x v="9228"/>
    <s v="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quot;El Gato&quot; Ibarra, John Francis, Paolo, JohÃ¡n Godoy, Ladimar, Alberto Estrella, Eric ColÃ³n, Salomon Jakubowicz, Karina SÃ¡nchez, Eduardo Jakubowicz, Clara Jakubowicz, VÃ­ctor OrtÃ­z"/>
    <d v="2005-08-05T00:00:00"/>
    <d v="2006-01-03T00:00:00"/>
    <x v="6"/>
    <s v="Miramax"/>
    <x v="0"/>
    <x v="89"/>
    <x v="77"/>
    <x v="17"/>
    <x v="8699"/>
  </r>
  <r>
    <x v="11867"/>
    <x v="12254"/>
    <x v="2"/>
    <x v="1"/>
    <x v="1"/>
    <x v="4987"/>
    <x v="9229"/>
    <s v="Stephen Barker Turner, Daphne Zuniga, Heather Gordon, Pamela Gaye Walker, David Wilson Barnes, Steve Cell"/>
    <d v="2011-12-09T00:00:00"/>
    <d v="2012-02-14T00:00:00"/>
    <x v="57"/>
    <s v="Kanbar Entertainment"/>
    <x v="0"/>
    <x v="59"/>
    <x v="46"/>
    <x v="34"/>
    <x v="2385"/>
  </r>
  <r>
    <x v="11868"/>
    <x v="12255"/>
    <x v="2"/>
    <x v="1"/>
    <x v="25"/>
    <x v="3321"/>
    <x v="9230"/>
    <s v="Danielle Harris, Glenn Jacobs, Glenn 'Kane' Jacobs, Greyston Holt, Michael Eklund, Kaj-Erik Eriksen, Lee Majdoub, Katharine Isabelle"/>
    <m/>
    <d v="2014-10-20T00:00:00"/>
    <x v="1"/>
    <s v="Lionsgate Films"/>
    <x v="2"/>
    <x v="29"/>
    <x v="14"/>
    <x v="24"/>
    <x v="3430"/>
  </r>
  <r>
    <x v="11869"/>
    <x v="12256"/>
    <x v="6048"/>
    <x v="1"/>
    <x v="333"/>
    <x v="528"/>
    <x v="9231"/>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d v="1989-05-12T00:00:00"/>
    <d v="2001-10-30T00:00:00"/>
    <x v="16"/>
    <s v="Sony Pictures Home Entertainment"/>
    <x v="0"/>
    <x v="79"/>
    <x v="29"/>
    <x v="61"/>
    <x v="8700"/>
  </r>
  <r>
    <x v="11870"/>
    <x v="12257"/>
    <x v="6049"/>
    <x v="0"/>
    <x v="255"/>
    <x v="697"/>
    <x v="60"/>
    <s v="David Arquette, Michael Clarke Duncan, Leslie Bibb, Joe Viterelli, Angus T. Jones, Steve Schirripa, Anthony Anderson, Paul Sorvino"/>
    <d v="2001-03-02T00:00:00"/>
    <d v="2001-08-28T00:00:00"/>
    <x v="20"/>
    <s v="Warner Bros."/>
    <x v="0"/>
    <x v="80"/>
    <x v="88"/>
    <x v="63"/>
    <x v="8701"/>
  </r>
  <r>
    <x v="11871"/>
    <x v="12258"/>
    <x v="2"/>
    <x v="4"/>
    <x v="2"/>
    <x v="674"/>
    <x v="8431"/>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d v="1989-06-01T00:00:00"/>
    <d v="2009-11-03T00:00:00"/>
    <x v="22"/>
    <s v="Warner Home Video"/>
    <x v="0"/>
    <x v="49"/>
    <x v="26"/>
    <x v="58"/>
    <x v="2884"/>
  </r>
  <r>
    <x v="11872"/>
    <x v="12259"/>
    <x v="2"/>
    <x v="1"/>
    <x v="30"/>
    <x v="6611"/>
    <x v="9232"/>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d v="2015-04-24T00:00:00"/>
    <d v="2015-05-26T00:00:00"/>
    <x v="21"/>
    <s v="Arc Entertainment"/>
    <x v="0"/>
    <x v="17"/>
    <x v="19"/>
    <x v="47"/>
    <x v="281"/>
  </r>
  <r>
    <x v="11873"/>
    <x v="12260"/>
    <x v="2"/>
    <x v="2"/>
    <x v="30"/>
    <x v="6612"/>
    <x v="9233"/>
    <s v="Eleanore Pienta, Dana Eskelson, Molly Plunk, Keisha Zollar, Beverly Bonner, Ingrid Jungermann, Karley Sciortino, Melodie Sisk, Ann Carr"/>
    <d v="2014-06-13T00:00:00"/>
    <d v="2014-09-23T00:00:00"/>
    <x v="21"/>
    <s v="Devolver Digital"/>
    <x v="2"/>
    <x v="4"/>
    <x v="46"/>
    <x v="19"/>
    <x v="2162"/>
  </r>
  <r>
    <x v="11874"/>
    <x v="12261"/>
    <x v="2"/>
    <x v="1"/>
    <x v="11"/>
    <x v="6613"/>
    <x v="9234"/>
    <s v="Liam McIntyre, Jenia Tanaeva, Poppy Drayton, Oleg Taktarov, Larisa Malevannaya, Harvey Keitel, George Lako, Monella Kaplan"/>
    <d v="2019-07-26T00:00:00"/>
    <d v="2019-07-26T00:00:00"/>
    <x v="25"/>
    <s v="Vertical Entertainment"/>
    <x v="0"/>
    <x v="24"/>
    <x v="19"/>
    <x v="56"/>
    <x v="2469"/>
  </r>
  <r>
    <x v="11875"/>
    <x v="12262"/>
    <x v="6050"/>
    <x v="2"/>
    <x v="225"/>
    <x v="6614"/>
    <x v="9235"/>
    <s v="Eden Duncan-Smith, DantÃ© Crichlow, Marsha Stephanie Blake, Brian 'Stro' Bradley, Johnathan Nieves, Wavyy Jonez, Myra Lucretia-Taylor, Ronn Bobb-Semple"/>
    <m/>
    <d v="2019-05-17T00:00:00"/>
    <x v="47"/>
    <s v="Netflix"/>
    <x v="1"/>
    <x v="84"/>
    <x v="100"/>
    <x v="24"/>
    <x v="2459"/>
  </r>
  <r>
    <x v="11876"/>
    <x v="12263"/>
    <x v="6051"/>
    <x v="1"/>
    <x v="163"/>
    <x v="3224"/>
    <x v="3246"/>
    <s v="Brad Dourif, Billy Boyd, Jennifer Tilly, Hannah Spearritt, John Waters, Keith-Lee Castle, Redman, Steve Lawton, Tony Gardner, Jason Flemyng, Nicholas Rowe, Stephanie Chambers, Simon James Morgan, Bethany Simons-Danville, Rebecca Santos, Beans El-Balawi"/>
    <d v="2004-11-12T00:00:00"/>
    <d v="2005-06-07T00:00:00"/>
    <x v="15"/>
    <s v="Focus Features"/>
    <x v="0"/>
    <x v="24"/>
    <x v="125"/>
    <x v="51"/>
    <x v="8702"/>
  </r>
  <r>
    <x v="11877"/>
    <x v="12264"/>
    <x v="2"/>
    <x v="2"/>
    <x v="44"/>
    <x v="6615"/>
    <x v="60"/>
    <s v=""/>
    <d v="2016-09-23T00:00:00"/>
    <d v="2017-09-19T00:00:00"/>
    <x v="20"/>
    <s v="Collective Eye"/>
    <x v="2"/>
    <x v="15"/>
    <x v="28"/>
    <x v="27"/>
    <x v="1775"/>
  </r>
  <r>
    <x v="11878"/>
    <x v="12265"/>
    <x v="2"/>
    <x v="2"/>
    <x v="26"/>
    <x v="6616"/>
    <x v="9236"/>
    <s v="Trevor Long, Andrea Chen, Garr Long, Chris McGarry, Kevin Breznahan"/>
    <d v="2019-09-13T00:00:00"/>
    <d v="2019-09-24T00:00:00"/>
    <x v="68"/>
    <s v="Dark Star Pictures"/>
    <x v="0"/>
    <x v="51"/>
    <x v="26"/>
    <x v="22"/>
    <x v="27"/>
  </r>
  <r>
    <x v="11879"/>
    <x v="12266"/>
    <x v="2"/>
    <x v="2"/>
    <x v="15"/>
    <x v="6617"/>
    <x v="60"/>
    <s v="Cary Fowler, Pamela Anderson, Alejandro Argumedo, John Torgrimson, Diane Whealy, Luigi Guarino, Paul Smith, John Bamberg, Mariano Suta Apucusi, Lino Mamani Marca, Nolberto Palomino Ccana, Chico Fernandez, Janny VanBeem"/>
    <d v="2015-05-22T00:00:00"/>
    <d v="2015-10-19T00:00:00"/>
    <x v="38"/>
    <s v=""/>
    <x v="2"/>
    <x v="14"/>
    <x v="19"/>
    <x v="56"/>
    <x v="3899"/>
  </r>
  <r>
    <x v="11880"/>
    <x v="12267"/>
    <x v="2"/>
    <x v="2"/>
    <x v="44"/>
    <x v="6618"/>
    <x v="60"/>
    <s v="Gloria Allred"/>
    <d v="2018-02-09T00:00:00"/>
    <d v="2018-02-09T00:00:00"/>
    <x v="33"/>
    <s v="Netflix"/>
    <x v="2"/>
    <x v="3"/>
    <x v="8"/>
    <x v="66"/>
    <x v="1882"/>
  </r>
  <r>
    <x v="11881"/>
    <x v="12268"/>
    <x v="6052"/>
    <x v="0"/>
    <x v="225"/>
    <x v="6619"/>
    <x v="904"/>
    <s v="Alexander Ludwig, Christopher Eccleston, Frances Conroy, Ian McShane, Wendy Crewson, Gregory Smith, Emma Lockhart, Drew Tyler Bell, John Benjamin Hickey, James Cosmo, Jim Piddock, Amelia Warner, Edmund Entin, Gary Entin, Jordan J. Dale, Jonathan Jackson"/>
    <d v="2007-10-05T00:00:00"/>
    <d v="2008-03-18T00:00:00"/>
    <x v="29"/>
    <s v="20th Century Fox"/>
    <x v="0"/>
    <x v="32"/>
    <x v="181"/>
    <x v="76"/>
    <x v="8703"/>
  </r>
  <r>
    <x v="11882"/>
    <x v="12269"/>
    <x v="6053"/>
    <x v="1"/>
    <x v="1"/>
    <x v="6620"/>
    <x v="7992"/>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d v="2012-06-22T00:00:00"/>
    <d v="2012-10-23T00:00:00"/>
    <x v="49"/>
    <s v="Focus Features"/>
    <x v="0"/>
    <x v="49"/>
    <x v="74"/>
    <x v="0"/>
    <x v="8704"/>
  </r>
  <r>
    <x v="11883"/>
    <x v="12270"/>
    <x v="2"/>
    <x v="0"/>
    <x v="1"/>
    <x v="6621"/>
    <x v="430"/>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d v="1980-12-19T00:00:00"/>
    <d v="2002-03-19T00:00:00"/>
    <x v="49"/>
    <s v="Columbia Pictures Corporation"/>
    <x v="2"/>
    <x v="55"/>
    <x v="24"/>
    <x v="20"/>
    <x v="7544"/>
  </r>
  <r>
    <x v="11884"/>
    <x v="12271"/>
    <x v="6054"/>
    <x v="1"/>
    <x v="19"/>
    <x v="6622"/>
    <x v="9237"/>
    <s v="Diane Venora, Michael Bowen, Greg Germann, Kristina Anapau, Matthew Carey, William Stanford Davis, Michael Mantell, Shane Stuart, Kelley Kruger, Karim Prince, Glenndon Chatman, Marcus Toji, Richie Weisner, Faleolo Alailima, Noah Segan, Monty Lapica"/>
    <d v="2006-03-24T00:00:00"/>
    <d v="2009-03-01T00:00:00"/>
    <x v="51"/>
    <s v="ThinkFilm"/>
    <x v="0"/>
    <x v="35"/>
    <x v="41"/>
    <x v="80"/>
    <x v="4296"/>
  </r>
  <r>
    <x v="11885"/>
    <x v="12272"/>
    <x v="6055"/>
    <x v="4"/>
    <x v="48"/>
    <x v="4697"/>
    <x v="9238"/>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d v="2015-07-10T00:00:00"/>
    <d v="2015-11-10T00:00:00"/>
    <x v="40"/>
    <s v="Focus Features"/>
    <x v="0"/>
    <x v="70"/>
    <x v="1"/>
    <x v="55"/>
    <x v="8705"/>
  </r>
  <r>
    <x v="11886"/>
    <x v="12273"/>
    <x v="6056"/>
    <x v="4"/>
    <x v="11"/>
    <x v="1625"/>
    <x v="9239"/>
    <s v="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d v="2014-12-25T00:00:00"/>
    <d v="2015-05-05T00:00:00"/>
    <x v="4"/>
    <s v="Paramount Pictures"/>
    <x v="1"/>
    <x v="34"/>
    <x v="144"/>
    <x v="5"/>
    <x v="8706"/>
  </r>
  <r>
    <x v="11887"/>
    <x v="12274"/>
    <x v="2"/>
    <x v="2"/>
    <x v="44"/>
    <x v="6623"/>
    <x v="9240"/>
    <s v=""/>
    <d v="2015-11-06T00:00:00"/>
    <d v="2016-04-19T00:00:00"/>
    <x v="14"/>
    <s v=""/>
    <x v="2"/>
    <x v="10"/>
    <x v="94"/>
    <x v="4"/>
    <x v="2368"/>
  </r>
  <r>
    <x v="11888"/>
    <x v="12275"/>
    <x v="6057"/>
    <x v="1"/>
    <x v="1"/>
    <x v="6624"/>
    <x v="9241"/>
    <s v="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d v="2008-02-19T00:00:00"/>
    <d v="2008-06-03T00:00:00"/>
    <x v="19"/>
    <s v="New Line Cinema"/>
    <x v="0"/>
    <x v="23"/>
    <x v="107"/>
    <x v="8"/>
    <x v="8707"/>
  </r>
  <r>
    <x v="11889"/>
    <x v="12276"/>
    <x v="2"/>
    <x v="1"/>
    <x v="2"/>
    <x v="293"/>
    <x v="1374"/>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d v="1977-11-18T00:00:00"/>
    <d v="2001-05-08T00:00:00"/>
    <x v="5"/>
    <s v="MGM"/>
    <x v="2"/>
    <x v="50"/>
    <x v="18"/>
    <x v="44"/>
    <x v="1514"/>
  </r>
  <r>
    <x v="11890"/>
    <x v="12277"/>
    <x v="2"/>
    <x v="1"/>
    <x v="10"/>
    <x v="3442"/>
    <x v="9242"/>
    <s v="Leighton Meester, Jai Courtney, Finn Wittrock, Nat Wolff, Rachel Hendrix, Mustafa Elzein, Arturo Castro, Ashton Leigh, Beau Knapp, Jared Bankens, Sylvia Grace Crim, Rudy Reyes, Lance E. Nichols, William E. Harris, Siena D'Addario, Toney Chapman Steele, Hamzah Saman, Mehdi Merali, Lucky Johnson"/>
    <d v="2019-10-04T00:00:00"/>
    <d v="2019-10-04T00:00:00"/>
    <x v="19"/>
    <s v=""/>
    <x v="0"/>
    <x v="70"/>
    <x v="21"/>
    <x v="3"/>
    <x v="2656"/>
  </r>
  <r>
    <x v="11891"/>
    <x v="12278"/>
    <x v="2"/>
    <x v="2"/>
    <x v="15"/>
    <x v="6625"/>
    <x v="60"/>
    <s v="Jerry Ensminger"/>
    <m/>
    <d v="2012-10-09T00:00:00"/>
    <x v="84"/>
    <s v="Wider Film Projects"/>
    <x v="2"/>
    <x v="3"/>
    <x v="26"/>
    <x v="77"/>
    <x v="2590"/>
  </r>
  <r>
    <x v="11892"/>
    <x v="12279"/>
    <x v="2"/>
    <x v="2"/>
    <x v="115"/>
    <x v="469"/>
    <x v="9243"/>
    <s v="Rock Hudson, Doris Day, Tony Randall, Clint Walker, Paul Lynde, Hal March, Edward Andrews, Patricia Barry, Clive Clerk, Dave Willock, Aline Towne, Helen Winston, Christine Nelson, John Melfi, Herb Vigran, Shephard Houghton, Forrest Draper, Tommy Cook, Maureen Jantzen, Lou Byrne, Jean Paul King"/>
    <d v="1964-10-14T00:00:00"/>
    <d v="2003-02-04T00:00:00"/>
    <x v="10"/>
    <s v="MCA Universal Home Video"/>
    <x v="0"/>
    <x v="94"/>
    <x v="36"/>
    <x v="17"/>
    <x v="8708"/>
  </r>
  <r>
    <x v="11893"/>
    <x v="12280"/>
    <x v="6058"/>
    <x v="4"/>
    <x v="39"/>
    <x v="1227"/>
    <x v="9244"/>
    <s v="Ayrton Senna, Reginaldo Leme, Richard Williams, John Bisignano, Pierre van Vliet, Alain Prost, Ron Dennis, Frank Williams, Viviane Senna, Neyde Senna, Sid Watkins"/>
    <d v="2011-08-12T00:00:00"/>
    <d v="2012-03-06T00:00:00"/>
    <x v="42"/>
    <s v="Independent Pictures"/>
    <x v="1"/>
    <x v="15"/>
    <x v="90"/>
    <x v="81"/>
    <x v="8709"/>
  </r>
  <r>
    <x v="11894"/>
    <x v="12281"/>
    <x v="6059"/>
    <x v="4"/>
    <x v="10"/>
    <x v="4934"/>
    <x v="1996"/>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d v="2006-04-21T00:00:00"/>
    <d v="2006-08-29T00:00:00"/>
    <x v="19"/>
    <s v="20th Century Fox"/>
    <x v="0"/>
    <x v="60"/>
    <x v="141"/>
    <x v="28"/>
    <x v="8710"/>
  </r>
  <r>
    <x v="11895"/>
    <x v="12282"/>
    <x v="6060"/>
    <x v="2"/>
    <x v="19"/>
    <x v="1430"/>
    <x v="1714"/>
    <s v="Jung Suh, Kim Yuh-suk, Yu-seok Kim, Jae Hyun Cho, Yoo-seok Kim, Jang Hang-seon, Suh Jung, Sung-hee Park, Cho Jae-Hyung, Jang Hang-Sun"/>
    <d v="2000-09-01T00:00:00"/>
    <d v="2003-05-20T00:00:00"/>
    <x v="57"/>
    <s v="Myung Film"/>
    <x v="2"/>
    <x v="76"/>
    <x v="43"/>
    <x v="32"/>
    <x v="8711"/>
  </r>
  <r>
    <x v="11896"/>
    <x v="12283"/>
    <x v="6061"/>
    <x v="1"/>
    <x v="250"/>
    <x v="4032"/>
    <x v="5195"/>
    <s v="Tom Wilkinson, Emily Watson, Rupert Everett, Hermione Norris, John Warnaby, Richenda Carey, Linda Bassett, John Neville, David Harewood, Alice O'Connell, Christine Lohr, Peregrine Kitchener-Fellowes, Henry Drake, Sabine Tourtellier, Jeremy Child, Philip Rham"/>
    <d v="2005-09-16T00:00:00"/>
    <d v="2006-02-21T00:00:00"/>
    <x v="29"/>
    <s v="Fox Searchlight Pictures"/>
    <x v="2"/>
    <x v="74"/>
    <x v="133"/>
    <x v="65"/>
    <x v="8712"/>
  </r>
  <r>
    <x v="11897"/>
    <x v="12284"/>
    <x v="2"/>
    <x v="0"/>
    <x v="11"/>
    <x v="634"/>
    <x v="769"/>
    <s v="Mia Farrow, Elaine Stritch, Denholm Elliott, Sam Waterston, Jack Warden, Ira Wheeler, Jane Cecil, Rosemary Murphy, Dianne Wiest"/>
    <d v="1987-12-18T00:00:00"/>
    <d v="2001-06-05T00:00:00"/>
    <x v="21"/>
    <s v="Orion Home Video"/>
    <x v="2"/>
    <x v="14"/>
    <x v="8"/>
    <x v="52"/>
    <x v="8713"/>
  </r>
  <r>
    <x v="11898"/>
    <x v="12285"/>
    <x v="6062"/>
    <x v="1"/>
    <x v="265"/>
    <x v="1845"/>
    <x v="9245"/>
    <s v="Jon Voight, Terence Stamp, Lolita Davidovich, Trent Ford, Dean Cain, John Gries, Tamara Hope, Jon Gries, Krisinda Cain, Taylor Handley, Huntley Ritter, Shaun Johnston, Franklin E. Levinson, Jack Alma"/>
    <d v="2007-08-24T00:00:00"/>
    <d v="2008-01-01T00:00:00"/>
    <x v="62"/>
    <s v="Slowhand Releasing"/>
    <x v="0"/>
    <x v="26"/>
    <x v="58"/>
    <x v="74"/>
    <x v="8714"/>
  </r>
  <r>
    <x v="11899"/>
    <x v="12286"/>
    <x v="6063"/>
    <x v="4"/>
    <x v="15"/>
    <x v="4664"/>
    <x v="60"/>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d v="2009-09-11T00:00:00"/>
    <d v="2010-02-23T00:00:00"/>
    <x v="1"/>
    <s v="Roadside Attractions"/>
    <x v="1"/>
    <x v="61"/>
    <x v="105"/>
    <x v="21"/>
    <x v="8715"/>
  </r>
  <r>
    <x v="11900"/>
    <x v="12287"/>
    <x v="2"/>
    <x v="1"/>
    <x v="912"/>
    <x v="6626"/>
    <x v="9246"/>
    <s v="George Calil, Wali Razaqi, C.K. Smith, Sunil Sadarangani, Baba Jon, General Dil Agha, Dawood Zarif"/>
    <d v="2004-09-24T00:00:00"/>
    <d v="2005-01-25T00:00:00"/>
    <x v="3"/>
    <s v="First Look"/>
    <x v="0"/>
    <x v="25"/>
    <x v="25"/>
    <x v="1"/>
    <x v="419"/>
  </r>
  <r>
    <x v="11901"/>
    <x v="12288"/>
    <x v="2"/>
    <x v="1"/>
    <x v="86"/>
    <x v="6627"/>
    <x v="4605"/>
    <s v="Jason David Brown, Molly Dunsworth, Robert Maillet, Tim Burd, Stephen McHattie, Julian Richings, Nicole G. Leier, Kirill Belousov"/>
    <d v="2014-08-15T00:00:00"/>
    <d v="2014-08-19T00:00:00"/>
    <x v="6"/>
    <s v="Anchor Bay/Freestyle Releasing"/>
    <x v="0"/>
    <x v="65"/>
    <x v="68"/>
    <x v="92"/>
    <x v="7318"/>
  </r>
  <r>
    <x v="11902"/>
    <x v="12289"/>
    <x v="2"/>
    <x v="2"/>
    <x v="73"/>
    <x v="1112"/>
    <x v="4405"/>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d v="2011-07-06T00:00:00"/>
    <d v="2011-10-10T00:00:00"/>
    <x v="71"/>
    <s v="Sundance Selects"/>
    <x v="0"/>
    <x v="59"/>
    <x v="21"/>
    <x v="48"/>
    <x v="4785"/>
  </r>
  <r>
    <x v="11903"/>
    <x v="12290"/>
    <x v="6064"/>
    <x v="1"/>
    <x v="913"/>
    <x v="6628"/>
    <x v="9247"/>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d v="2007-01-26T00:00:00"/>
    <d v="2007-05-15T00:00:00"/>
    <x v="50"/>
    <s v="Samuel Goldwyn Films"/>
    <x v="0"/>
    <x v="49"/>
    <x v="143"/>
    <x v="57"/>
    <x v="8716"/>
  </r>
  <r>
    <x v="11904"/>
    <x v="12291"/>
    <x v="6065"/>
    <x v="0"/>
    <x v="19"/>
    <x v="6629"/>
    <x v="9248"/>
    <s v="Yolande Moreau, Ulrich Tukur, Anne Bennent, GeneviÃ¨ve Mnich, Nico Rogner, Adelaide Leroux, Serge LariviÃ¨re, FranÃ§oise Lebrun, LÃ©na Breban, Francis Lacloche, Corentin Lobet"/>
    <d v="2009-06-05T00:00:00"/>
    <d v="2010-03-23T00:00:00"/>
    <x v="46"/>
    <s v="Music Box Films"/>
    <x v="1"/>
    <x v="50"/>
    <x v="63"/>
    <x v="15"/>
    <x v="8717"/>
  </r>
  <r>
    <x v="11905"/>
    <x v="12292"/>
    <x v="6066"/>
    <x v="1"/>
    <x v="19"/>
    <x v="6630"/>
    <x v="9249"/>
    <s v="Gina PareÃ±o, Jaclyn Jose, Julio Diaz, Coco Martin, Mercedes Cabral, Kristoffer King, Dan Alvaro, Roxanne Jordan"/>
    <d v="2008-05-18T00:00:00"/>
    <d v="2010-03-09T00:00:00"/>
    <x v="30"/>
    <s v="Regent Releasing"/>
    <x v="2"/>
    <x v="61"/>
    <x v="29"/>
    <x v="80"/>
    <x v="2603"/>
  </r>
  <r>
    <x v="11906"/>
    <x v="12293"/>
    <x v="6067"/>
    <x v="1"/>
    <x v="11"/>
    <x v="1711"/>
    <x v="6606"/>
    <s v="Jennifer Lawrence, Bradley Cooper, Rhys Ifans, Toby Jones, David Dencik, Ana Ularu, Sean Harris, Sam Reid, Blake Ritson, Charity Wakefield, Ned Dennehy, Christian McKay, Michael Ryan, Mark O'Neal, Jim High"/>
    <d v="2015-03-27T00:00:00"/>
    <d v="2015-06-09T00:00:00"/>
    <x v="5"/>
    <s v="Magnolia Pictures"/>
    <x v="0"/>
    <x v="65"/>
    <x v="148"/>
    <x v="84"/>
    <x v="8718"/>
  </r>
  <r>
    <x v="11907"/>
    <x v="12294"/>
    <x v="6068"/>
    <x v="4"/>
    <x v="2"/>
    <x v="4056"/>
    <x v="5471"/>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d v="2001-10-05T00:00:00"/>
    <d v="2002-04-09T00:00:00"/>
    <x v="1"/>
    <s v="Miramax Films"/>
    <x v="0"/>
    <x v="90"/>
    <x v="93"/>
    <x v="10"/>
    <x v="8719"/>
  </r>
  <r>
    <x v="11908"/>
    <x v="12295"/>
    <x v="6069"/>
    <x v="4"/>
    <x v="94"/>
    <x v="2119"/>
    <x v="2122"/>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d v="2005-09-30T00:00:00"/>
    <d v="2005-12-20T00:00:00"/>
    <x v="22"/>
    <s v="Universal Pictures"/>
    <x v="1"/>
    <x v="61"/>
    <x v="206"/>
    <x v="19"/>
    <x v="8720"/>
  </r>
  <r>
    <x v="11908"/>
    <x v="12296"/>
    <x v="6070"/>
    <x v="1"/>
    <x v="10"/>
    <x v="5293"/>
    <x v="69"/>
    <s v="Matthew McConaughey, Anne Hathaway, Jason Clarke, Diane Lane, Djimon Hounsou, Jeremy Strong"/>
    <d v="2019-01-25T00:00:00"/>
    <d v="2019-04-30T00:00:00"/>
    <x v="43"/>
    <s v="Aviron Pictures"/>
    <x v="0"/>
    <x v="7"/>
    <x v="206"/>
    <x v="24"/>
    <x v="5510"/>
  </r>
  <r>
    <x v="11909"/>
    <x v="12297"/>
    <x v="2"/>
    <x v="2"/>
    <x v="7"/>
    <x v="412"/>
    <x v="9250"/>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d v="1960-05-18T00:00:00"/>
    <d v="2006-06-06T00:00:00"/>
    <x v="50"/>
    <s v="Warner Bros. Pictures"/>
    <x v="2"/>
    <x v="1"/>
    <x v="10"/>
    <x v="16"/>
    <x v="926"/>
  </r>
  <r>
    <x v="11910"/>
    <x v="12298"/>
    <x v="2"/>
    <x v="2"/>
    <x v="5"/>
    <x v="303"/>
    <x v="9251"/>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d v="1941-09-27T00:00:00"/>
    <d v="2006-11-07T00:00:00"/>
    <x v="85"/>
    <s v="Warner Bros. Pictures"/>
    <x v="2"/>
    <x v="1"/>
    <x v="49"/>
    <x v="7"/>
    <x v="8721"/>
  </r>
  <r>
    <x v="11911"/>
    <x v="12299"/>
    <x v="2"/>
    <x v="1"/>
    <x v="134"/>
    <x v="430"/>
    <x v="439"/>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d v="1994-04-13T00:00:00"/>
    <d v="1999-07-13T00:00:00"/>
    <x v="23"/>
    <s v="HBO Video"/>
    <x v="2"/>
    <x v="19"/>
    <x v="119"/>
    <x v="61"/>
    <x v="8722"/>
  </r>
  <r>
    <x v="11912"/>
    <x v="12300"/>
    <x v="6071"/>
    <x v="1"/>
    <x v="1"/>
    <x v="6631"/>
    <x v="6164"/>
    <s v="Meg Ryan, Timothy Hutton, Kristen Bell, Justin Long, Nathan Dean, Andy Ostroy, Kimberlee Peterson, Derek Carter, Bill Parks"/>
    <d v="2009-12-04T00:00:00"/>
    <d v="2010-02-09T00:00:00"/>
    <x v="45"/>
    <s v="Magnolia Pictures"/>
    <x v="0"/>
    <x v="23"/>
    <x v="100"/>
    <x v="69"/>
    <x v="8723"/>
  </r>
  <r>
    <x v="11913"/>
    <x v="12301"/>
    <x v="2"/>
    <x v="1"/>
    <x v="25"/>
    <x v="438"/>
    <x v="9252"/>
    <s v="Bill Pullman, Cathy Tyson, Zakes Mokae, Paul Winfield, Brent Jennings, Conrad Roberts, Badja Djola, Theresa Merritt, Michael Gough, Paul Guilfoyle (II), Dey Young, Aleta Mitchell, William Newman, Michael Jackson (II), Tony Cecere"/>
    <d v="1987-06-01T00:00:00"/>
    <d v="2000-10-10T00:00:00"/>
    <x v="29"/>
    <s v="MCA/Universal Pictures"/>
    <x v="2"/>
    <x v="27"/>
    <x v="102"/>
    <x v="26"/>
    <x v="8724"/>
  </r>
  <r>
    <x v="11914"/>
    <x v="12302"/>
    <x v="6072"/>
    <x v="1"/>
    <x v="17"/>
    <x v="3"/>
    <x v="9253"/>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
    <d v="1973-12-05T00:00:00"/>
    <d v="2002-12-03T00:00:00"/>
    <x v="28"/>
    <s v="Paramount Pictures"/>
    <x v="2"/>
    <x v="8"/>
    <x v="80"/>
    <x v="30"/>
    <x v="8725"/>
  </r>
  <r>
    <x v="11915"/>
    <x v="12303"/>
    <x v="2"/>
    <x v="2"/>
    <x v="190"/>
    <x v="16"/>
    <x v="5170"/>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d v="1964-03-16T00:00:00"/>
    <d v="2003-03-22T00:00:00"/>
    <x v="50"/>
    <s v="Rialto Pictures"/>
    <x v="2"/>
    <x v="1"/>
    <x v="39"/>
    <x v="68"/>
    <x v="8726"/>
  </r>
  <r>
    <x v="11916"/>
    <x v="12304"/>
    <x v="6073"/>
    <x v="4"/>
    <x v="1"/>
    <x v="666"/>
    <x v="9254"/>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d v="2002-08-23T00:00:00"/>
    <d v="2003-01-28T00:00:00"/>
    <x v="19"/>
    <s v="Paramount Pictures"/>
    <x v="0"/>
    <x v="12"/>
    <x v="109"/>
    <x v="67"/>
    <x v="8727"/>
  </r>
  <r>
    <x v="11917"/>
    <x v="12305"/>
    <x v="2"/>
    <x v="3"/>
    <x v="218"/>
    <x v="1119"/>
    <x v="2258"/>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d v="1985-08-02T00:00:00"/>
    <d v="2002-03-26T00:00:00"/>
    <x v="57"/>
    <s v="Warner Home Video"/>
    <x v="2"/>
    <x v="15"/>
    <x v="17"/>
    <x v="21"/>
    <x v="6002"/>
  </r>
  <r>
    <x v="11918"/>
    <x v="12306"/>
    <x v="6074"/>
    <x v="2"/>
    <x v="11"/>
    <x v="1546"/>
    <x v="9255"/>
    <s v="Elijah Wood, Celyn Jones, Kelly Reilly, Maimie McCoy, Shirley Henderson, Steve Speirs, Steven Mackintosh, Kevin Eldon"/>
    <d v="2015-06-12T00:00:00"/>
    <d v="2015-07-20T00:00:00"/>
    <x v="1"/>
    <s v="Strand Releasing"/>
    <x v="0"/>
    <x v="47"/>
    <x v="118"/>
    <x v="4"/>
    <x v="2377"/>
  </r>
  <r>
    <x v="11919"/>
    <x v="12307"/>
    <x v="6075"/>
    <x v="1"/>
    <x v="21"/>
    <x v="841"/>
    <x v="9256"/>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d v="1996-11-06T00:00:00"/>
    <d v="1999-09-14T00:00:00"/>
    <x v="13"/>
    <s v="New Line Home Entertainment"/>
    <x v="2"/>
    <x v="86"/>
    <x v="34"/>
    <x v="68"/>
    <x v="8728"/>
  </r>
  <r>
    <x v="11920"/>
    <x v="12308"/>
    <x v="6076"/>
    <x v="2"/>
    <x v="2"/>
    <x v="6632"/>
    <x v="9257"/>
    <s v="Zoey Deutch, Glen Powell, Lucy Liu, Taye Diggs, Pete Davidson, Tituss Burgess, Jon Rudnitsky, Meredith Hagner, Wai Ching Ho, Jacqueline Honulik, Noah Robbins, Shyrley Rodriguez, Doris McCarthy, Jake Robinson, Evan Parke, Faith Logan, Aaron Costa Ganis, Jeff Hiller, Anna Suzuki, Stephanie Hsu"/>
    <d v="2018-06-15T00:00:00"/>
    <d v="2018-06-15T00:00:00"/>
    <x v="17"/>
    <s v="Netflix"/>
    <x v="1"/>
    <x v="15"/>
    <x v="45"/>
    <x v="50"/>
    <x v="4806"/>
  </r>
  <r>
    <x v="11921"/>
    <x v="12309"/>
    <x v="2"/>
    <x v="2"/>
    <x v="190"/>
    <x v="367"/>
    <x v="9258"/>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d v="1949-01-01T00:00:00"/>
    <d v="2004-07-06T00:00:00"/>
    <x v="80"/>
    <s v="RKO Pictures"/>
    <x v="2"/>
    <x v="50"/>
    <x v="18"/>
    <x v="16"/>
    <x v="8729"/>
  </r>
  <r>
    <x v="11922"/>
    <x v="12310"/>
    <x v="2"/>
    <x v="2"/>
    <x v="849"/>
    <x v="6633"/>
    <x v="9259"/>
    <s v="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
    <d v="2016-03-25T00:00:00"/>
    <d v="2016-06-14T00:00:00"/>
    <x v="81"/>
    <s v="Level 33 Entertainment"/>
    <x v="2"/>
    <x v="54"/>
    <x v="26"/>
    <x v="50"/>
    <x v="2977"/>
  </r>
  <r>
    <x v="11923"/>
    <x v="12311"/>
    <x v="2"/>
    <x v="2"/>
    <x v="914"/>
    <x v="2261"/>
    <x v="9260"/>
    <s v="Buster Keaton, Ruth Dwyer, T. Roy Barnes, Snitz Edwards, Frankie Raymond, Jules Cowles, Erwin Connelly, Jean Arthur, Marion Harlan, Hazel Deane, Jean Havez, Judy King, Barbara Pierce, Connie Evans"/>
    <d v="1925-03-11T00:00:00"/>
    <d v="2000-01-11T00:00:00"/>
    <x v="183"/>
    <s v="MGM"/>
    <x v="2"/>
    <x v="3"/>
    <x v="12"/>
    <x v="68"/>
    <x v="324"/>
  </r>
  <r>
    <x v="11924"/>
    <x v="12312"/>
    <x v="2"/>
    <x v="1"/>
    <x v="29"/>
    <x v="6634"/>
    <x v="9261"/>
    <s v="Giancarlo Giannini, Fernando Rey, Shirley Stoler, Elena Fiore, Enzo Vitale, Mario Conti, Piero Di Orio, Ermelinda De Felice, Francesca Marciano, Lucio Amelio, Roberto Herlitzka, Doriglia Palmi"/>
    <d v="1976-01-21T00:00:00"/>
    <d v="1998-10-06T00:00:00"/>
    <x v="53"/>
    <s v="Koch Lorber Films"/>
    <x v="2"/>
    <x v="68"/>
    <x v="36"/>
    <x v="16"/>
    <x v="898"/>
  </r>
  <r>
    <x v="11925"/>
    <x v="12313"/>
    <x v="6077"/>
    <x v="3"/>
    <x v="915"/>
    <x v="343"/>
    <x v="9262"/>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d v="1954-07-22T00:00:00"/>
    <d v="1999-04-27T00:00:00"/>
    <x v="17"/>
    <s v="MGM Home Entertainment"/>
    <x v="2"/>
    <x v="50"/>
    <x v="91"/>
    <x v="7"/>
    <x v="8730"/>
  </r>
  <r>
    <x v="11926"/>
    <x v="12314"/>
    <x v="2"/>
    <x v="3"/>
    <x v="17"/>
    <x v="309"/>
    <x v="1028"/>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d v="1964-02-12T00:00:00"/>
    <d v="2000-05-16T00:00:00"/>
    <x v="40"/>
    <s v="WARNER BROTHERS PICTURES"/>
    <x v="2"/>
    <x v="10"/>
    <x v="2"/>
    <x v="16"/>
    <x v="8731"/>
  </r>
  <r>
    <x v="11927"/>
    <x v="12315"/>
    <x v="2"/>
    <x v="3"/>
    <x v="11"/>
    <x v="6635"/>
    <x v="9263"/>
    <s v="Robert Duvall, Lucas Black, Melissa Leo, Deborah Ann Woll, Brian Geraghty, Kathy Baker, Jerry Ferrara, Joseph Lyle Taylor, K.J. Choi, Dora Madison"/>
    <d v="2011-09-02T00:00:00"/>
    <d v="2011-11-28T00:00:00"/>
    <x v="19"/>
    <s v="Steamboat Rock"/>
    <x v="0"/>
    <x v="26"/>
    <x v="16"/>
    <x v="39"/>
    <x v="8732"/>
  </r>
  <r>
    <x v="11928"/>
    <x v="12316"/>
    <x v="2"/>
    <x v="2"/>
    <x v="916"/>
    <x v="596"/>
    <x v="5714"/>
    <s v="Tony Randall, Barbara Eden, Arthur O'Connell, John Ericson, Noah Beery Jr., Lee Patrick, Minerva Urecal, John Qualen, Frank Kreig, Peggy Rea, Eddie Little Sky, Royal Dano, Argentina Brunetti, Edward Little Sky, John Doucette, Dal McKennon, Frank Cady, Chubby Johnson, Douglas Fowley, Kevin Tate"/>
    <d v="1964-03-18T00:00:00"/>
    <d v="2000-10-03T00:00:00"/>
    <x v="10"/>
    <s v="Warner Bros. Pictures"/>
    <x v="2"/>
    <x v="61"/>
    <x v="19"/>
    <x v="6"/>
    <x v="8733"/>
  </r>
  <r>
    <x v="11929"/>
    <x v="12317"/>
    <x v="2"/>
    <x v="1"/>
    <x v="2"/>
    <x v="6636"/>
    <x v="60"/>
    <s v="Tim Daly, Olivia d'Abo, Mimi Rogers, Jami Gertz, Elizabeth PeÃ±a, Laura Leighton, Katy Selverstone, Melora Hardin, Arye Gross"/>
    <d v="1999-11-06T00:00:00"/>
    <d v="2001-04-24T00:00:00"/>
    <x v="19"/>
    <s v="Trimark"/>
    <x v="0"/>
    <x v="30"/>
    <x v="19"/>
    <x v="0"/>
    <x v="1521"/>
  </r>
  <r>
    <x v="11930"/>
    <x v="12318"/>
    <x v="2"/>
    <x v="2"/>
    <x v="142"/>
    <x v="5011"/>
    <x v="9264"/>
    <s v="Randolph Scott, Lee Marvin, Gail Russell, Walter Reed, John Larch, Don 'Red' Barry, Fred Graham, John Beradino, John Phillips, Chuck Roberson, Steve Mitchell, Pamela Duncan, Stuart Whitman"/>
    <d v="1956-01-01T00:00:00"/>
    <d v="2005-12-20T00:00:00"/>
    <x v="56"/>
    <s v="Warner Bros."/>
    <x v="2"/>
    <x v="3"/>
    <x v="14"/>
    <x v="14"/>
    <x v="8734"/>
  </r>
  <r>
    <x v="11931"/>
    <x v="12319"/>
    <x v="6078"/>
    <x v="4"/>
    <x v="33"/>
    <x v="3830"/>
    <x v="3236"/>
    <s v="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
    <d v="2008-12-19T00:00:00"/>
    <d v="2009-03-31T00:00:00"/>
    <x v="65"/>
    <s v="Sony Pictures"/>
    <x v="0"/>
    <x v="62"/>
    <x v="160"/>
    <x v="17"/>
    <x v="8735"/>
  </r>
  <r>
    <x v="11932"/>
    <x v="12320"/>
    <x v="6079"/>
    <x v="1"/>
    <x v="1"/>
    <x v="4704"/>
    <x v="6204"/>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d v="2012-10-12T00:00:00"/>
    <d v="2013-01-29T00:00:00"/>
    <x v="5"/>
    <s v="CBS Films"/>
    <x v="1"/>
    <x v="46"/>
    <x v="235"/>
    <x v="21"/>
    <x v="8736"/>
  </r>
  <r>
    <x v="11933"/>
    <x v="12321"/>
    <x v="6080"/>
    <x v="3"/>
    <x v="161"/>
    <x v="437"/>
    <x v="9265"/>
    <s v="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
    <d v="1956-11-19T00:00:00"/>
    <d v="1999-03-01T00:00:00"/>
    <x v="195"/>
    <s v="Columbia Pictures"/>
    <x v="1"/>
    <x v="3"/>
    <x v="122"/>
    <x v="2"/>
    <x v="8737"/>
  </r>
  <r>
    <x v="11934"/>
    <x v="12322"/>
    <x v="2"/>
    <x v="1"/>
    <x v="111"/>
    <x v="959"/>
    <x v="9266"/>
    <s v="Donnie Yen, Charlie Yeung, Leon Lai, Charlie Yeung, Yi Lu, Lau Kar Leung, Yi-Ching Lu, Honglei Sun, So-yeon Kim, Kim So Yeun, Duncan Chow, Tai Liwu, Tai Liwu, Jingchu Zhang, Jason Lau, Kuan-Chun Chi, Ma Jingwu, Michael Wong, So Yeun, Huang Peng"/>
    <m/>
    <d v="2007-01-16T00:00:00"/>
    <x v="55"/>
    <s v="Mandarin Films"/>
    <x v="0"/>
    <x v="11"/>
    <x v="21"/>
    <x v="41"/>
    <x v="6014"/>
  </r>
  <r>
    <x v="11935"/>
    <x v="12323"/>
    <x v="2"/>
    <x v="3"/>
    <x v="35"/>
    <x v="229"/>
    <x v="9267"/>
    <s v="Tom Ewell, Marilyn Monroe, Evelyn Keyes, Sonny Tufts, Robert Strauss, Oscar Homolka, Marguerite Chapman, Donald MacBride, Carolyn Jones, Victor Moore, Roxanne, Butch Bernard, Doro Merande, Dorothy Ford, Ralph Sanford, Mary Young"/>
    <d v="1955-01-01T00:00:00"/>
    <d v="2001-05-28T00:00:00"/>
    <x v="17"/>
    <s v="Twentieth Century Fox Home Entertainment"/>
    <x v="2"/>
    <x v="41"/>
    <x v="44"/>
    <x v="66"/>
    <x v="8738"/>
  </r>
  <r>
    <x v="11936"/>
    <x v="12324"/>
    <x v="2"/>
    <x v="2"/>
    <x v="11"/>
    <x v="6637"/>
    <x v="9268"/>
    <s v="Biel Montoro, IÃ±igo Aranburu, Itsaso Arana, Kandido Uranga, Nacho SÃ¡nchez"/>
    <m/>
    <d v="2019-10-18T00:00:00"/>
    <x v="10"/>
    <s v=""/>
    <x v="2"/>
    <x v="9"/>
    <x v="7"/>
    <x v="22"/>
    <x v="27"/>
  </r>
  <r>
    <x v="11937"/>
    <x v="12325"/>
    <x v="6081"/>
    <x v="2"/>
    <x v="198"/>
    <x v="495"/>
    <x v="533"/>
    <s v="Max von Sydow, Gunnar Bjornstrand, Bibi Andersson, Bengt Ekerot, Ã…ke Fridell, Inga Gill, Maude Hansson, Bertil Anderberg, Nils Poppe, Maud Hansson, Gunnel Lindblom, Inga Landgre, Anders Ek, Gunnar Olsson, Erik Strandmark, Ulf Johansson, Tor Borong, Benkt-Ake Benktsson, Lars Lind, Gudrun Brost"/>
    <d v="1957-02-16T00:00:00"/>
    <d v="2009-11-17T00:00:00"/>
    <x v="33"/>
    <s v="Janus Films"/>
    <x v="1"/>
    <x v="22"/>
    <x v="121"/>
    <x v="43"/>
    <x v="3282"/>
  </r>
  <r>
    <x v="11938"/>
    <x v="12326"/>
    <x v="2"/>
    <x v="1"/>
    <x v="148"/>
    <x v="6638"/>
    <x v="9269"/>
    <s v="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d v="1988-04-01T00:00:00"/>
    <d v="1998-10-13T00:00:00"/>
    <x v="9"/>
    <s v="Sony Pictures Home Entertainment"/>
    <x v="0"/>
    <x v="26"/>
    <x v="33"/>
    <x v="56"/>
    <x v="8739"/>
  </r>
  <r>
    <x v="11939"/>
    <x v="12327"/>
    <x v="6082"/>
    <x v="4"/>
    <x v="41"/>
    <x v="909"/>
    <x v="9270"/>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d v="2015-02-06T00:00:00"/>
    <d v="2015-05-26T00:00:00"/>
    <x v="16"/>
    <s v="Universal"/>
    <x v="0"/>
    <x v="83"/>
    <x v="164"/>
    <x v="76"/>
    <x v="8740"/>
  </r>
  <r>
    <x v="11940"/>
    <x v="12328"/>
    <x v="2"/>
    <x v="2"/>
    <x v="165"/>
    <x v="342"/>
    <x v="9271"/>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d v="1943-08-21T00:00:00"/>
    <d v="2005-10-04T00:00:00"/>
    <x v="27"/>
    <s v="RKO Radio Pictures"/>
    <x v="2"/>
    <x v="22"/>
    <x v="36"/>
    <x v="20"/>
    <x v="8741"/>
  </r>
  <r>
    <x v="11941"/>
    <x v="12329"/>
    <x v="2"/>
    <x v="3"/>
    <x v="175"/>
    <x v="288"/>
    <x v="9272"/>
    <s v="Kerwin Mathews, Alec Mango, Kathryn Grant, Richard Eyer, Torin Thatcher, Danny Green, Harold Kasket, Alfred Brown, Nana de Herrera, Nino Falanga, Luis Guedes, Virgilio Teixeira"/>
    <d v="1958-12-23T00:00:00"/>
    <d v="2000-11-07T00:00:00"/>
    <x v="14"/>
    <s v="Sony Pictures Home Entertainment"/>
    <x v="2"/>
    <x v="3"/>
    <x v="36"/>
    <x v="35"/>
    <x v="8742"/>
  </r>
  <r>
    <x v="11942"/>
    <x v="12330"/>
    <x v="6083"/>
    <x v="1"/>
    <x v="18"/>
    <x v="1295"/>
    <x v="9273"/>
    <s v="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
    <d v="2006-09-01T00:00:00"/>
    <d v="2007-09-18T00:00:00"/>
    <x v="33"/>
    <s v="Magnolia Pictures"/>
    <x v="2"/>
    <x v="96"/>
    <x v="23"/>
    <x v="23"/>
    <x v="8743"/>
  </r>
  <r>
    <x v="11943"/>
    <x v="12331"/>
    <x v="2"/>
    <x v="2"/>
    <x v="15"/>
    <x v="6639"/>
    <x v="9274"/>
    <s v="Mike Scotti"/>
    <d v="2010-03-12T00:00:00"/>
    <d v="2011-10-24T00:00:00"/>
    <x v="7"/>
    <s v="Sirk Productions"/>
    <x v="2"/>
    <x v="43"/>
    <x v="46"/>
    <x v="17"/>
    <x v="2549"/>
  </r>
  <r>
    <x v="11944"/>
    <x v="12332"/>
    <x v="2"/>
    <x v="2"/>
    <x v="292"/>
    <x v="6640"/>
    <x v="9275"/>
    <s v="Fiore Tedesco, Tony Stone, David Perry, Noelle Bailey, Clare Amory, James Fuentes, Nathan Corbin, Sean Dooley, Shaun Dooley, Gaby Hoffmann"/>
    <d v="2009-03-13T00:00:00"/>
    <d v="2009-07-28T00:00:00"/>
    <x v="5"/>
    <s v="Magnolia Pictures"/>
    <x v="0"/>
    <x v="28"/>
    <x v="68"/>
    <x v="8"/>
    <x v="8744"/>
  </r>
  <r>
    <x v="11945"/>
    <x v="12333"/>
    <x v="6084"/>
    <x v="2"/>
    <x v="11"/>
    <x v="5947"/>
    <x v="9276"/>
    <s v="Andy Serkis, Bill Milner, Ray Winstone, Naomie Harris, Tom Hughes, Olivia Williams, Toby Jones, Joe Kennedy, Wesley Nelson, MacKenzie Crook, Ralph Ineson, Clifford Samuel, Jimmy Jagger, Arthur Darvill, Noel Clarke, Shakraj Soornack, Michael Maloney"/>
    <d v="2010-05-05T00:00:00"/>
    <d v="2011-01-25T00:00:00"/>
    <x v="53"/>
    <s v="Lipsync Productions"/>
    <x v="1"/>
    <x v="43"/>
    <x v="50"/>
    <x v="9"/>
    <x v="2310"/>
  </r>
  <r>
    <x v="11946"/>
    <x v="12334"/>
    <x v="2"/>
    <x v="2"/>
    <x v="219"/>
    <x v="2221"/>
    <x v="9277"/>
    <s v="Charlee Danielson, Krista Ayne, Anthony Sneed, Jelena Jensen, James Glickenhaus"/>
    <d v="2008-02-08T00:00:00"/>
    <d v="2010-01-26T00:00:00"/>
    <x v="18"/>
    <s v=""/>
    <x v="2"/>
    <x v="3"/>
    <x v="14"/>
    <x v="29"/>
    <x v="5590"/>
  </r>
  <r>
    <x v="11947"/>
    <x v="12335"/>
    <x v="2"/>
    <x v="1"/>
    <x v="29"/>
    <x v="6641"/>
    <x v="9278"/>
    <s v="Alexis Dziena, Eliza Dushku, Kuno Becker, Macaulay Culkin, Joanna Miles, Eric Lively, Tracie Thoms, Jaime Ray Newman"/>
    <d v="2007-11-30T00:00:00"/>
    <d v="2008-01-22T00:00:00"/>
    <x v="44"/>
    <s v="Brandman"/>
    <x v="0"/>
    <x v="38"/>
    <x v="26"/>
    <x v="54"/>
    <x v="8745"/>
  </r>
  <r>
    <x v="11948"/>
    <x v="12336"/>
    <x v="6085"/>
    <x v="1"/>
    <x v="1"/>
    <x v="4341"/>
    <x v="5664"/>
    <s v="Simon Baker, Winona Ryder, Leslie Bibb, Julie Bowen, Robert Wisdom, Mindy Cohn, Patton Oswalt, Neil Flynn, Dash Mihok, Tanc Sade, Sophie Monk, Zachary Gordon, Frances Fisher, Nastassia Malthe, Pollyanna McIntosh, Corinne Reilly, Marshall Bell, Keram Malicki-SÃ¡nchez"/>
    <d v="2007-02-08T00:00:00"/>
    <d v="2008-07-01T00:00:00"/>
    <x v="40"/>
    <s v="Anchor Bay Entertainment"/>
    <x v="0"/>
    <x v="11"/>
    <x v="50"/>
    <x v="34"/>
    <x v="5083"/>
  </r>
  <r>
    <x v="11949"/>
    <x v="12337"/>
    <x v="6086"/>
    <x v="1"/>
    <x v="29"/>
    <x v="6642"/>
    <x v="9279"/>
    <s v="Paz Vega, Tristan Ulloa, Najwa Nimri, Daniel Freire, Elena Anaya, Silvia Llanos, Javier CÃ¡mara, Diana Suarez, Juan FernÃ¡ndez, Charo Zapardiel, MarÃ­a Ãlvarez, Arsenio Leon, Alesandra Alvarez, David Bulnes, Javier Corominas"/>
    <d v="2002-07-12T00:00:00"/>
    <d v="2003-03-25T00:00:00"/>
    <x v="28"/>
    <s v="Palm Pictures"/>
    <x v="2"/>
    <x v="74"/>
    <x v="123"/>
    <x v="5"/>
    <x v="8746"/>
  </r>
  <r>
    <x v="11950"/>
    <x v="12338"/>
    <x v="6087"/>
    <x v="1"/>
    <x v="2"/>
    <x v="6643"/>
    <x v="9280"/>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d v="2008-05-30T00:00:00"/>
    <d v="2008-09-23T00:00:00"/>
    <x v="52"/>
    <s v="Warner Bros. Pictures"/>
    <x v="0"/>
    <x v="0"/>
    <x v="192"/>
    <x v="35"/>
    <x v="8747"/>
  </r>
  <r>
    <x v="11951"/>
    <x v="12339"/>
    <x v="6088"/>
    <x v="1"/>
    <x v="2"/>
    <x v="6643"/>
    <x v="9281"/>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d v="2010-05-27T00:00:00"/>
    <d v="2010-10-26T00:00:00"/>
    <x v="87"/>
    <s v="Warner Bros. Pictures"/>
    <x v="0"/>
    <x v="26"/>
    <x v="211"/>
    <x v="48"/>
    <x v="8748"/>
  </r>
  <r>
    <x v="11952"/>
    <x v="12340"/>
    <x v="2"/>
    <x v="2"/>
    <x v="35"/>
    <x v="4575"/>
    <x v="9282"/>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d v="1964-12-25T00:00:00"/>
    <d v="2009-02-03T00:00:00"/>
    <x v="61"/>
    <s v="Warner Home Video"/>
    <x v="2"/>
    <x v="29"/>
    <x v="14"/>
    <x v="26"/>
    <x v="8120"/>
  </r>
  <r>
    <x v="11953"/>
    <x v="12341"/>
    <x v="2"/>
    <x v="1"/>
    <x v="1"/>
    <x v="6644"/>
    <x v="9283"/>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d v="2015-10-30T00:00:00"/>
    <d v="2015-12-15T00:00:00"/>
    <x v="7"/>
    <s v="Monterey Media"/>
    <x v="0"/>
    <x v="64"/>
    <x v="19"/>
    <x v="61"/>
    <x v="1919"/>
  </r>
  <r>
    <x v="11954"/>
    <x v="12342"/>
    <x v="2"/>
    <x v="2"/>
    <x v="10"/>
    <x v="6645"/>
    <x v="9284"/>
    <s v="Hafsia Herzi, Ash Stymest, Karole Rocher, Paul Hamy, Ira Max"/>
    <d v="2017-02-10T00:00:00"/>
    <d v="2017-02-10T00:00:00"/>
    <x v="42"/>
    <s v="IFC Midnight"/>
    <x v="0"/>
    <x v="17"/>
    <x v="14"/>
    <x v="8"/>
    <x v="1722"/>
  </r>
  <r>
    <x v="11955"/>
    <x v="12343"/>
    <x v="6089"/>
    <x v="1"/>
    <x v="1"/>
    <x v="3243"/>
    <x v="4014"/>
    <s v="Josh Zuckerman, Amanda Crew, Clark Duke, James Marsden, Seth Green, Alice Greczyn, Fall Out Boy, Katrina Bowden, Charlie McDermott"/>
    <d v="2008-10-16T00:00:00"/>
    <d v="2009-02-24T00:00:00"/>
    <x v="28"/>
    <s v="Summit Entertainment"/>
    <x v="0"/>
    <x v="51"/>
    <x v="148"/>
    <x v="40"/>
    <x v="8749"/>
  </r>
  <r>
    <x v="11956"/>
    <x v="12344"/>
    <x v="2"/>
    <x v="1"/>
    <x v="917"/>
    <x v="2614"/>
    <x v="9285"/>
    <s v="Eric Bogosian, Tish Ambrose, Josey Duval, Sharon Kane, Jeanne Silver"/>
    <d v="1991-09-06T00:00:00"/>
    <d v="1994-03-16T00:00:00"/>
    <x v="33"/>
    <s v="LionsGate Entertainment"/>
    <x v="2"/>
    <x v="10"/>
    <x v="26"/>
    <x v="56"/>
    <x v="1893"/>
  </r>
  <r>
    <x v="11957"/>
    <x v="12345"/>
    <x v="2"/>
    <x v="1"/>
    <x v="339"/>
    <x v="1650"/>
    <x v="1965"/>
    <s v="Anne Parillaud, Gregoire Colin, Roxane Mesquida, Ashley Wanninger, Dominique Colladant, Bart Binnema, Yves Osmu, Francis Seleck, Elisabete Piecho, Diane Scapa, Ana Lorena, Claire Monnatte, Arnaldo Junior, Elisabete Silva, Bruno Ramos, Alfredo Ramalho, Julia Fragata, Jose Cascais"/>
    <d v="2004-10-20T00:00:00"/>
    <d v="2005-02-22T00:00:00"/>
    <x v="7"/>
    <s v="IFC Films"/>
    <x v="2"/>
    <x v="2"/>
    <x v="6"/>
    <x v="65"/>
    <x v="7451"/>
  </r>
  <r>
    <x v="11958"/>
    <x v="12346"/>
    <x v="6090"/>
    <x v="1"/>
    <x v="19"/>
    <x v="838"/>
    <x v="9187"/>
    <s v="James Spader, Andie MacDowell, Peter Gallagher, Laura San Giacomo, Ron Vawter, Steven Brill, Alexandra Root, Earl T. Taylor, David Foil"/>
    <d v="1989-09-22T00:00:00"/>
    <d v="2001-08-28T00:00:00"/>
    <x v="19"/>
    <s v="Sony Pictures Home Entertainment"/>
    <x v="1"/>
    <x v="6"/>
    <x v="6"/>
    <x v="10"/>
    <x v="8750"/>
  </r>
  <r>
    <x v="11959"/>
    <x v="12347"/>
    <x v="2"/>
    <x v="1"/>
    <x v="1"/>
    <x v="683"/>
    <x v="845"/>
    <s v="Mariel Hemingway, Mike Binder, Renee Humphrey, Taylor Nichols, Missy Crider, Stephen Baldwin, Christopher Lawford, Joanna Heimbold, Anita Barone, Holland Taylor, Marisol Nichols, Kara Zediker, Melissa Denton, Kevin Pollak"/>
    <d v="2000-01-25T00:00:00"/>
    <d v="2000-02-08T00:00:00"/>
    <x v="9"/>
    <s v="Trimark"/>
    <x v="0"/>
    <x v="24"/>
    <x v="19"/>
    <x v="55"/>
    <x v="450"/>
  </r>
  <r>
    <x v="11960"/>
    <x v="12348"/>
    <x v="2"/>
    <x v="1"/>
    <x v="1"/>
    <x v="6646"/>
    <x v="9286"/>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d v="2002-08-30T00:00:00"/>
    <d v="2005-08-30T00:00:00"/>
    <x v="14"/>
    <s v="Regent Releasing"/>
    <x v="0"/>
    <x v="17"/>
    <x v="26"/>
    <x v="29"/>
    <x v="1795"/>
  </r>
  <r>
    <x v="11961"/>
    <x v="12349"/>
    <x v="2"/>
    <x v="1"/>
    <x v="853"/>
    <x v="2662"/>
    <x v="9287"/>
    <s v="Richard Berkowitz"/>
    <d v="2009-06-12T00:00:00"/>
    <d v="2010-06-15T00:00:00"/>
    <x v="84"/>
    <s v="Regent Releasing/here! Films"/>
    <x v="2"/>
    <x v="42"/>
    <x v="21"/>
    <x v="18"/>
    <x v="8751"/>
  </r>
  <r>
    <x v="11962"/>
    <x v="12350"/>
    <x v="6091"/>
    <x v="1"/>
    <x v="1"/>
    <x v="2169"/>
    <x v="9288"/>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d v="2014-07-18T00:00:00"/>
    <d v="2014-10-21T00:00:00"/>
    <x v="20"/>
    <s v="Sony Pictures"/>
    <x v="0"/>
    <x v="65"/>
    <x v="61"/>
    <x v="47"/>
    <x v="8752"/>
  </r>
  <r>
    <x v="11963"/>
    <x v="12351"/>
    <x v="2"/>
    <x v="0"/>
    <x v="325"/>
    <x v="2972"/>
    <x v="9289"/>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d v="1978-03-03T00:00:00"/>
    <d v="2000-11-07T00:00:00"/>
    <x v="30"/>
    <s v="Lionsgate"/>
    <x v="0"/>
    <x v="48"/>
    <x v="26"/>
    <x v="58"/>
    <x v="5523"/>
  </r>
  <r>
    <x v="11964"/>
    <x v="12352"/>
    <x v="2"/>
    <x v="2"/>
    <x v="1"/>
    <x v="1540"/>
    <x v="9290"/>
    <s v="Marlon Wayans, Bresha Webb, Michael Ian Black, Glynn Turman, Molly Shannon, Debbi Morgan"/>
    <m/>
    <d v="2019-08-16T00:00:00"/>
    <x v="19"/>
    <s v="Netflix"/>
    <x v="0"/>
    <x v="32"/>
    <x v="36"/>
    <x v="8"/>
    <x v="2469"/>
  </r>
  <r>
    <x v="11965"/>
    <x v="12353"/>
    <x v="6092"/>
    <x v="1"/>
    <x v="45"/>
    <x v="2452"/>
    <x v="1727"/>
    <s v="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
    <d v="2000-04-01T00:00:00"/>
    <d v="2002-03-12T00:00:00"/>
    <x v="14"/>
    <s v="20th Century Fox"/>
    <x v="1"/>
    <x v="1"/>
    <x v="64"/>
    <x v="33"/>
    <x v="8753"/>
  </r>
  <r>
    <x v="11966"/>
    <x v="12354"/>
    <x v="6093"/>
    <x v="0"/>
    <x v="44"/>
    <x v="2504"/>
    <x v="60"/>
    <s v="Seymour Bernstein, Kimball Gallagher, Andrew Harvey, Junko Ichikawa, Michael Kimmelman"/>
    <d v="2015-03-13T00:00:00"/>
    <d v="2015-11-03T00:00:00"/>
    <x v="45"/>
    <s v="IFC Films"/>
    <x v="1"/>
    <x v="3"/>
    <x v="37"/>
    <x v="6"/>
    <x v="8754"/>
  </r>
  <r>
    <x v="11967"/>
    <x v="12355"/>
    <x v="6094"/>
    <x v="0"/>
    <x v="218"/>
    <x v="2842"/>
    <x v="9291"/>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d v="1978-01-01T00:00:00"/>
    <d v="2003-08-12T00:00:00"/>
    <x v="33"/>
    <s v="Universal Pictures"/>
    <x v="0"/>
    <x v="66"/>
    <x v="34"/>
    <x v="63"/>
    <x v="8755"/>
  </r>
  <r>
    <x v="11968"/>
    <x v="12356"/>
    <x v="2"/>
    <x v="0"/>
    <x v="1"/>
    <x v="3059"/>
    <x v="8772"/>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d v="1996-03-29T00:00:00"/>
    <d v="1998-06-30T00:00:00"/>
    <x v="20"/>
    <s v="MCA Universal Home Video"/>
    <x v="0"/>
    <x v="18"/>
    <x v="80"/>
    <x v="65"/>
    <x v="8756"/>
  </r>
  <r>
    <x v="11969"/>
    <x v="12357"/>
    <x v="6095"/>
    <x v="0"/>
    <x v="14"/>
    <x v="6647"/>
    <x v="9292"/>
    <s v="Helena Bonham Carter, GÃ©rard Depardieu, Logan Lerman, Jim Pharr"/>
    <d v="2018-04-13T00:00:00"/>
    <d v="2018-12-11T00:00:00"/>
    <x v="18"/>
    <s v="Fun Academy Media Group"/>
    <x v="2"/>
    <x v="50"/>
    <x v="50"/>
    <x v="43"/>
    <x v="67"/>
  </r>
  <r>
    <x v="11970"/>
    <x v="12358"/>
    <x v="2"/>
    <x v="2"/>
    <x v="71"/>
    <x v="6648"/>
    <x v="9293"/>
    <s v="Max Martini, Omari Hardwick, Lily Rabe, Dermot Mulroney, Robert Patrick, JoBeth Williams, Luis Bordonada, Leo Martini, Gary Sinise, Elisabeth RÃ¶hm, Holt McCallany"/>
    <d v="2019-01-11T00:00:00"/>
    <d v="2019-01-11T00:00:00"/>
    <x v="69"/>
    <s v="Cinedigm"/>
    <x v="0"/>
    <x v="23"/>
    <x v="46"/>
    <x v="30"/>
    <x v="1901"/>
  </r>
  <r>
    <x v="11971"/>
    <x v="12359"/>
    <x v="2"/>
    <x v="2"/>
    <x v="723"/>
    <x v="3785"/>
    <x v="60"/>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d v="2002-04-07T00:00:00"/>
    <d v="2002-04-30T00:00:00"/>
    <x v="102"/>
    <s v="A &amp; E"/>
    <x v="2"/>
    <x v="9"/>
    <x v="14"/>
    <x v="6"/>
    <x v="8336"/>
  </r>
  <r>
    <x v="11972"/>
    <x v="12360"/>
    <x v="2"/>
    <x v="1"/>
    <x v="21"/>
    <x v="6649"/>
    <x v="9294"/>
    <s v="Gabriel Byrne, Thandie Newton, Sylvester Stallone, Melanie Griffith, Stuart Townsend, Jamie Foxx, Hal Holbrook, Dina Merrill, Bo Hopkins, Patrick Bauchau, Roger Guenveur Smith, B-Real, Charles Rocket, Jason Cerbone, Michael Dorn, Steve Heinze, Mark Boone Jr., Greg Suddeth"/>
    <d v="2003-01-01T00:00:00"/>
    <d v="2004-05-25T00:00:00"/>
    <x v="3"/>
    <s v="RKO Pictures"/>
    <x v="2"/>
    <x v="14"/>
    <x v="8"/>
    <x v="49"/>
    <x v="8757"/>
  </r>
  <r>
    <x v="11973"/>
    <x v="12361"/>
    <x v="2"/>
    <x v="2"/>
    <x v="140"/>
    <x v="6650"/>
    <x v="9295"/>
    <s v="Jake Muxworthy, Karina Testa, Nuot Arquint, Christopher Coppola, Ottaviano Blitch, Chris Coppola"/>
    <d v="2011-01-29T00:00:00"/>
    <d v="2011-04-26T00:00:00"/>
    <x v="38"/>
    <s v="IFC Films"/>
    <x v="2"/>
    <x v="74"/>
    <x v="10"/>
    <x v="45"/>
    <x v="2913"/>
  </r>
  <r>
    <x v="11973"/>
    <x v="12362"/>
    <x v="6096"/>
    <x v="2"/>
    <x v="292"/>
    <x v="960"/>
    <x v="9296"/>
    <s v="Chao Deng, Sun Li, Ryan Zheng, Qianyuan Wang, Xiaotong Guan, Wang Jingchun, Jun Hu, Lei Wu, Bai Feng"/>
    <d v="2019-05-03T00:00:00"/>
    <d v="2019-08-13T00:00:00"/>
    <x v="53"/>
    <s v="Well Go USA Entertainment"/>
    <x v="1"/>
    <x v="84"/>
    <x v="133"/>
    <x v="14"/>
    <x v="4230"/>
  </r>
  <r>
    <x v="11974"/>
    <x v="12363"/>
    <x v="2"/>
    <x v="2"/>
    <x v="15"/>
    <x v="6651"/>
    <x v="60"/>
    <s v="Gerard Butler, Peter Singer"/>
    <d v="2007-04-16T00:00:00"/>
    <d v="2008-10-28T00:00:00"/>
    <x v="15"/>
    <s v=""/>
    <x v="2"/>
    <x v="1"/>
    <x v="36"/>
    <x v="33"/>
    <x v="8758"/>
  </r>
  <r>
    <x v="11975"/>
    <x v="12364"/>
    <x v="2"/>
    <x v="1"/>
    <x v="21"/>
    <x v="3061"/>
    <x v="9297"/>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d v="1997-01-25T00:00:00"/>
    <d v="1997-08-12T00:00:00"/>
    <x v="8"/>
    <s v="Hollywood Pictures"/>
    <x v="0"/>
    <x v="17"/>
    <x v="39"/>
    <x v="83"/>
    <x v="8759"/>
  </r>
  <r>
    <x v="11976"/>
    <x v="12365"/>
    <x v="6097"/>
    <x v="1"/>
    <x v="10"/>
    <x v="5031"/>
    <x v="9298"/>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d v="2013-05-31T00:00:00"/>
    <d v="2013-08-20T00:00:00"/>
    <x v="33"/>
    <s v="Magnolia Pictures"/>
    <x v="1"/>
    <x v="61"/>
    <x v="126"/>
    <x v="52"/>
    <x v="8760"/>
  </r>
  <r>
    <x v="11977"/>
    <x v="12366"/>
    <x v="2"/>
    <x v="1"/>
    <x v="25"/>
    <x v="6652"/>
    <x v="9299"/>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d v="2005-08-19T00:00:00"/>
    <d v="2006-09-12T00:00:00"/>
    <x v="57"/>
    <s v="Fever Dreams"/>
    <x v="0"/>
    <x v="7"/>
    <x v="14"/>
    <x v="58"/>
    <x v="349"/>
  </r>
  <r>
    <x v="11978"/>
    <x v="12367"/>
    <x v="2"/>
    <x v="2"/>
    <x v="876"/>
    <x v="676"/>
    <x v="9300"/>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d v="1941-11-01T00:00:00"/>
    <d v="2005-08-02T00:00:00"/>
    <x v="9"/>
    <s v="MGM"/>
    <x v="2"/>
    <x v="61"/>
    <x v="19"/>
    <x v="10"/>
    <x v="8761"/>
  </r>
  <r>
    <x v="11979"/>
    <x v="12368"/>
    <x v="6098"/>
    <x v="1"/>
    <x v="49"/>
    <x v="6653"/>
    <x v="9301"/>
    <s v="John Malkovich, Willem Dafoe, Udo Kier, Cary Elwes, Eddie Izzard, Aden Gillett, Catherine McCormack, Ronan Vibert, Ingeborga Dapkunayte, Nicholas Elliott, Derek Kueter, Sophie Langevin, Tania Marzen, Myriam Muller, Orian Williams"/>
    <d v="2000-12-29T00:00:00"/>
    <d v="2001-05-29T00:00:00"/>
    <x v="23"/>
    <s v="Lions Gate Releasing"/>
    <x v="1"/>
    <x v="46"/>
    <x v="194"/>
    <x v="3"/>
    <x v="8762"/>
  </r>
  <r>
    <x v="11980"/>
    <x v="12369"/>
    <x v="6099"/>
    <x v="1"/>
    <x v="21"/>
    <x v="5173"/>
    <x v="9302"/>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d v="2005-09-09T00:00:00"/>
    <d v="2006-11-07T00:00:00"/>
    <x v="23"/>
    <s v="Freestyle Releasing"/>
    <x v="0"/>
    <x v="70"/>
    <x v="71"/>
    <x v="4"/>
    <x v="8763"/>
  </r>
  <r>
    <x v="11981"/>
    <x v="12370"/>
    <x v="6100"/>
    <x v="0"/>
    <x v="33"/>
    <x v="799"/>
    <x v="3238"/>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d v="1993-12-25T00:00:00"/>
    <d v="1999-04-13T00:00:00"/>
    <x v="67"/>
    <s v="Savoy Pictures"/>
    <x v="2"/>
    <x v="40"/>
    <x v="101"/>
    <x v="16"/>
    <x v="8764"/>
  </r>
  <r>
    <x v="11982"/>
    <x v="12371"/>
    <x v="2"/>
    <x v="2"/>
    <x v="66"/>
    <x v="6654"/>
    <x v="60"/>
    <s v="Ivan Mikolaichuk, Larisa Kadochnikova, Tatyana Bestaeva, Spartak Bagashvili, Nikolai Grinko, Leonid Engibarov, Nina Alisova, Alexandr Gay, N. Gnepovskaya, A. Raydanov, Ivan Mikolajchuk, Tatyana Bestayeva"/>
    <d v="1967-03-16T00:00:00"/>
    <d v="2008-02-05T00:00:00"/>
    <x v="19"/>
    <s v="Artkino Pictures Inc."/>
    <x v="2"/>
    <x v="3"/>
    <x v="68"/>
    <x v="16"/>
    <x v="3202"/>
  </r>
  <r>
    <x v="11983"/>
    <x v="12372"/>
    <x v="2"/>
    <x v="4"/>
    <x v="30"/>
    <x v="634"/>
    <x v="769"/>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d v="1992-03-20T00:00:00"/>
    <d v="2001-06-05T00:00:00"/>
    <x v="18"/>
    <s v="Orion Pictures Corporation"/>
    <x v="0"/>
    <x v="30"/>
    <x v="34"/>
    <x v="26"/>
    <x v="860"/>
  </r>
  <r>
    <x v="11984"/>
    <x v="12373"/>
    <x v="2"/>
    <x v="2"/>
    <x v="30"/>
    <x v="3192"/>
    <x v="3118"/>
    <s v="Joshua Jackson, Harvey Keitel, Claire Forlani, John Rhys-Davies, Giancarlo Giannini, Armando Pucci, Jake Broder, Stomy Bugsy, Valeria Cavalli, Silvia De Santis, Albert Dray, Bianca Guaccero, Pierluigi Iorio, Luisella Mattei, Bernardino Mili, Leiva Nanzi, Giovanni Rizzuti, Lily Tirinanzi"/>
    <d v="2005-11-13T00:00:00"/>
    <d v="2006-04-25T00:00:00"/>
    <x v="20"/>
    <s v="Studio Eight Productions"/>
    <x v="0"/>
    <x v="92"/>
    <x v="10"/>
    <x v="18"/>
    <x v="8765"/>
  </r>
  <r>
    <x v="11985"/>
    <x v="12374"/>
    <x v="2"/>
    <x v="4"/>
    <x v="11"/>
    <x v="6655"/>
    <x v="9303"/>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d v="1998-09-23T00:00:00"/>
    <d v="1999-02-23T00:00:00"/>
    <x v="14"/>
    <s v="Sony Pictures Home Entertainment"/>
    <x v="0"/>
    <x v="30"/>
    <x v="21"/>
    <x v="60"/>
    <x v="744"/>
  </r>
  <r>
    <x v="681"/>
    <x v="12375"/>
    <x v="6101"/>
    <x v="1"/>
    <x v="42"/>
    <x v="2206"/>
    <x v="9304"/>
    <s v="Samuel L. Jackson, Jessie T. Usher, Regina Hall, Alexandra Shipp, Matt Lauria, Titus Welliver, Method Man, Richard Roundtree, Avan Jogia, Luna Lauren VÃ©lez"/>
    <d v="2019-06-14T00:00:00"/>
    <d v="2019-09-10T00:00:00"/>
    <x v="22"/>
    <s v="New Line Cinema"/>
    <x v="0"/>
    <x v="28"/>
    <x v="90"/>
    <x v="37"/>
    <x v="8766"/>
  </r>
  <r>
    <x v="11986"/>
    <x v="12376"/>
    <x v="2"/>
    <x v="1"/>
    <x v="713"/>
    <x v="478"/>
    <x v="7414"/>
    <s v="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
    <d v="1973-01-01T00:00:00"/>
    <d v="2000-06-06T00:00:00"/>
    <x v="50"/>
    <s v="WARNER BROTHERS PICTURES"/>
    <x v="2"/>
    <x v="29"/>
    <x v="7"/>
    <x v="52"/>
    <x v="8767"/>
  </r>
  <r>
    <x v="11987"/>
    <x v="12377"/>
    <x v="2"/>
    <x v="1"/>
    <x v="713"/>
    <x v="563"/>
    <x v="9305"/>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d v="1972-06-21T00:00:00"/>
    <d v="2000-06-06T00:00:00"/>
    <x v="42"/>
    <s v="MGM"/>
    <x v="2"/>
    <x v="27"/>
    <x v="26"/>
    <x v="65"/>
    <x v="4378"/>
  </r>
  <r>
    <x v="11988"/>
    <x v="12378"/>
    <x v="2"/>
    <x v="3"/>
    <x v="255"/>
    <x v="492"/>
    <x v="2388"/>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d v="1976-12-17T00:00:00"/>
    <d v="2006-03-07T00:00:00"/>
    <x v="30"/>
    <s v="Walt Disney Productions"/>
    <x v="0"/>
    <x v="30"/>
    <x v="18"/>
    <x v="48"/>
    <x v="8122"/>
  </r>
  <r>
    <x v="682"/>
    <x v="12379"/>
    <x v="6102"/>
    <x v="0"/>
    <x v="287"/>
    <x v="1605"/>
    <x v="9306"/>
    <s v="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
    <d v="2006-03-10T00:00:00"/>
    <d v="2006-08-01T00:00:00"/>
    <x v="29"/>
    <s v="Buena Vista"/>
    <x v="0"/>
    <x v="62"/>
    <x v="226"/>
    <x v="51"/>
    <x v="8768"/>
  </r>
  <r>
    <x v="11989"/>
    <x v="12380"/>
    <x v="2"/>
    <x v="2"/>
    <x v="11"/>
    <x v="6656"/>
    <x v="9307"/>
    <s v="Rajkummar Rao, Tigmanshu Dhulia, KK Menon, Prabal Panjabi, Prabhleen Sandhu, Bajlinder Kaur, Mohd Zeeshan Ayyub, Baljinder Kaur, Raj Kumar Yadav, Mohammed Zeeshan Ayyub, Kay Kay Menon, Vipin Sharma, Shalini Vatsa"/>
    <d v="2013-10-18T00:00:00"/>
    <d v="2013-12-02T00:00:00"/>
    <x v="17"/>
    <s v="UTV"/>
    <x v="2"/>
    <x v="3"/>
    <x v="14"/>
    <x v="43"/>
    <x v="2668"/>
  </r>
  <r>
    <x v="11990"/>
    <x v="12381"/>
    <x v="6103"/>
    <x v="1"/>
    <x v="30"/>
    <x v="1082"/>
    <x v="1336"/>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d v="1992-01-01T00:00:00"/>
    <d v="2000-04-04T00:00:00"/>
    <x v="15"/>
    <s v="Sony Pictures Home Entertainment"/>
    <x v="0"/>
    <x v="20"/>
    <x v="49"/>
    <x v="74"/>
    <x v="8769"/>
  </r>
  <r>
    <x v="11991"/>
    <x v="12382"/>
    <x v="6104"/>
    <x v="2"/>
    <x v="55"/>
    <x v="6657"/>
    <x v="9308"/>
    <s v=""/>
    <d v="2005-01-21T00:00:00"/>
    <d v="2006-07-18T00:00:00"/>
    <x v="7"/>
    <s v="International Film Circuit"/>
    <x v="2"/>
    <x v="15"/>
    <x v="34"/>
    <x v="11"/>
    <x v="140"/>
  </r>
  <r>
    <x v="11992"/>
    <x v="12383"/>
    <x v="2"/>
    <x v="2"/>
    <x v="55"/>
    <x v="6658"/>
    <x v="60"/>
    <s v="Tosh Hall, Melvin Emesibe, Sam Sterns, Colleen Greenhalgh, Marissa Gold, Galvin Emeslbe"/>
    <d v="2012-03-09T00:00:00"/>
    <d v="2012-09-18T00:00:00"/>
    <x v="44"/>
    <s v="Cinema Guild"/>
    <x v="2"/>
    <x v="50"/>
    <x v="21"/>
    <x v="6"/>
    <x v="354"/>
  </r>
  <r>
    <x v="11993"/>
    <x v="12384"/>
    <x v="6105"/>
    <x v="1"/>
    <x v="2"/>
    <x v="2837"/>
    <x v="9309"/>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d v="1998-12-25T00:00:00"/>
    <d v="1999-08-10T00:00:00"/>
    <x v="58"/>
    <s v="Miramax"/>
    <x v="1"/>
    <x v="15"/>
    <x v="194"/>
    <x v="15"/>
    <x v="8770"/>
  </r>
  <r>
    <x v="11994"/>
    <x v="12385"/>
    <x v="2"/>
    <x v="2"/>
    <x v="27"/>
    <x v="998"/>
    <x v="9310"/>
    <s v="Shashi Kapoor, Felicity Kendal, Geoffrey Kendal, Laura Liddell, Madhur Jaffrey, Utpal Dutt, Praveen Paul, Jim D. Tytler, Prayag Raaj, Pincho Kapoor, Partap Sharma, Hamid Sayani, Sudershan, Jennifer Kapoor"/>
    <d v="1966-03-22T00:00:00"/>
    <d v="2018-04-03T00:00:00"/>
    <x v="13"/>
    <s v="Continental Distributing"/>
    <x v="2"/>
    <x v="4"/>
    <x v="46"/>
    <x v="1"/>
    <x v="1217"/>
  </r>
  <r>
    <x v="684"/>
    <x v="12386"/>
    <x v="6106"/>
    <x v="4"/>
    <x v="8"/>
    <x v="4056"/>
    <x v="9311"/>
    <s v="Richard Gere, Jennifer Lopez, Susan Sarandon, Stanley Tucci, Bobby Cannavale, Lisa Ann Walter, Omar Benson Miller, Anita Gillette, Richard Jenkins, Nick Cannon, Onalee Ames, Tamara Hope, Stark Sands, Ja Rule, Sarah Lafleur, Sharon Bajer, Stan Lesk, Sean O'Brian, Diana Salvatore"/>
    <d v="2004-10-15T00:00:00"/>
    <d v="2005-02-01T00:00:00"/>
    <x v="3"/>
    <s v="Miramax Films"/>
    <x v="0"/>
    <x v="57"/>
    <x v="150"/>
    <x v="13"/>
    <x v="8771"/>
  </r>
  <r>
    <x v="11995"/>
    <x v="12387"/>
    <x v="6107"/>
    <x v="2"/>
    <x v="341"/>
    <x v="5112"/>
    <x v="6817"/>
    <s v="Emmanuel Mouret, Julie Gayet, MichaÃ«l Cohen, Virginie Ledoyen, Stefano Accorsi, FrÃ©dÃ©rique Bel, Marie Madinier"/>
    <d v="2009-03-27T00:00:00"/>
    <d v="2010-02-22T00:00:00"/>
    <x v="16"/>
    <s v="Music Box Films"/>
    <x v="1"/>
    <x v="43"/>
    <x v="135"/>
    <x v="60"/>
    <x v="8772"/>
  </r>
  <r>
    <x v="11996"/>
    <x v="12388"/>
    <x v="2"/>
    <x v="1"/>
    <x v="26"/>
    <x v="6659"/>
    <x v="9312"/>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d v="2004-04-24T00:00:00"/>
    <d v="2005-06-28T00:00:00"/>
    <x v="9"/>
    <s v="Deco Filmworks"/>
    <x v="0"/>
    <x v="94"/>
    <x v="10"/>
    <x v="47"/>
    <x v="8773"/>
  </r>
  <r>
    <x v="11997"/>
    <x v="12389"/>
    <x v="6108"/>
    <x v="4"/>
    <x v="1"/>
    <x v="5554"/>
    <x v="9313"/>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d v="2001-11-09T00:00:00"/>
    <d v="2002-07-02T00:00:00"/>
    <x v="61"/>
    <s v="20th Century Fox"/>
    <x v="0"/>
    <x v="30"/>
    <x v="156"/>
    <x v="53"/>
    <x v="8774"/>
  </r>
  <r>
    <x v="11998"/>
    <x v="12390"/>
    <x v="2"/>
    <x v="1"/>
    <x v="11"/>
    <x v="495"/>
    <x v="533"/>
    <s v="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
    <d v="1968-12-23T00:00:00"/>
    <d v="2004-04-20T00:00:00"/>
    <x v="8"/>
    <s v="Avalon"/>
    <x v="2"/>
    <x v="72"/>
    <x v="49"/>
    <x v="16"/>
    <x v="8775"/>
  </r>
  <r>
    <x v="11999"/>
    <x v="12391"/>
    <x v="6109"/>
    <x v="6"/>
    <x v="11"/>
    <x v="1361"/>
    <x v="9314"/>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d v="2011-12-02T00:00:00"/>
    <d v="2012-04-17T00:00:00"/>
    <x v="49"/>
    <s v="Fox Searchlight"/>
    <x v="1"/>
    <x v="43"/>
    <x v="163"/>
    <x v="17"/>
    <x v="8776"/>
  </r>
  <r>
    <x v="12000"/>
    <x v="12392"/>
    <x v="6110"/>
    <x v="1"/>
    <x v="106"/>
    <x v="2334"/>
    <x v="9315"/>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d v="1975-02-14T00:00:00"/>
    <d v="2003-01-21T00:00:00"/>
    <x v="11"/>
    <s v="Sony Pictures Home Entertainment"/>
    <x v="0"/>
    <x v="90"/>
    <x v="25"/>
    <x v="52"/>
    <x v="8777"/>
  </r>
  <r>
    <x v="12001"/>
    <x v="12393"/>
    <x v="2"/>
    <x v="3"/>
    <x v="142"/>
    <x v="582"/>
    <x v="9316"/>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d v="1953-04-24T00:00:00"/>
    <d v="2000-08-15T00:00:00"/>
    <x v="2"/>
    <s v="Paramount Home Video"/>
    <x v="2"/>
    <x v="40"/>
    <x v="102"/>
    <x v="70"/>
    <x v="8778"/>
  </r>
  <r>
    <x v="12002"/>
    <x v="12394"/>
    <x v="6111"/>
    <x v="1"/>
    <x v="250"/>
    <x v="1076"/>
    <x v="4490"/>
    <s v="John Cusack, Yun-Fat Chow, Ken Watanabe, Li Gong, Franka Potente, Jeffrey Dean Morgan, Nicholas Rowe, Michael Culkin, Hugh Bonneville, Ronan Vibert, Wolf Kahler, David Morse, Franke Potente, Yuan On, Nicolas Rowe, Benedict Wong, Christopher Buchholz, Hon Ping Tang, Gemma Chan"/>
    <d v="2015-10-02T00:00:00"/>
    <d v="2016-01-05T00:00:00"/>
    <x v="10"/>
    <s v="The Weinistein Company"/>
    <x v="0"/>
    <x v="12"/>
    <x v="11"/>
    <x v="29"/>
    <x v="5859"/>
  </r>
  <r>
    <x v="12003"/>
    <x v="12395"/>
    <x v="2"/>
    <x v="4"/>
    <x v="8"/>
    <x v="6660"/>
    <x v="9317"/>
    <s v="Daniel Henney, Eliza Coupe, Bill Paxton, Le Geng, Zhu Zhu, Alan Ruck, Sean Gallagher"/>
    <d v="2013-02-08T00:00:00"/>
    <d v="2013-09-16T00:00:00"/>
    <x v="29"/>
    <s v="Starz Media"/>
    <x v="0"/>
    <x v="52"/>
    <x v="8"/>
    <x v="26"/>
    <x v="1879"/>
  </r>
  <r>
    <x v="12004"/>
    <x v="12396"/>
    <x v="6112"/>
    <x v="4"/>
    <x v="42"/>
    <x v="1120"/>
    <x v="7795"/>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d v="2003-02-07T00:00:00"/>
    <d v="2003-07-15T00:00:00"/>
    <x v="61"/>
    <s v="Touchstone Pictures"/>
    <x v="2"/>
    <x v="96"/>
    <x v="113"/>
    <x v="57"/>
    <x v="8779"/>
  </r>
  <r>
    <x v="12005"/>
    <x v="12397"/>
    <x v="6113"/>
    <x v="4"/>
    <x v="448"/>
    <x v="976"/>
    <x v="9318"/>
    <s v="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d v="2000-05-26T00:00:00"/>
    <d v="2000-10-10T00:00:00"/>
    <x v="11"/>
    <s v="Buena Vista Internationa"/>
    <x v="1"/>
    <x v="68"/>
    <x v="141"/>
    <x v="31"/>
    <x v="8780"/>
  </r>
  <r>
    <x v="12006"/>
    <x v="12398"/>
    <x v="2"/>
    <x v="4"/>
    <x v="523"/>
    <x v="6661"/>
    <x v="9319"/>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d v="1986-08-29T00:00:00"/>
    <d v="2003-07-22T00:00:00"/>
    <x v="1"/>
    <s v="Vestron Video"/>
    <x v="0"/>
    <x v="53"/>
    <x v="18"/>
    <x v="87"/>
    <x v="8781"/>
  </r>
  <r>
    <x v="12007"/>
    <x v="12399"/>
    <x v="6114"/>
    <x v="1"/>
    <x v="292"/>
    <x v="960"/>
    <x v="9320"/>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d v="1995-12-22T00:00:00"/>
    <d v="2000-12-12T00:00:00"/>
    <x v="25"/>
    <s v="Sony Pictures Home Entertainment"/>
    <x v="2"/>
    <x v="41"/>
    <x v="94"/>
    <x v="21"/>
    <x v="4523"/>
  </r>
  <r>
    <x v="1699"/>
    <x v="12400"/>
    <x v="2"/>
    <x v="2"/>
    <x v="81"/>
    <x v="6662"/>
    <x v="60"/>
    <s v="Adam Deacon Bashy, Michael Socha, Kaya Scodelario, Jan Udon, Jennie Jacques, Kedar Williams-Stirling, Adam Deacon"/>
    <d v="2010-03-26T00:00:00"/>
    <d v="2010-10-05T00:00:00"/>
    <x v="1"/>
    <s v="Revolver Entertainment"/>
    <x v="0"/>
    <x v="17"/>
    <x v="7"/>
    <x v="62"/>
    <x v="2712"/>
  </r>
  <r>
    <x v="12008"/>
    <x v="12401"/>
    <x v="2"/>
    <x v="1"/>
    <x v="71"/>
    <x v="5840"/>
    <x v="9321"/>
    <s v="Andy Lau, Nicholas Tse, Jackie Chan, Bingbing Fan, Jing Wu, Yu Shao-Kang, Hai Yu, Yanneng, Xiong Xinxin, Bing Bai, Shaoqun Yu"/>
    <d v="2011-09-09T00:00:00"/>
    <d v="2011-10-25T00:00:00"/>
    <x v="67"/>
    <s v="Variance Films"/>
    <x v="2"/>
    <x v="73"/>
    <x v="4"/>
    <x v="21"/>
    <x v="8782"/>
  </r>
  <r>
    <x v="12009"/>
    <x v="12402"/>
    <x v="6115"/>
    <x v="4"/>
    <x v="298"/>
    <x v="3028"/>
    <x v="9322"/>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d v="2004-04-02T00:00:00"/>
    <d v="2004-08-24T00:00:00"/>
    <x v="62"/>
    <s v="Miramax Films"/>
    <x v="1"/>
    <x v="8"/>
    <x v="181"/>
    <x v="11"/>
    <x v="8783"/>
  </r>
  <r>
    <x v="12010"/>
    <x v="12403"/>
    <x v="2"/>
    <x v="1"/>
    <x v="86"/>
    <x v="6663"/>
    <x v="9323"/>
    <s v="John Barrowman, Jenny McShane, Ryan Cutrona, George Stanchev, Pavlin Kemilev, Ivo Tonchev, Plamen Zahov, Rosi Chernogorova"/>
    <d v="2004-10-20T00:00:00"/>
    <d v="2002-11-26T00:00:00"/>
    <x v="20"/>
    <s v="Nu Image"/>
    <x v="0"/>
    <x v="7"/>
    <x v="14"/>
    <x v="56"/>
    <x v="8784"/>
  </r>
  <r>
    <x v="12011"/>
    <x v="12404"/>
    <x v="6116"/>
    <x v="4"/>
    <x v="26"/>
    <x v="2892"/>
    <x v="9324"/>
    <s v="Sara Paxton, Chris Carmack, Sinqua Walls, Joel David Moore, Alyssa Diaz, Dustin Milligan, Katharine McPhee, Joshua Leonard, Damon Lipari, Donal Logue, Chris Zylka"/>
    <d v="2011-09-02T00:00:00"/>
    <d v="2012-01-03T00:00:00"/>
    <x v="18"/>
    <s v="Relativity Media"/>
    <x v="0"/>
    <x v="70"/>
    <x v="123"/>
    <x v="54"/>
    <x v="8785"/>
  </r>
  <r>
    <x v="12012"/>
    <x v="12405"/>
    <x v="6117"/>
    <x v="0"/>
    <x v="342"/>
    <x v="6664"/>
    <x v="9325"/>
    <s v="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d v="2004-10-01T00:00:00"/>
    <d v="2005-02-08T00:00:00"/>
    <x v="1"/>
    <s v="DreamWorks SKG"/>
    <x v="0"/>
    <x v="35"/>
    <x v="190"/>
    <x v="74"/>
    <x v="8786"/>
  </r>
  <r>
    <x v="12013"/>
    <x v="12406"/>
    <x v="6118"/>
    <x v="2"/>
    <x v="918"/>
    <x v="6665"/>
    <x v="9326"/>
    <s v="Tara Reid, Ian Ziering, John Heard, Cassandra Scerbo, Jaason Simmons"/>
    <d v="2013-08-03T00:00:00"/>
    <d v="2013-09-03T00:00:00"/>
    <x v="1"/>
    <s v="NCM Fathom"/>
    <x v="2"/>
    <x v="43"/>
    <x v="24"/>
    <x v="47"/>
    <x v="8026"/>
  </r>
  <r>
    <x v="12014"/>
    <x v="12407"/>
    <x v="6119"/>
    <x v="2"/>
    <x v="80"/>
    <x v="6665"/>
    <x v="9326"/>
    <s v="Ian Ziering, Tara Reid, Vivica A. Fox, Mark McGrath, Kari Wuhrer, Judah Friedlander, Kelly Osbourne, Judd Hirsch, Courtney Baxter, Andy Dick, Dante Palminteri, Matt Lauer, D.C. Douglas, Al Roker, Biz Markie, Tiffany Shepis, Paris Hilton, Gerald Webb, Kurt Angle"/>
    <d v="2014-08-21T00:00:00"/>
    <d v="2014-10-07T00:00:00"/>
    <x v="10"/>
    <s v="NCM Fathom"/>
    <x v="0"/>
    <x v="90"/>
    <x v="29"/>
    <x v="44"/>
    <x v="3667"/>
  </r>
  <r>
    <x v="12015"/>
    <x v="12408"/>
    <x v="6120"/>
    <x v="2"/>
    <x v="919"/>
    <x v="6665"/>
    <x v="9326"/>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m/>
    <d v="2015-10-06T00:00:00"/>
    <x v="13"/>
    <s v="The Asylum"/>
    <x v="0"/>
    <x v="35"/>
    <x v="102"/>
    <x v="71"/>
    <x v="8787"/>
  </r>
  <r>
    <x v="12016"/>
    <x v="12409"/>
    <x v="2"/>
    <x v="2"/>
    <x v="920"/>
    <x v="6665"/>
    <x v="9326"/>
    <s v="Ian Ziering, Tara Reid, Cassandra Scerbo, Chris Kattan"/>
    <m/>
    <d v="2017-10-03T00:00:00"/>
    <x v="1"/>
    <s v="Syfy"/>
    <x v="0"/>
    <x v="87"/>
    <x v="7"/>
    <x v="8"/>
    <x v="4230"/>
  </r>
  <r>
    <x v="12017"/>
    <x v="12410"/>
    <x v="6121"/>
    <x v="2"/>
    <x v="25"/>
    <x v="6665"/>
    <x v="9326"/>
    <s v="Ian Ziering, Tara Reid, David Hasselhoff, Ryan Newman (III), Gary Busey, Tommy Davidson, Imani Hakim, Cody Linley, Masiela Lusha, Cheryl Tiegs, Cynthia Bailey, Robert Herjavec, Kym Johnson, Carrie Keagan, T'Keyah Crystal KeymÃ¡h, Gena Lee Nolin, Alexandra Paul, Benjy Bronk, Duane &quot;Dog&quot; Chapman, Stacey Dash, Jay DeMarcus, David Faustino, Lori Greiner, Frank Mir, Vince Neil, Wayne Newton, Grayson Chrisley, Todd Chrisley, Savannah Chrisley, Drew Pinsky, Patti Stanger, Corey Taylor"/>
    <d v="2016-09-02T00:00:00"/>
    <d v="2016-10-04T00:00:00"/>
    <x v="13"/>
    <s v="The Asylum"/>
    <x v="0"/>
    <x v="26"/>
    <x v="28"/>
    <x v="46"/>
    <x v="8299"/>
  </r>
  <r>
    <x v="12018"/>
    <x v="12411"/>
    <x v="2"/>
    <x v="2"/>
    <x v="65"/>
    <x v="4931"/>
    <x v="9327"/>
    <s v="Eric Roberts, Kerem BÃ¼rsin, Michael Gaglio, Ralph Garman, Sara Malakul Lane, HÃ©ctor JimÃ©nez, Peter Nelson"/>
    <d v="2010-09-25T00:00:00"/>
    <d v="2011-03-15T00:00:00"/>
    <x v="57"/>
    <s v="Anchor Bay Entertainment"/>
    <x v="0"/>
    <x v="94"/>
    <x v="10"/>
    <x v="46"/>
    <x v="2996"/>
  </r>
  <r>
    <x v="12019"/>
    <x v="12412"/>
    <x v="6122"/>
    <x v="0"/>
    <x v="15"/>
    <x v="6666"/>
    <x v="9328"/>
    <s v="Rob Stewart (IX), Paul Watson"/>
    <d v="2007-09-28T00:00:00"/>
    <d v="2008-04-08T00:00:00"/>
    <x v="57"/>
    <s v="Freestyle Releasing"/>
    <x v="2"/>
    <x v="68"/>
    <x v="80"/>
    <x v="30"/>
    <x v="8788"/>
  </r>
  <r>
    <x v="12020"/>
    <x v="12413"/>
    <x v="2"/>
    <x v="1"/>
    <x v="130"/>
    <x v="4087"/>
    <x v="1177"/>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d v="1981-12-18T00:00:00"/>
    <d v="1998-10-20T00:00:00"/>
    <x v="58"/>
    <s v="WARNER BROTHERS PICTURES"/>
    <x v="2"/>
    <x v="1"/>
    <x v="49"/>
    <x v="60"/>
    <x v="8789"/>
  </r>
  <r>
    <x v="12021"/>
    <x v="12414"/>
    <x v="2"/>
    <x v="3"/>
    <x v="921"/>
    <x v="1235"/>
    <x v="9329"/>
    <s v="Ashley Tisdale, Austin Butler, Bradley Steven Perry, Alec Mapa, Cameron Goodman, Alex Mapa, Bradley Steven Parker, Jack Plotnick, Robert Curtis Brown, Jessica Tuck"/>
    <m/>
    <d v="2011-04-19T00:00:00"/>
    <x v="57"/>
    <s v="Walt Disney Pictures"/>
    <x v="2"/>
    <x v="29"/>
    <x v="14"/>
    <x v="48"/>
    <x v="8085"/>
  </r>
  <r>
    <x v="12022"/>
    <x v="12415"/>
    <x v="6123"/>
    <x v="4"/>
    <x v="11"/>
    <x v="2654"/>
    <x v="3448"/>
    <s v="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d v="2003-10-31T00:00:00"/>
    <d v="2004-03-23T00:00:00"/>
    <x v="3"/>
    <s v="Lions Gate Films Inc."/>
    <x v="1"/>
    <x v="10"/>
    <x v="219"/>
    <x v="10"/>
    <x v="8790"/>
  </r>
  <r>
    <x v="12023"/>
    <x v="12416"/>
    <x v="6124"/>
    <x v="1"/>
    <x v="922"/>
    <x v="2140"/>
    <x v="9330"/>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d v="2004-09-24T00:00:00"/>
    <d v="2004-12-21T00:00:00"/>
    <x v="9"/>
    <s v="Focus Features"/>
    <x v="1"/>
    <x v="15"/>
    <x v="165"/>
    <x v="43"/>
    <x v="8791"/>
  </r>
  <r>
    <x v="12024"/>
    <x v="12417"/>
    <x v="6125"/>
    <x v="0"/>
    <x v="394"/>
    <x v="6667"/>
    <x v="9331"/>
    <s v="Justin Fletcher, John Sparkes, Omid Djalili, Richard Webber, Kate Harbour, Tim Hands, Andy Nyman, Simon Greenall, Emma Tate, Jack Paulson, Sean Connolly, Dashiell Henry Burton, Dhimant Vyas, Sophie Laughton, Nia Medi James, Stanley Unwin, Nick Park"/>
    <d v="2015-08-05T00:00:00"/>
    <d v="2015-11-24T00:00:00"/>
    <x v="45"/>
    <s v="Lionsgate"/>
    <x v="1"/>
    <x v="34"/>
    <x v="110"/>
    <x v="15"/>
    <x v="8792"/>
  </r>
  <r>
    <x v="12025"/>
    <x v="12418"/>
    <x v="6126"/>
    <x v="1"/>
    <x v="11"/>
    <x v="4271"/>
    <x v="5546"/>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d v="1994-09-10T00:00:00"/>
    <d v="1998-01-27T00:00:00"/>
    <x v="52"/>
    <s v="Columbia Pictures"/>
    <x v="1"/>
    <x v="8"/>
    <x v="66"/>
    <x v="98"/>
    <x v="8793"/>
  </r>
  <r>
    <x v="12026"/>
    <x v="12419"/>
    <x v="6127"/>
    <x v="4"/>
    <x v="94"/>
    <x v="1960"/>
    <x v="4555"/>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d v="2019-04-05T00:00:00"/>
    <d v="2019-07-02T00:00:00"/>
    <x v="31"/>
    <s v="New Line Cinema"/>
    <x v="1"/>
    <x v="8"/>
    <x v="366"/>
    <x v="27"/>
    <x v="8794"/>
  </r>
  <r>
    <x v="12027"/>
    <x v="12420"/>
    <x v="6128"/>
    <x v="2"/>
    <x v="106"/>
    <x v="508"/>
    <x v="9332"/>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d v="1933-02-09T00:00:00"/>
    <d v="2008-04-22T00:00:00"/>
    <x v="75"/>
    <s v="MCA Universal Home Video"/>
    <x v="2"/>
    <x v="8"/>
    <x v="49"/>
    <x v="0"/>
    <x v="8795"/>
  </r>
  <r>
    <x v="12028"/>
    <x v="12421"/>
    <x v="2"/>
    <x v="4"/>
    <x v="82"/>
    <x v="2145"/>
    <x v="9333"/>
    <s v="Piper Perabo, Jane McGregor, Trent Ford, Michael McKean, Julie White, Brandon Smith (I), Jesse James, Nicki Lynn Aycox, Alexandra Adi, Matt Czuchry, Cristen Coppen, Mary Portser, Jerry Cotton"/>
    <d v="2005-01-09T00:00:00"/>
    <d v="2005-03-22T00:00:00"/>
    <x v="1"/>
    <s v="LionsGate Entertainment"/>
    <x v="0"/>
    <x v="35"/>
    <x v="91"/>
    <x v="8"/>
    <x v="6808"/>
  </r>
  <r>
    <x v="12029"/>
    <x v="12422"/>
    <x v="6129"/>
    <x v="1"/>
    <x v="30"/>
    <x v="675"/>
    <x v="9334"/>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d v="2004-07-28T00:00:00"/>
    <d v="2005-02-01T00:00:00"/>
    <x v="91"/>
    <s v="Sony Pictures Classics"/>
    <x v="0"/>
    <x v="70"/>
    <x v="226"/>
    <x v="18"/>
    <x v="8796"/>
  </r>
  <r>
    <x v="12030"/>
    <x v="12423"/>
    <x v="2"/>
    <x v="3"/>
    <x v="142"/>
    <x v="412"/>
    <x v="9335"/>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d v="1949-01-01T00:00:00"/>
    <d v="2002-06-04T00:00:00"/>
    <x v="8"/>
    <s v="Turner Home Entertainment"/>
    <x v="2"/>
    <x v="84"/>
    <x v="49"/>
    <x v="15"/>
    <x v="8797"/>
  </r>
  <r>
    <x v="12031"/>
    <x v="12424"/>
    <x v="2"/>
    <x v="4"/>
    <x v="1"/>
    <x v="2631"/>
    <x v="7419"/>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d v="1989-12-08T00:00:00"/>
    <d v="2001-10-02T00:00:00"/>
    <x v="10"/>
    <s v="20th Century Fox"/>
    <x v="0"/>
    <x v="36"/>
    <x v="68"/>
    <x v="74"/>
    <x v="8798"/>
  </r>
  <r>
    <x v="12032"/>
    <x v="12425"/>
    <x v="2"/>
    <x v="0"/>
    <x v="94"/>
    <x v="478"/>
    <x v="9336"/>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d v="1984-08-17T00:00:00"/>
    <d v="2001-12-04T00:00:00"/>
    <x v="40"/>
    <s v="Goodtimes Home Video"/>
    <x v="0"/>
    <x v="24"/>
    <x v="46"/>
    <x v="44"/>
    <x v="8799"/>
  </r>
  <r>
    <x v="12033"/>
    <x v="12426"/>
    <x v="2"/>
    <x v="2"/>
    <x v="923"/>
    <x v="3474"/>
    <x v="9337"/>
    <s v="Vincent Cassel, Nico Le Phat Tan, Roxane Mesquida, Olivier BarthÃ©lÃ©my, LeÃ¯la Bekhti, Ladj Ly, Julie-Marie Parmentier, Alexandre Borrel, Monica Bellucci, GÃ©rald Thomassin, Quentin Lasbazeilles, Guillaume Bacquet, Georgette Crochon, FranÃ§ois Levantal"/>
    <m/>
    <d v="2006-12-26T00:00:00"/>
    <x v="20"/>
    <s v="Mars Distribution"/>
    <x v="0"/>
    <x v="52"/>
    <x v="12"/>
    <x v="52"/>
    <x v="3412"/>
  </r>
  <r>
    <x v="12034"/>
    <x v="12427"/>
    <x v="2"/>
    <x v="2"/>
    <x v="25"/>
    <x v="208"/>
    <x v="9338"/>
    <s v="Ellen Dorrit Petersen, Cosmina Stratan, Peter Christoffersen, BjÃ¶rn AndrÃ©sen, Kenneth Christensen, Patricia Schumann, Marianne Mortensen"/>
    <d v="2016-07-29T00:00:00"/>
    <d v="2016-12-13T00:00:00"/>
    <x v="23"/>
    <s v="Profile Pictures"/>
    <x v="2"/>
    <x v="3"/>
    <x v="26"/>
    <x v="8"/>
    <x v="5522"/>
  </r>
  <r>
    <x v="12035"/>
    <x v="12428"/>
    <x v="6130"/>
    <x v="1"/>
    <x v="71"/>
    <x v="1377"/>
    <x v="9339"/>
    <s v="John Malkovich, Debra Winger, Campbell Scott, Jill Bennett, Timothy Spall, Eric Vu-An, Juliet Taylor, Amina Annabi, Philippe Morier-Genoud, Sotigui KouyatÃ©, Tom Novembre, Kamel Cherif, Veronica Lazar, Nicoletta Braschi, Paul Bowles"/>
    <d v="1990-01-01T00:00:00"/>
    <d v="2002-05-14T00:00:00"/>
    <x v="91"/>
    <s v="Warner Home Video"/>
    <x v="0"/>
    <x v="30"/>
    <x v="11"/>
    <x v="10"/>
    <x v="8800"/>
  </r>
  <r>
    <x v="12036"/>
    <x v="12429"/>
    <x v="2"/>
    <x v="0"/>
    <x v="924"/>
    <x v="603"/>
    <x v="434"/>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d v="1965-06-03T00:00:00"/>
    <d v="2003-05-06T00:00:00"/>
    <x v="17"/>
    <s v="MCA Universal Home Video"/>
    <x v="2"/>
    <x v="3"/>
    <x v="14"/>
    <x v="10"/>
    <x v="8801"/>
  </r>
  <r>
    <x v="12037"/>
    <x v="12430"/>
    <x v="2"/>
    <x v="2"/>
    <x v="15"/>
    <x v="6668"/>
    <x v="60"/>
    <s v="Sam Shepard"/>
    <d v="2013-09-25T00:00:00"/>
    <d v="2013-10-21T00:00:00"/>
    <x v="7"/>
    <s v="Music Box Films"/>
    <x v="2"/>
    <x v="1"/>
    <x v="36"/>
    <x v="17"/>
    <x v="1922"/>
  </r>
  <r>
    <x v="12038"/>
    <x v="12431"/>
    <x v="2"/>
    <x v="1"/>
    <x v="11"/>
    <x v="5226"/>
    <x v="6735"/>
    <s v="Andrea Riseborough, Steve Coogan, Deon Lotz, Garion Dowds, Robert Hobbs (II)"/>
    <m/>
    <d v="2017-01-31T00:00:00"/>
    <x v="47"/>
    <s v=""/>
    <x v="0"/>
    <x v="59"/>
    <x v="46"/>
    <x v="80"/>
    <x v="737"/>
  </r>
  <r>
    <x v="12039"/>
    <x v="12432"/>
    <x v="2"/>
    <x v="2"/>
    <x v="191"/>
    <x v="2261"/>
    <x v="9340"/>
    <s v="Buster Keaton, Kathryn McGuire, Ward Crane, Joe Keaton, Erwin Connelly, Horace Morgan, Jane Leigh Connelly, Ford West, George Davis, John Patrick, Ruth Holley, Ruth Holly"/>
    <d v="1924-04-21T00:00:00"/>
    <d v="2013-10-08T00:00:00"/>
    <x v="128"/>
    <s v="Metro Pictures Corporation"/>
    <x v="2"/>
    <x v="84"/>
    <x v="49"/>
    <x v="81"/>
    <x v="8802"/>
  </r>
  <r>
    <x v="12040"/>
    <x v="12433"/>
    <x v="6131"/>
    <x v="0"/>
    <x v="342"/>
    <x v="6669"/>
    <x v="9341"/>
    <s v="James McAvoy, Emily Blunt, Johnny Depp, Chiwetel Ejiofor, Maggie Smith, Michael Caine, Ashley Jensen, Matt Lucas, Stephen Merchant, Mary J. Blige"/>
    <d v="2018-03-23T00:00:00"/>
    <d v="2018-06-12T00:00:00"/>
    <x v="15"/>
    <s v="Paramount Pictures"/>
    <x v="0"/>
    <x v="37"/>
    <x v="130"/>
    <x v="12"/>
    <x v="6503"/>
  </r>
  <r>
    <x v="12041"/>
    <x v="12434"/>
    <x v="6132"/>
    <x v="4"/>
    <x v="21"/>
    <x v="984"/>
    <x v="9342"/>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d v="2009-12-25T00:00:00"/>
    <d v="2010-03-30T00:00:00"/>
    <x v="28"/>
    <s v="Warner Bros. Pictures/Village Roadshow"/>
    <x v="2"/>
    <x v="13"/>
    <x v="195"/>
    <x v="35"/>
    <x v="8803"/>
  </r>
  <r>
    <x v="12042"/>
    <x v="12435"/>
    <x v="6133"/>
    <x v="4"/>
    <x v="130"/>
    <x v="984"/>
    <x v="1508"/>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d v="2011-12-16T00:00:00"/>
    <d v="2012-06-12T00:00:00"/>
    <x v="60"/>
    <s v="Warner Bros. Pictures"/>
    <x v="2"/>
    <x v="29"/>
    <x v="114"/>
    <x v="35"/>
    <x v="8804"/>
  </r>
  <r>
    <x v="12043"/>
    <x v="12436"/>
    <x v="2"/>
    <x v="3"/>
    <x v="49"/>
    <x v="3992"/>
    <x v="9343"/>
    <s v="Basil Rathbone, Nigel Bruce, Henry Daniell, Hillary Brooke, Paul Cavanagh, Matthew Boulton, Eve Amber, Frederic Worlock, Tom Bryson, Sally Shepherd, Mary Gordon, Percival Vivian, Olaf Hytten, Harold De Becker, Tommy Hughes, Billy Bevan"/>
    <d v="1945-07-27T00:00:00"/>
    <d v="2001-11-27T00:00:00"/>
    <x v="74"/>
    <s v="American Pop Classics"/>
    <x v="2"/>
    <x v="3"/>
    <x v="18"/>
    <x v="40"/>
    <x v="7078"/>
  </r>
  <r>
    <x v="12044"/>
    <x v="12437"/>
    <x v="2"/>
    <x v="3"/>
    <x v="73"/>
    <x v="3992"/>
    <x v="9344"/>
    <s v="Basil Rathbone, Nigel Bruce, Patricia Morison, Edmond BrÃ©on, Frederic Worlock, Carl Harbord, Patricia Cameron, Tom Dillon, Harry Cording, Topsy Glyn, Edmund Breon, Mary Gordon, Ian Wolfe, Lillian Bronson, Cyril Delevanti, Holmes Herbert, Olaf Hytten, Leyland Hodgson"/>
    <d v="1946-06-07T00:00:00"/>
    <d v="2004-03-02T00:00:00"/>
    <x v="39"/>
    <s v="American Pop Classics"/>
    <x v="2"/>
    <x v="9"/>
    <x v="14"/>
    <x v="9"/>
    <x v="8805"/>
  </r>
  <r>
    <x v="12045"/>
    <x v="12438"/>
    <x v="2"/>
    <x v="0"/>
    <x v="167"/>
    <x v="6670"/>
    <x v="9345"/>
    <s v="Basil Rathbone, Nigel Bruce, Alan Mowbray, Dennis Hoey, Renee Godfrey, Mary Forbes, Billy Bevan, Frederic Worlock, Leyland Hodgson, Geoffrey Steele, Boyd Davis, Janet Murdoch, Skelton Knaggs, Gerald Hamer, Harry Cording, Colin Kenny, Charles Knight, Bobby Wissler"/>
    <d v="1946-02-01T00:00:00"/>
    <d v="2004-03-02T00:00:00"/>
    <x v="113"/>
    <s v="Focus Film Entertainment"/>
    <x v="2"/>
    <x v="16"/>
    <x v="18"/>
    <x v="23"/>
    <x v="3244"/>
  </r>
  <r>
    <x v="12046"/>
    <x v="12439"/>
    <x v="6134"/>
    <x v="2"/>
    <x v="44"/>
    <x v="6671"/>
    <x v="9346"/>
    <s v=""/>
    <d v="2015-10-02T00:00:00"/>
    <d v="2016-10-11T00:00:00"/>
    <x v="40"/>
    <s v="Felix Media"/>
    <x v="1"/>
    <x v="88"/>
    <x v="50"/>
    <x v="70"/>
    <x v="5491"/>
  </r>
  <r>
    <x v="12047"/>
    <x v="12440"/>
    <x v="6135"/>
    <x v="1"/>
    <x v="11"/>
    <x v="4059"/>
    <x v="9347"/>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d v="2006-09-08T00:00:00"/>
    <d v="2007-01-23T00:00:00"/>
    <x v="33"/>
    <s v="IFC"/>
    <x v="1"/>
    <x v="16"/>
    <x v="37"/>
    <x v="13"/>
    <x v="8806"/>
  </r>
  <r>
    <x v="12048"/>
    <x v="12441"/>
    <x v="6136"/>
    <x v="4"/>
    <x v="8"/>
    <x v="2632"/>
    <x v="9348"/>
    <s v="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d v="1999-01-29T00:00:00"/>
    <d v="2002-01-15T00:00:00"/>
    <x v="3"/>
    <s v="Miramax"/>
    <x v="0"/>
    <x v="33"/>
    <x v="51"/>
    <x v="41"/>
    <x v="8807"/>
  </r>
  <r>
    <x v="12049"/>
    <x v="12442"/>
    <x v="6137"/>
    <x v="1"/>
    <x v="1"/>
    <x v="2878"/>
    <x v="9349"/>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d v="2015-08-21T00:00:00"/>
    <d v="2015-11-03T00:00:00"/>
    <x v="23"/>
    <s v="Lionsgate Premiere"/>
    <x v="0"/>
    <x v="67"/>
    <x v="63"/>
    <x v="76"/>
    <x v="4794"/>
  </r>
  <r>
    <x v="12050"/>
    <x v="12443"/>
    <x v="6138"/>
    <x v="1"/>
    <x v="2"/>
    <x v="675"/>
    <x v="4009"/>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d v="1986-08-08T00:00:00"/>
    <d v="2008-01-15T00:00:00"/>
    <x v="18"/>
    <s v="Twentieth Century Fox Home Entertainment"/>
    <x v="2"/>
    <x v="10"/>
    <x v="60"/>
    <x v="32"/>
    <x v="5340"/>
  </r>
  <r>
    <x v="12051"/>
    <x v="12444"/>
    <x v="2"/>
    <x v="4"/>
    <x v="30"/>
    <x v="609"/>
    <x v="723"/>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d v="1988-02-05T00:00:00"/>
    <d v="2000-11-21T00:00:00"/>
    <x v="43"/>
    <s v="Paramount Home Video"/>
    <x v="0"/>
    <x v="33"/>
    <x v="50"/>
    <x v="52"/>
    <x v="8808"/>
  </r>
  <r>
    <x v="12052"/>
    <x v="12445"/>
    <x v="2"/>
    <x v="2"/>
    <x v="10"/>
    <x v="3177"/>
    <x v="9350"/>
    <s v="Haruka Abe, Kentez Asaka, Mercedes Maxwell, Tao Okamoto"/>
    <d v="2019-07-19T00:00:00"/>
    <d v="2019-07-19T00:00:00"/>
    <x v="40"/>
    <s v="Breaking Glass Pictures"/>
    <x v="0"/>
    <x v="7"/>
    <x v="14"/>
    <x v="22"/>
    <x v="27"/>
  </r>
  <r>
    <x v="12053"/>
    <x v="12446"/>
    <x v="2"/>
    <x v="0"/>
    <x v="1"/>
    <x v="5472"/>
    <x v="9351"/>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d v="1989-04-14T00:00:00"/>
    <d v="2004-04-13T00:00:00"/>
    <x v="3"/>
    <s v="Sony Pictures Home Entertainment"/>
    <x v="0"/>
    <x v="83"/>
    <x v="68"/>
    <x v="52"/>
    <x v="8809"/>
  </r>
  <r>
    <x v="12054"/>
    <x v="12447"/>
    <x v="6139"/>
    <x v="1"/>
    <x v="30"/>
    <x v="2770"/>
    <x v="4014"/>
    <s v="Jay Baruchel, Alice Eve, T.J. Miller, Mike Vogel, Nate Torrence, Krysten Ritter, Geoff Stults, Lindsay Sloane, Debra Jo Rupp, Adam LeFevre, Kyle Bornheimer, Kim Shaw, Sharon Maughan, Trevor Eve"/>
    <d v="2010-03-12T00:00:00"/>
    <d v="2010-06-22T00:00:00"/>
    <x v="42"/>
    <s v="Paramount"/>
    <x v="0"/>
    <x v="47"/>
    <x v="64"/>
    <x v="49"/>
    <x v="8810"/>
  </r>
  <r>
    <x v="12055"/>
    <x v="12448"/>
    <x v="2"/>
    <x v="1"/>
    <x v="8"/>
    <x v="1829"/>
    <x v="427"/>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d v="1997-08-29T00:00:00"/>
    <d v="2000-11-14T00:00:00"/>
    <x v="9"/>
    <s v="Miramax"/>
    <x v="2"/>
    <x v="96"/>
    <x v="108"/>
    <x v="60"/>
    <x v="8811"/>
  </r>
  <r>
    <x v="12056"/>
    <x v="12449"/>
    <x v="6140"/>
    <x v="4"/>
    <x v="2"/>
    <x v="6106"/>
    <x v="9352"/>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d v="2006-03-17T00:00:00"/>
    <d v="2006-07-18T00:00:00"/>
    <x v="17"/>
    <s v="DreamWorks SKG"/>
    <x v="0"/>
    <x v="67"/>
    <x v="136"/>
    <x v="10"/>
    <x v="8812"/>
  </r>
  <r>
    <x v="12057"/>
    <x v="12450"/>
    <x v="2"/>
    <x v="1"/>
    <x v="8"/>
    <x v="965"/>
    <x v="1188"/>
    <s v="Jennifer Aniston, Maxine Bahns, Edward Burns, Cameron Diaz, John Mahoney, Mike McGlone, Amanda Peet, Frank Vincent, Anita Gillette, Leslie Mann, Robert Weil, Malachy McCourt, Tom Tammi"/>
    <d v="1996-08-23T00:00:00"/>
    <d v="2000-10-03T00:00:00"/>
    <x v="3"/>
    <s v="Twentieth Century Fox Home Entertainment"/>
    <x v="2"/>
    <x v="71"/>
    <x v="3"/>
    <x v="72"/>
    <x v="8813"/>
  </r>
  <r>
    <x v="12058"/>
    <x v="12451"/>
    <x v="2"/>
    <x v="2"/>
    <x v="109"/>
    <x v="465"/>
    <x v="9353"/>
    <s v="June Lockhart, Don Porter, Sara Haden, Jan Wiley, Dennis Hoey, Lloyd Corrigan, Eily Malyon, Martin Kosleck, Frederic Worlock, Clara Blandick"/>
    <d v="1946-05-17T00:00:00"/>
    <d v="2005-03-29T00:00:00"/>
    <x v="70"/>
    <s v="Universal Studios"/>
    <x v="0"/>
    <x v="64"/>
    <x v="19"/>
    <x v="58"/>
    <x v="317"/>
  </r>
  <r>
    <x v="12059"/>
    <x v="12452"/>
    <x v="2"/>
    <x v="1"/>
    <x v="266"/>
    <x v="3088"/>
    <x v="9354"/>
    <s v="Daniel Mays, Riz Ahmed, Jason Flemyng, Nitin Ganatra, Jay Simpson, Francesca Annis, Dannielle Brent, Jason Meza, Jason Maza, Jordan Long, Kate Groombridge, Tim Plester, Rory Jennings, Courtney Day, Gracie Fitch, Nathaniel Gleed, Eddie Webber, Adlyn Ross"/>
    <d v="2008-10-24T00:00:00"/>
    <d v="2009-08-24T00:00:00"/>
    <x v="15"/>
    <s v="BBC Films"/>
    <x v="2"/>
    <x v="6"/>
    <x v="34"/>
    <x v="36"/>
    <x v="7645"/>
  </r>
  <r>
    <x v="12060"/>
    <x v="12453"/>
    <x v="2"/>
    <x v="0"/>
    <x v="404"/>
    <x v="6576"/>
    <x v="9157"/>
    <s v="Zachary Browne, Scott Wilson, Michael Moriarty, Ann Dowd, Caitlin Wachs, Rachel David, Rod Steiger, Marissa Leigh, Joe Pichler, Colin MacDonald, Dawn McMillan, John Short, Bonnie Bartlett, Kathleen Rose, Rachel Winfree, Elizabeth Karr, Shannon Marie Kies, Eddie Mathers, Mark Vasconcellos"/>
    <d v="1999-07-02T00:00:00"/>
    <d v="2001-10-23T00:00:00"/>
    <x v="33"/>
    <s v="Warner Home Video"/>
    <x v="2"/>
    <x v="69"/>
    <x v="33"/>
    <x v="1"/>
    <x v="4303"/>
  </r>
  <r>
    <x v="12061"/>
    <x v="12454"/>
    <x v="2"/>
    <x v="2"/>
    <x v="10"/>
    <x v="6672"/>
    <x v="9355"/>
    <s v="Benjamin Walker, Rainn Wilson, Stephanie Sigman, Wyatt Russell, Rob Corddry, Adam Pally, Ron Livingston, John Michael Higgins"/>
    <d v="2017-06-09T00:00:00"/>
    <d v="2017-06-09T00:00:00"/>
    <x v="0"/>
    <s v="Netflix"/>
    <x v="2"/>
    <x v="29"/>
    <x v="7"/>
    <x v="49"/>
    <x v="268"/>
  </r>
  <r>
    <x v="12062"/>
    <x v="12455"/>
    <x v="6141"/>
    <x v="4"/>
    <x v="76"/>
    <x v="1265"/>
    <x v="9356"/>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d v="1996-11-20T00:00:00"/>
    <d v="1997-07-15T00:00:00"/>
    <x v="17"/>
    <s v="New Line Home Entertainment"/>
    <x v="1"/>
    <x v="10"/>
    <x v="117"/>
    <x v="68"/>
    <x v="8814"/>
  </r>
  <r>
    <x v="12063"/>
    <x v="12456"/>
    <x v="6142"/>
    <x v="4"/>
    <x v="50"/>
    <x v="479"/>
    <x v="60"/>
    <s v="Mick Jagger, The Rolling Stones, Keith Richards (II), Charlie Watts, Ronnie Wood, Buddy Guy, Christina Aguilera, Jack White, Darryl Jones, Bill Clinton, Chuck Leavell, Martin Scorsese, Bobby Keys, Bernard Fowler, Lisa Fischer, Blondie Chaplin, Tim Ries, Kent Smith, Michael Davis"/>
    <d v="2008-02-07T00:00:00"/>
    <d v="2008-07-29T00:00:00"/>
    <x v="46"/>
    <s v="Paramount"/>
    <x v="1"/>
    <x v="1"/>
    <x v="47"/>
    <x v="3"/>
    <x v="2122"/>
  </r>
  <r>
    <x v="12064"/>
    <x v="12457"/>
    <x v="2"/>
    <x v="0"/>
    <x v="31"/>
    <x v="1174"/>
    <x v="9357"/>
    <s v="Connie Nielsen, Aidan Quinn, Tara Alice Scully, Jack Gleeson, Niamh Shaw, Ian McElhinney, Karl O'Neill"/>
    <d v="2010-04-23T00:00:00"/>
    <d v="2011-03-15T00:00:00"/>
    <x v="10"/>
    <s v="Freestyle Releasing"/>
    <x v="0"/>
    <x v="67"/>
    <x v="46"/>
    <x v="42"/>
    <x v="219"/>
  </r>
  <r>
    <x v="12065"/>
    <x v="12458"/>
    <x v="6143"/>
    <x v="1"/>
    <x v="678"/>
    <x v="491"/>
    <x v="9358"/>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d v="1980-05-23T00:00:00"/>
    <d v="1999-06-29T00:00:00"/>
    <x v="64"/>
    <s v="Warner Bros. Pictures"/>
    <x v="1"/>
    <x v="91"/>
    <x v="133"/>
    <x v="43"/>
    <x v="8815"/>
  </r>
  <r>
    <x v="12066"/>
    <x v="12459"/>
    <x v="2"/>
    <x v="1"/>
    <x v="223"/>
    <x v="6297"/>
    <x v="581"/>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d v="1992-01-31T00:00:00"/>
    <d v="2005-01-11T00:00:00"/>
    <x v="72"/>
    <s v="Twentieth Century Fox Home Entertainment"/>
    <x v="0"/>
    <x v="67"/>
    <x v="21"/>
    <x v="32"/>
    <x v="8816"/>
  </r>
  <r>
    <x v="12067"/>
    <x v="12460"/>
    <x v="2"/>
    <x v="1"/>
    <x v="292"/>
    <x v="6673"/>
    <x v="9359"/>
    <s v="Jackie Chan, Naoto Takenaka, Daniel Wu, Bingbing Fan, Jinglei Xu, Masaya Kato, Jack Kao, Suet Lam, Kenya, Toru Minegishi, Hiroyuki Nagato, Paul Chun, Yasuaki Kurata, Kar Lok Chin, Ken Lo"/>
    <d v="2009-03-01T00:00:00"/>
    <d v="2010-06-08T00:00:00"/>
    <x v="22"/>
    <s v="Columbia Pictures"/>
    <x v="2"/>
    <x v="29"/>
    <x v="14"/>
    <x v="9"/>
    <x v="8817"/>
  </r>
  <r>
    <x v="12068"/>
    <x v="12461"/>
    <x v="2"/>
    <x v="2"/>
    <x v="788"/>
    <x v="456"/>
    <x v="4254"/>
    <s v="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d v="1965-07-29T00:00:00"/>
    <d v="2003-12-02T00:00:00"/>
    <x v="150"/>
    <s v="Columbia Pictures"/>
    <x v="2"/>
    <x v="55"/>
    <x v="24"/>
    <x v="6"/>
    <x v="1486"/>
  </r>
  <r>
    <x v="12069"/>
    <x v="12462"/>
    <x v="6144"/>
    <x v="1"/>
    <x v="33"/>
    <x v="1068"/>
    <x v="1009"/>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d v="2001-12-25T00:00:00"/>
    <d v="2002-06-18T00:00:00"/>
    <x v="62"/>
    <s v="Miramax Films"/>
    <x v="0"/>
    <x v="49"/>
    <x v="64"/>
    <x v="23"/>
    <x v="6156"/>
  </r>
  <r>
    <x v="12070"/>
    <x v="12463"/>
    <x v="2"/>
    <x v="1"/>
    <x v="92"/>
    <x v="6674"/>
    <x v="9360"/>
    <s v="Han Suk-kyu, Song Kang Ho, Yunjin Kim"/>
    <d v="2002-02-08T00:00:00"/>
    <d v="2002-04-09T00:00:00"/>
    <x v="69"/>
    <s v="IDP Distribution"/>
    <x v="0"/>
    <x v="90"/>
    <x v="100"/>
    <x v="50"/>
    <x v="2515"/>
  </r>
  <r>
    <x v="12071"/>
    <x v="12464"/>
    <x v="2"/>
    <x v="2"/>
    <x v="8"/>
    <x v="6675"/>
    <x v="9361"/>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d v="2014-03-14T00:00:00"/>
    <d v="2014-07-29T00:00:00"/>
    <x v="42"/>
    <s v="Sideshow Releasing"/>
    <x v="0"/>
    <x v="25"/>
    <x v="36"/>
    <x v="56"/>
    <x v="1504"/>
  </r>
  <r>
    <x v="12072"/>
    <x v="12465"/>
    <x v="6145"/>
    <x v="2"/>
    <x v="44"/>
    <x v="6676"/>
    <x v="60"/>
    <s v="Jasmine Kin Kia Ng"/>
    <d v="2018-10-26T00:00:00"/>
    <d v="2018-10-26T00:00:00"/>
    <x v="33"/>
    <s v="Netflix"/>
    <x v="1"/>
    <x v="3"/>
    <x v="122"/>
    <x v="10"/>
    <x v="1927"/>
  </r>
  <r>
    <x v="12073"/>
    <x v="12466"/>
    <x v="2"/>
    <x v="1"/>
    <x v="8"/>
    <x v="45"/>
    <x v="9362"/>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d v="1989-08-30T00:00:00"/>
    <d v="2007-05-01T00:00:00"/>
    <x v="51"/>
    <s v="Paramount Home Video"/>
    <x v="2"/>
    <x v="74"/>
    <x v="36"/>
    <x v="7"/>
    <x v="8818"/>
  </r>
  <r>
    <x v="12074"/>
    <x v="12467"/>
    <x v="6146"/>
    <x v="1"/>
    <x v="11"/>
    <x v="1757"/>
    <x v="6903"/>
    <s v="Woody Harrelson, Rob Reiner, Tommy Lee Jones, James Marsden, Milla Jovovich, Jessica Biel, Luke Tennie, Richard Schiff"/>
    <d v="2018-07-13T00:00:00"/>
    <d v="2018-08-14T00:00:00"/>
    <x v="1"/>
    <s v="Vertical Entertainment and DIRECTV"/>
    <x v="0"/>
    <x v="75"/>
    <x v="81"/>
    <x v="8"/>
    <x v="1458"/>
  </r>
  <r>
    <x v="12075"/>
    <x v="12468"/>
    <x v="2"/>
    <x v="2"/>
    <x v="3"/>
    <x v="2429"/>
    <x v="2911"/>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d v="1963-01-01T00:00:00"/>
    <d v="1998-08-25T00:00:00"/>
    <x v="49"/>
    <s v="Criterion Collection"/>
    <x v="2"/>
    <x v="85"/>
    <x v="24"/>
    <x v="14"/>
    <x v="4135"/>
  </r>
  <r>
    <x v="12076"/>
    <x v="12469"/>
    <x v="2"/>
    <x v="2"/>
    <x v="320"/>
    <x v="6677"/>
    <x v="9363"/>
    <s v="Naomi Klein, Naomi Klein, Kieran O'Brien, Milton Friedman"/>
    <d v="2009-01-01T00:00:00"/>
    <d v="2011-10-17T00:00:00"/>
    <x v="56"/>
    <s v="Sundance Selects"/>
    <x v="0"/>
    <x v="47"/>
    <x v="17"/>
    <x v="1"/>
    <x v="3231"/>
  </r>
  <r>
    <x v="12077"/>
    <x v="12470"/>
    <x v="2"/>
    <x v="1"/>
    <x v="704"/>
    <x v="6678"/>
    <x v="9364"/>
    <s v="Chad Allen, Sebastian Spence, Michael Woods, Morgan Fairchild, Daryl Shuttleworth, Anne Marie Deluise, Rikki Gagne, Stephen Huszar, Nelson Wong, Ryan Kennedy, Shawn Roberts, Dany Papineau, Gerry Morton, Jeffrey Bowyer-Chapman, Morgan Brayton, Leanne Adachi, Jared Keeso, Robert Kaiser"/>
    <d v="2006-08-04T00:00:00"/>
    <d v="2007-02-13T00:00:00"/>
    <x v="30"/>
    <s v="Regent Releasing"/>
    <x v="0"/>
    <x v="30"/>
    <x v="18"/>
    <x v="0"/>
    <x v="8819"/>
  </r>
  <r>
    <x v="12078"/>
    <x v="12471"/>
    <x v="2"/>
    <x v="2"/>
    <x v="81"/>
    <x v="208"/>
    <x v="9365"/>
    <s v="Andy Lau, Jai Day, Jiang Wu, Julian Gaertner, Rayve Zen"/>
    <m/>
    <d v="2018-01-02T00:00:00"/>
    <x v="22"/>
    <s v=""/>
    <x v="2"/>
    <x v="74"/>
    <x v="10"/>
    <x v="13"/>
    <x v="2328"/>
  </r>
  <r>
    <x v="12079"/>
    <x v="12472"/>
    <x v="6147"/>
    <x v="1"/>
    <x v="925"/>
    <x v="438"/>
    <x v="452"/>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d v="1989-10-27T00:00:00"/>
    <d v="1999-03-16T00:00:00"/>
    <x v="11"/>
    <s v="MCA Universal Home Video"/>
    <x v="0"/>
    <x v="31"/>
    <x v="49"/>
    <x v="24"/>
    <x v="8820"/>
  </r>
  <r>
    <x v="12080"/>
    <x v="12473"/>
    <x v="2"/>
    <x v="2"/>
    <x v="17"/>
    <x v="452"/>
    <x v="9366"/>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d v="1949-01-01T00:00:00"/>
    <d v="2009-10-27T00:00:00"/>
    <x v="71"/>
    <s v="Columbia Pictures"/>
    <x v="2"/>
    <x v="4"/>
    <x v="46"/>
    <x v="25"/>
    <x v="2992"/>
  </r>
  <r>
    <x v="12081"/>
    <x v="12474"/>
    <x v="2"/>
    <x v="3"/>
    <x v="926"/>
    <x v="257"/>
    <x v="9367"/>
    <s v="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
    <d v="1968-01-01T00:00:00"/>
    <d v="2006-04-04T00:00:00"/>
    <x v="139"/>
    <s v="MGM Home Entertainment"/>
    <x v="0"/>
    <x v="92"/>
    <x v="10"/>
    <x v="17"/>
    <x v="8821"/>
  </r>
  <r>
    <x v="12082"/>
    <x v="12475"/>
    <x v="2"/>
    <x v="2"/>
    <x v="190"/>
    <x v="2404"/>
    <x v="9368"/>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d v="1947-08-26T00:00:00"/>
    <d v="2011-05-17T00:00:00"/>
    <x v="1"/>
    <s v="Entertainment One"/>
    <x v="2"/>
    <x v="3"/>
    <x v="19"/>
    <x v="77"/>
    <x v="6043"/>
  </r>
  <r>
    <x v="12083"/>
    <x v="12476"/>
    <x v="2"/>
    <x v="2"/>
    <x v="15"/>
    <x v="6679"/>
    <x v="9369"/>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d v="2011-07-08T00:00:00"/>
    <d v="2013-03-11T00:00:00"/>
    <x v="23"/>
    <s v="International Film Circuit"/>
    <x v="2"/>
    <x v="3"/>
    <x v="80"/>
    <x v="39"/>
    <x v="374"/>
  </r>
  <r>
    <x v="12084"/>
    <x v="12477"/>
    <x v="6148"/>
    <x v="1"/>
    <x v="21"/>
    <x v="442"/>
    <x v="457"/>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d v="2007-09-07T00:00:00"/>
    <d v="2008-01-01T00:00:00"/>
    <x v="6"/>
    <s v="New Line Cinema"/>
    <x v="2"/>
    <x v="14"/>
    <x v="203"/>
    <x v="31"/>
    <x v="8822"/>
  </r>
  <r>
    <x v="12085"/>
    <x v="12478"/>
    <x v="2"/>
    <x v="1"/>
    <x v="11"/>
    <x v="170"/>
    <x v="9370"/>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
    <d v="1982-02-19T00:00:00"/>
    <d v="2007-11-06T00:00:00"/>
    <x v="81"/>
    <s v="Warner Home Video"/>
    <x v="2"/>
    <x v="46"/>
    <x v="26"/>
    <x v="66"/>
    <x v="6877"/>
  </r>
  <r>
    <x v="12086"/>
    <x v="12479"/>
    <x v="2"/>
    <x v="2"/>
    <x v="771"/>
    <x v="394"/>
    <x v="1720"/>
    <s v="Charles Aznavour, Marie Du Bois, Nicole Berger, Marie Dubois, Michele Mercier, Albert Remy, Jean-Jacques Aslanian, Richard Kanayan, Bobby Lapointe, Claude Mansard, Daniel Boulanger, Serge Davri, Claude Heymann, Alex JoffÃ©, Boby Lapointe, Alice Sapritch, Catherine Lutz, Jean-Jacques Aslanian"/>
    <d v="1962-07-23T00:00:00"/>
    <d v="1999-05-18T00:00:00"/>
    <x v="7"/>
    <s v="Criterion Collection"/>
    <x v="2"/>
    <x v="22"/>
    <x v="39"/>
    <x v="16"/>
    <x v="5751"/>
  </r>
  <r>
    <x v="12087"/>
    <x v="12480"/>
    <x v="6149"/>
    <x v="1"/>
    <x v="21"/>
    <x v="932"/>
    <x v="9371"/>
    <s v="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
    <d v="2007-03-23T00:00:00"/>
    <d v="2007-06-26T00:00:00"/>
    <x v="69"/>
    <s v="Paramount Pictures"/>
    <x v="0"/>
    <x v="95"/>
    <x v="5"/>
    <x v="15"/>
    <x v="8823"/>
  </r>
  <r>
    <x v="12088"/>
    <x v="12481"/>
    <x v="2"/>
    <x v="0"/>
    <x v="927"/>
    <x v="458"/>
    <x v="9372"/>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d v="1976-08-20T00:00:00"/>
    <d v="2001-07-24T00:00:00"/>
    <x v="19"/>
    <s v="Paramount Home Video"/>
    <x v="2"/>
    <x v="8"/>
    <x v="49"/>
    <x v="30"/>
    <x v="8824"/>
  </r>
  <r>
    <x v="12089"/>
    <x v="12482"/>
    <x v="6150"/>
    <x v="2"/>
    <x v="35"/>
    <x v="4412"/>
    <x v="5757"/>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d v="1940-01-01T00:00:00"/>
    <d v="2002-10-01T00:00:00"/>
    <x v="9"/>
    <s v="MGM"/>
    <x v="2"/>
    <x v="3"/>
    <x v="29"/>
    <x v="19"/>
    <x v="8825"/>
  </r>
  <r>
    <x v="12090"/>
    <x v="12483"/>
    <x v="6151"/>
    <x v="1"/>
    <x v="8"/>
    <x v="4482"/>
    <x v="3181"/>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d v="2005-10-21T00:00:00"/>
    <d v="2006-04-25T00:00:00"/>
    <x v="41"/>
    <s v="Touchstone Pictures"/>
    <x v="2"/>
    <x v="29"/>
    <x v="61"/>
    <x v="40"/>
    <x v="8826"/>
  </r>
  <r>
    <x v="12091"/>
    <x v="12484"/>
    <x v="6152"/>
    <x v="1"/>
    <x v="19"/>
    <x v="1709"/>
    <x v="2041"/>
    <s v="Lily Franky, Sakura AndÃ´, Mayu Matsuoka, Kirin Kiki, Jyo Kairi, Sosuke Ikematsu, Miyu Sasaki"/>
    <d v="2018-11-23T00:00:00"/>
    <d v="2019-02-12T00:00:00"/>
    <x v="46"/>
    <s v="Magnolia Pictures"/>
    <x v="1"/>
    <x v="34"/>
    <x v="225"/>
    <x v="19"/>
    <x v="6024"/>
  </r>
  <r>
    <x v="12092"/>
    <x v="12485"/>
    <x v="2"/>
    <x v="1"/>
    <x v="331"/>
    <x v="6680"/>
    <x v="9373"/>
    <s v="Radmar Agana Jao, Dana Pan, Jeanne Chinn, Roxanne Coyne, Clint Jung, Daniel Twyman, John Cho, Scott Eberlein, Jennifer Hengstenberg, Peggy Ahn, Jeanne Chin"/>
    <d v="1998-05-08T00:00:00"/>
    <d v="2001-05-15T00:00:00"/>
    <x v="57"/>
    <s v="Vanguard"/>
    <x v="0"/>
    <x v="30"/>
    <x v="19"/>
    <x v="22"/>
    <x v="27"/>
  </r>
  <r>
    <x v="12093"/>
    <x v="12486"/>
    <x v="6153"/>
    <x v="2"/>
    <x v="740"/>
    <x v="6681"/>
    <x v="60"/>
    <s v=""/>
    <d v="2004-10-22T00:00:00"/>
    <d v="2005-10-25T00:00:00"/>
    <x v="18"/>
    <s v="Mela Films"/>
    <x v="2"/>
    <x v="73"/>
    <x v="25"/>
    <x v="17"/>
    <x v="246"/>
  </r>
  <r>
    <x v="12094"/>
    <x v="12487"/>
    <x v="2"/>
    <x v="0"/>
    <x v="150"/>
    <x v="816"/>
    <x v="9374"/>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d v="1988-07-06T00:00:00"/>
    <d v="2001-08-07T00:00:00"/>
    <x v="11"/>
    <s v="Sony Pictures Home Entertainment"/>
    <x v="0"/>
    <x v="20"/>
    <x v="28"/>
    <x v="57"/>
    <x v="8827"/>
  </r>
  <r>
    <x v="12095"/>
    <x v="12488"/>
    <x v="2"/>
    <x v="1"/>
    <x v="10"/>
    <x v="3775"/>
    <x v="9375"/>
    <s v="Bruce Davison, Jose Perez, Nathan George, Don Blakely, Shawn Elliott, Tito Goya, Joseph Carberry, Kenny Steward, Bob Maroff, Keith Davis, Miguel Pinero, Willie Hernandez, Tony DiBenedetto, Bob O'Connell, Mark Margolis, Richard Matamoros, Curtis Mayfield, Freddy Fender, Rodney Rincon"/>
    <d v="1977-01-01T00:00:00"/>
    <d v="2003-08-12T00:00:00"/>
    <x v="42"/>
    <s v="Paramount Pictures"/>
    <x v="2"/>
    <x v="4"/>
    <x v="46"/>
    <x v="70"/>
    <x v="3191"/>
  </r>
  <r>
    <x v="12096"/>
    <x v="12489"/>
    <x v="6154"/>
    <x v="1"/>
    <x v="11"/>
    <x v="6682"/>
    <x v="9376"/>
    <s v="Brie Larson, John Gallagher Jr., Kaitlyn Dever, Rami Malek, Kevin Hernandez, Melora Walters, LaKeith Stanfield, Stephanie Beatriz, Alex Calloway, Lydia DuVeaux, Frantz Turner, Diana-Maria Riva"/>
    <d v="2013-08-23T00:00:00"/>
    <d v="2014-01-14T00:00:00"/>
    <x v="156"/>
    <s v="Cinedigm"/>
    <x v="1"/>
    <x v="88"/>
    <x v="201"/>
    <x v="77"/>
    <x v="8828"/>
  </r>
  <r>
    <x v="12097"/>
    <x v="12490"/>
    <x v="6155"/>
    <x v="0"/>
    <x v="70"/>
    <x v="1775"/>
    <x v="8205"/>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d v="2009-08-21T00:00:00"/>
    <d v="2009-11-24T00:00:00"/>
    <x v="57"/>
    <s v="Warner Bros. Pictures"/>
    <x v="0"/>
    <x v="57"/>
    <x v="132"/>
    <x v="62"/>
    <x v="8829"/>
  </r>
  <r>
    <x v="12098"/>
    <x v="12491"/>
    <x v="6156"/>
    <x v="1"/>
    <x v="71"/>
    <x v="190"/>
    <x v="180"/>
    <s v="Nikolaj Coster-Waldau, Omari Hardwick, Lake Bell, Jon Bernthal, Emory Cohen, Jeffrey Donovan, Evan Jones, Benjamin Bratt, Holt McCallany, Jessy Schram"/>
    <d v="2017-08-18T00:00:00"/>
    <d v="2017-10-17T00:00:00"/>
    <x v="46"/>
    <s v="Saban Films"/>
    <x v="2"/>
    <x v="14"/>
    <x v="81"/>
    <x v="15"/>
    <x v="8830"/>
  </r>
  <r>
    <x v="12099"/>
    <x v="12492"/>
    <x v="2"/>
    <x v="2"/>
    <x v="44"/>
    <x v="6683"/>
    <x v="60"/>
    <s v="Mick Rock"/>
    <d v="2017-04-07T00:00:00"/>
    <d v="2017-04-07T00:00:00"/>
    <x v="30"/>
    <s v=""/>
    <x v="2"/>
    <x v="85"/>
    <x v="12"/>
    <x v="25"/>
    <x v="1134"/>
  </r>
  <r>
    <x v="12100"/>
    <x v="12493"/>
    <x v="6157"/>
    <x v="4"/>
    <x v="61"/>
    <x v="5385"/>
    <x v="7232"/>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d v="2007-10-12T00:00:00"/>
    <d v="2008-07-01T00:00:00"/>
    <x v="1"/>
    <s v="International Film Circuit"/>
    <x v="1"/>
    <x v="8"/>
    <x v="48"/>
    <x v="15"/>
    <x v="8831"/>
  </r>
  <r>
    <x v="12101"/>
    <x v="12494"/>
    <x v="2"/>
    <x v="1"/>
    <x v="71"/>
    <x v="6684"/>
    <x v="9377"/>
    <s v="Ky-Mani Marley, Spragga Benz, Lennox Lewis, Tyson Beckford, Wyclef Jean, Louie Rankin, Paul Campbell VIII, Kymani Marley"/>
    <d v="2006-11-03T00:00:00"/>
    <d v="2007-01-02T00:00:00"/>
    <x v="3"/>
    <s v="Sony Pictures"/>
    <x v="0"/>
    <x v="70"/>
    <x v="21"/>
    <x v="19"/>
    <x v="1209"/>
  </r>
  <r>
    <x v="12102"/>
    <x v="12495"/>
    <x v="2"/>
    <x v="2"/>
    <x v="19"/>
    <x v="6685"/>
    <x v="9378"/>
    <s v="Hideo Murota, Eiji Okuda, Mari Natsuki, Mayu Ozawa, Akira Shoji"/>
    <d v="2005-09-09T00:00:00"/>
    <d v="2006-09-26T00:00:00"/>
    <x v="104"/>
    <s v="Indican Pictures"/>
    <x v="0"/>
    <x v="30"/>
    <x v="18"/>
    <x v="70"/>
    <x v="3163"/>
  </r>
  <r>
    <x v="12103"/>
    <x v="12496"/>
    <x v="2"/>
    <x v="0"/>
    <x v="21"/>
    <x v="6686"/>
    <x v="9379"/>
    <s v="Lee Marvin, Roger Moore, Barbara Parkins, Ian Holm, Reinhard Kolldehoff, Horst Janson, Karl Michael Vogler, Gernot Endemann, Maurice Denham, Jean Kent, Heather Wright, Bernard Horsfall, Robert Lang, Peter Copley, Murray Melvin, Geoff Davidson, Gerard Paquis, George Coulouris, Renu Setna"/>
    <d v="1976-11-24T00:00:00"/>
    <d v="2003-07-19T00:00:00"/>
    <x v="87"/>
    <s v="American International Pictures (AIP)"/>
    <x v="0"/>
    <x v="30"/>
    <x v="18"/>
    <x v="47"/>
    <x v="2034"/>
  </r>
  <r>
    <x v="12104"/>
    <x v="12497"/>
    <x v="6158"/>
    <x v="0"/>
    <x v="255"/>
    <x v="94"/>
    <x v="9380"/>
    <s v="Will Arnett, Chris &quot;Ludacris&quot; Bridges, Natasha Lyonne, Stanley Tucci, Alan Cumming, Gabriel Iglesias, Shaquille O'Neal, Deila Sheppard, Cristina Dohmen, Andy Beckwith, Omar Chaparro, Kerry Shale, Atul Sharma"/>
    <d v="2018-05-18T00:00:00"/>
    <d v="2018-08-21T00:00:00"/>
    <x v="7"/>
    <s v="Global Road Entertainment"/>
    <x v="0"/>
    <x v="65"/>
    <x v="130"/>
    <x v="69"/>
    <x v="2138"/>
  </r>
  <r>
    <x v="12105"/>
    <x v="12498"/>
    <x v="2"/>
    <x v="1"/>
    <x v="71"/>
    <x v="252"/>
    <x v="9381"/>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m/>
    <d v="1998-11-10T00:00:00"/>
    <x v="56"/>
    <s v="Warner Home Video"/>
    <x v="0"/>
    <x v="24"/>
    <x v="46"/>
    <x v="80"/>
    <x v="8832"/>
  </r>
  <r>
    <x v="12106"/>
    <x v="12499"/>
    <x v="2"/>
    <x v="2"/>
    <x v="71"/>
    <x v="6687"/>
    <x v="9382"/>
    <s v="Alexander Nevsky, Casper Van Dien, Mark Dacascos, Tia Carrere, Cary-Hiroyuki Tagawa, Matthias Hues, Maria Bravikova"/>
    <d v="2018-01-19T00:00:00"/>
    <d v="2018-01-23T00:00:00"/>
    <x v="15"/>
    <s v="ITN Distribution / Hollywood Storm"/>
    <x v="0"/>
    <x v="17"/>
    <x v="14"/>
    <x v="46"/>
    <x v="1874"/>
  </r>
  <r>
    <x v="12107"/>
    <x v="12500"/>
    <x v="6159"/>
    <x v="6"/>
    <x v="11"/>
    <x v="401"/>
    <x v="281"/>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d v="1995-09-22T00:00:00"/>
    <d v="2000-04-25T00:00:00"/>
    <x v="67"/>
    <s v="MGM Home Entertainment"/>
    <x v="0"/>
    <x v="23"/>
    <x v="58"/>
    <x v="4"/>
    <x v="8833"/>
  </r>
  <r>
    <x v="12108"/>
    <x v="12501"/>
    <x v="2"/>
    <x v="2"/>
    <x v="463"/>
    <x v="6688"/>
    <x v="60"/>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d v="2014-10-31T00:00:00"/>
    <d v="2015-09-08T00:00:00"/>
    <x v="1"/>
    <s v="Submarine Deluxe"/>
    <x v="2"/>
    <x v="14"/>
    <x v="19"/>
    <x v="23"/>
    <x v="1606"/>
  </r>
  <r>
    <x v="12109"/>
    <x v="12502"/>
    <x v="6160"/>
    <x v="0"/>
    <x v="78"/>
    <x v="6689"/>
    <x v="9383"/>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d v="2001-05-18T00:00:00"/>
    <d v="2001-11-02T00:00:00"/>
    <x v="23"/>
    <s v="Dreamworks"/>
    <x v="1"/>
    <x v="50"/>
    <x v="178"/>
    <x v="68"/>
    <x v="8834"/>
  </r>
  <r>
    <x v="12110"/>
    <x v="12503"/>
    <x v="6161"/>
    <x v="0"/>
    <x v="428"/>
    <x v="6690"/>
    <x v="9384"/>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d v="2004-05-19T00:00:00"/>
    <d v="2004-11-02T00:00:00"/>
    <x v="23"/>
    <s v="Dreamworks"/>
    <x v="1"/>
    <x v="4"/>
    <x v="220"/>
    <x v="50"/>
    <x v="8835"/>
  </r>
  <r>
    <x v="12111"/>
    <x v="12504"/>
    <x v="6162"/>
    <x v="0"/>
    <x v="428"/>
    <x v="6691"/>
    <x v="9385"/>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d v="2007-05-18T00:00:00"/>
    <d v="2007-11-13T00:00:00"/>
    <x v="7"/>
    <s v="Dreamworks"/>
    <x v="0"/>
    <x v="21"/>
    <x v="76"/>
    <x v="52"/>
    <x v="8836"/>
  </r>
  <r>
    <x v="12112"/>
    <x v="12505"/>
    <x v="6163"/>
    <x v="0"/>
    <x v="351"/>
    <x v="1035"/>
    <x v="9386"/>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d v="2010-05-21T00:00:00"/>
    <d v="2010-12-07T00:00:00"/>
    <x v="23"/>
    <s v="Paramount"/>
    <x v="0"/>
    <x v="47"/>
    <x v="272"/>
    <x v="57"/>
    <x v="8837"/>
  </r>
  <r>
    <x v="12113"/>
    <x v="12506"/>
    <x v="2"/>
    <x v="1"/>
    <x v="163"/>
    <x v="6692"/>
    <x v="9387"/>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d v="2000-01-01T00:00:00"/>
    <d v="2001-11-06T00:00:00"/>
    <x v="15"/>
    <s v="Trimark"/>
    <x v="0"/>
    <x v="32"/>
    <x v="10"/>
    <x v="44"/>
    <x v="8838"/>
  </r>
  <r>
    <x v="12114"/>
    <x v="12507"/>
    <x v="2"/>
    <x v="2"/>
    <x v="25"/>
    <x v="940"/>
    <x v="1603"/>
    <s v="Lindsey Haun, Jack Huston, Max Kasch, Maya Hazen, Alice Greczyn, Don Wycherley, Sean McGinley, Robert Hoffman (X), Goranna McDonald, Anna Tikhonova, Mike Carbery, Jack Gleeson, AndrÃ© Pollack, Toby Sedgwick, Jake Allen, Berry Murphy, Joe Murphy, Peter McMahon, Thomas Creighton, Benjamin Wallfisch"/>
    <d v="2008-02-01T00:00:00"/>
    <d v="2008-03-28T00:00:00"/>
    <x v="21"/>
    <s v="Capitol Films"/>
    <x v="0"/>
    <x v="23"/>
    <x v="24"/>
    <x v="59"/>
    <x v="8839"/>
  </r>
  <r>
    <x v="12115"/>
    <x v="12508"/>
    <x v="6164"/>
    <x v="4"/>
    <x v="73"/>
    <x v="4330"/>
    <x v="3340"/>
    <s v="Naomi Watts, Oliver Platt, Jacob Tremblay, David Cubitt, Charlie Heaton, ClÃ©mentine Poidatz, Tim Post, Alex Braunstein, Crystal Balint, Ellen David, Peter Outerbridge, Anton Chevier, Thomas Macedo"/>
    <d v="2016-11-11T00:00:00"/>
    <d v="2017-02-28T00:00:00"/>
    <x v="30"/>
    <s v="EuropaCorp"/>
    <x v="0"/>
    <x v="38"/>
    <x v="118"/>
    <x v="54"/>
    <x v="8840"/>
  </r>
  <r>
    <x v="12116"/>
    <x v="12509"/>
    <x v="2"/>
    <x v="2"/>
    <x v="50"/>
    <x v="6693"/>
    <x v="60"/>
    <s v="James Murphy, Al Doyle, Nancy Whang, Chuck Klosterman, Pat Mahoney, Gavin Russom, Tyler Pope, Matt Thornley, Keith Wood"/>
    <d v="2012-07-18T00:00:00"/>
    <d v="2012-10-09T00:00:00"/>
    <x v="17"/>
    <s v="Oscilloscope Pictures"/>
    <x v="2"/>
    <x v="91"/>
    <x v="4"/>
    <x v="11"/>
    <x v="5046"/>
  </r>
  <r>
    <x v="12117"/>
    <x v="12510"/>
    <x v="2"/>
    <x v="2"/>
    <x v="335"/>
    <x v="6694"/>
    <x v="9388"/>
    <s v="Eddie Lee Sausage, Mitchell D., Raymond Huffman, Peter Haskett, Tony Newton, Ivan Brunetti, Henry Rosenthal, Mike Mitchell, Mark Gunderson, Daniel Clowes, Henry S. Rosenthal, Gregg Gibbs"/>
    <d v="2011-08-26T00:00:00"/>
    <d v="2012-01-24T00:00:00"/>
    <x v="18"/>
    <s v="Tribeca Films"/>
    <x v="2"/>
    <x v="2"/>
    <x v="44"/>
    <x v="60"/>
    <x v="67"/>
  </r>
  <r>
    <x v="154"/>
    <x v="12511"/>
    <x v="2"/>
    <x v="1"/>
    <x v="91"/>
    <x v="6695"/>
    <x v="9389"/>
    <s v="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
    <d v="2004-01-01T00:00:00"/>
    <d v="2007-03-27T00:00:00"/>
    <x v="3"/>
    <s v="Vivendi Entertainment"/>
    <x v="0"/>
    <x v="47"/>
    <x v="34"/>
    <x v="6"/>
    <x v="8841"/>
  </r>
  <r>
    <x v="12118"/>
    <x v="12512"/>
    <x v="2"/>
    <x v="2"/>
    <x v="30"/>
    <x v="1031"/>
    <x v="60"/>
    <s v="Linus Roache, Victoria Hill, Danielle Cormack, Ian Bliss, Roy Billing, Alan Brough, Rebecca Hobbs, Terry Kenwrick, Deidre Rubenstein, Peter Hosking, Victoria Eagger, Robert Menzies, Eliza Lovell, Choung Dao"/>
    <d v="2003-04-01T00:00:00"/>
    <d v="2003-04-29T00:00:00"/>
    <x v="30"/>
    <s v="Vanguard"/>
    <x v="2"/>
    <x v="14"/>
    <x v="46"/>
    <x v="40"/>
    <x v="13"/>
  </r>
  <r>
    <x v="12119"/>
    <x v="12513"/>
    <x v="6165"/>
    <x v="1"/>
    <x v="250"/>
    <x v="6696"/>
    <x v="9390"/>
    <s v="Keanu Reeves, Molly Ringwald, Ana Ularu, Aleks Paunovic, Pasha D. Lychnikoff"/>
    <d v="2018-07-13T00:00:00"/>
    <d v="2018-09-18T00:00:00"/>
    <x v="9"/>
    <s v="Saban Films"/>
    <x v="0"/>
    <x v="83"/>
    <x v="6"/>
    <x v="64"/>
    <x v="2816"/>
  </r>
  <r>
    <x v="12120"/>
    <x v="12514"/>
    <x v="6166"/>
    <x v="1"/>
    <x v="21"/>
    <x v="2046"/>
    <x v="5784"/>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d v="2015-10-02T00:00:00"/>
    <d v="2016-01-05T00:00:00"/>
    <x v="46"/>
    <s v="Lionsgate"/>
    <x v="1"/>
    <x v="15"/>
    <x v="267"/>
    <x v="33"/>
    <x v="8842"/>
  </r>
  <r>
    <x v="12121"/>
    <x v="12515"/>
    <x v="6167"/>
    <x v="1"/>
    <x v="71"/>
    <x v="6697"/>
    <x v="5784"/>
    <s v="Benicio Del Toro, Josh Brolin, Isabela Moner, Jeffrey Donovan, Manuel Garcia-Rulfo, Catherine Keener, Matthew Modine, Shea Whigham, Jake Picking, Ian Bohen, Bruno Bichir"/>
    <d v="2018-06-29T00:00:00"/>
    <d v="2018-09-18T00:00:00"/>
    <x v="58"/>
    <s v="Columbia Pictures"/>
    <x v="2"/>
    <x v="19"/>
    <x v="327"/>
    <x v="31"/>
    <x v="8017"/>
  </r>
  <r>
    <x v="12122"/>
    <x v="12516"/>
    <x v="2"/>
    <x v="2"/>
    <x v="55"/>
    <x v="233"/>
    <x v="60"/>
    <s v="Kirby Dick, Sheree Rose, Rita Valencia, Bob Flanagan, Kathe Burkhart"/>
    <d v="1997-11-07T00:00:00"/>
    <d v="2003-09-23T00:00:00"/>
    <x v="57"/>
    <s v=""/>
    <x v="2"/>
    <x v="10"/>
    <x v="94"/>
    <x v="30"/>
    <x v="6018"/>
  </r>
  <r>
    <x v="12123"/>
    <x v="12517"/>
    <x v="6168"/>
    <x v="4"/>
    <x v="15"/>
    <x v="2428"/>
    <x v="3182"/>
    <s v="Michael Moore, George W. Bush"/>
    <d v="2007-06-29T00:00:00"/>
    <d v="2007-11-06T00:00:00"/>
    <x v="65"/>
    <s v="The Weinstein Company"/>
    <x v="1"/>
    <x v="15"/>
    <x v="225"/>
    <x v="7"/>
    <x v="8843"/>
  </r>
  <r>
    <x v="12124"/>
    <x v="12518"/>
    <x v="6169"/>
    <x v="2"/>
    <x v="11"/>
    <x v="1838"/>
    <x v="6161"/>
    <s v="Rajesh Tailang, Tannishtha Chatterjee, Anurag Arora, Shobha Sharma Jassi, Geeta Agrawal Sharma, Amitabh Srivasta, Amitabh Srivastava, Mukesh Chhabra-Mukesh, Mukesh Chhabra, Khushi Mathur, Irrfan Khan"/>
    <d v="2014-06-27T00:00:00"/>
    <d v="2014-10-20T00:00:00"/>
    <x v="33"/>
    <s v="Zeitgeist Films"/>
    <x v="1"/>
    <x v="8"/>
    <x v="108"/>
    <x v="35"/>
    <x v="6235"/>
  </r>
  <r>
    <x v="12125"/>
    <x v="12519"/>
    <x v="2"/>
    <x v="2"/>
    <x v="340"/>
    <x v="6698"/>
    <x v="9391"/>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d v="2012-08-17T00:00:00"/>
    <d v="2013-02-05T00:00:00"/>
    <x v="29"/>
    <s v="Tribecca Film"/>
    <x v="1"/>
    <x v="22"/>
    <x v="37"/>
    <x v="5"/>
    <x v="8844"/>
  </r>
  <r>
    <x v="12126"/>
    <x v="12520"/>
    <x v="2"/>
    <x v="1"/>
    <x v="8"/>
    <x v="6699"/>
    <x v="9392"/>
    <s v="Katherine Heigl, Lucian McAfee, Sandy Adell, Dorian DeMichele, David M. Ames, Dave Durbin, Temecka Harris, John Apple, Ron Baumgartner, Collin Spencer, Bill Bolz, Stacy Brickson, Nathan Caracter, Tom Christianson, Nathan Connor"/>
    <d v="2005-09-09T00:00:00"/>
    <d v="2009-03-24T00:00:00"/>
    <x v="1"/>
    <s v="WARNER BROTHERS PICTURES"/>
    <x v="0"/>
    <x v="83"/>
    <x v="46"/>
    <x v="45"/>
    <x v="147"/>
  </r>
  <r>
    <x v="12126"/>
    <x v="12521"/>
    <x v="6170"/>
    <x v="1"/>
    <x v="10"/>
    <x v="838"/>
    <x v="1483"/>
    <s v="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
    <d v="2013-02-08T00:00:00"/>
    <d v="2013-05-21T00:00:00"/>
    <x v="43"/>
    <s v="Open Road Films"/>
    <x v="1"/>
    <x v="46"/>
    <x v="184"/>
    <x v="42"/>
    <x v="8845"/>
  </r>
  <r>
    <x v="12127"/>
    <x v="12522"/>
    <x v="2"/>
    <x v="3"/>
    <x v="38"/>
    <x v="6700"/>
    <x v="9393"/>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d v="2005-10-01T00:00:00"/>
    <d v="2008-06-10T00:00:00"/>
    <x v="6"/>
    <s v="Victory Man"/>
    <x v="2"/>
    <x v="3"/>
    <x v="36"/>
    <x v="4"/>
    <x v="1996"/>
  </r>
  <r>
    <x v="12128"/>
    <x v="12523"/>
    <x v="2"/>
    <x v="1"/>
    <x v="30"/>
    <x v="6701"/>
    <x v="9394"/>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
    <d v="1989-01-01T00:00:00"/>
    <d v="2014-10-07T00:00:00"/>
    <x v="9"/>
    <s v="Carlotta Films US"/>
    <x v="2"/>
    <x v="3"/>
    <x v="14"/>
    <x v="17"/>
    <x v="5744"/>
  </r>
  <r>
    <x v="12129"/>
    <x v="12524"/>
    <x v="2"/>
    <x v="2"/>
    <x v="339"/>
    <x v="6702"/>
    <x v="9395"/>
    <s v="Pilar LÃ³pez de Ayala, Javier Drolas, InÃ©s Efron, Carla Peterson, Rafael Ferro, AdriÃ¡n Navarro, Adri An Navara"/>
    <d v="2011-10-26T00:00:00"/>
    <d v="2012-06-26T00:00:00"/>
    <x v="7"/>
    <s v="IFC Films"/>
    <x v="2"/>
    <x v="14"/>
    <x v="46"/>
    <x v="14"/>
    <x v="8846"/>
  </r>
  <r>
    <x v="12130"/>
    <x v="12525"/>
    <x v="6171"/>
    <x v="1"/>
    <x v="8"/>
    <x v="1639"/>
    <x v="4446"/>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d v="2004-09-13T00:00:00"/>
    <d v="2005-04-05T00:00:00"/>
    <x v="4"/>
    <s v="Fox Searchlight Pictures"/>
    <x v="1"/>
    <x v="40"/>
    <x v="347"/>
    <x v="6"/>
    <x v="8847"/>
  </r>
  <r>
    <x v="12131"/>
    <x v="12526"/>
    <x v="6172"/>
    <x v="4"/>
    <x v="1"/>
    <x v="6703"/>
    <x v="9396"/>
    <s v="Shannon Purser, Kristine Froseth, Chrissy Metz, Lea Thompson, Noah Centineo, Alan Ruck, R.J. Cyler"/>
    <d v="2018-09-07T00:00:00"/>
    <d v="2018-09-07T00:00:00"/>
    <x v="68"/>
    <s v="Netflix"/>
    <x v="2"/>
    <x v="71"/>
    <x v="38"/>
    <x v="62"/>
    <x v="4801"/>
  </r>
  <r>
    <x v="12132"/>
    <x v="12527"/>
    <x v="6173"/>
    <x v="2"/>
    <x v="1"/>
    <x v="1526"/>
    <x v="9397"/>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d v="2013-05-10T00:00:00"/>
    <d v="2013-12-10T00:00:00"/>
    <x v="29"/>
    <s v="IFC Films"/>
    <x v="1"/>
    <x v="91"/>
    <x v="69"/>
    <x v="60"/>
    <x v="8848"/>
  </r>
  <r>
    <x v="12133"/>
    <x v="12528"/>
    <x v="6174"/>
    <x v="1"/>
    <x v="65"/>
    <x v="6704"/>
    <x v="9398"/>
    <s v="AJ Bowen, Anessa Ramsey, Justin Welborn, Scott Poythress, Cheri Christian, Chad McKnight, Michael Sahr Ngaujah, Matthew Stanton, Matt Stenton, Suehyla El-Attar, Chadrian Morris, Christopher Thomas, Lindsey Garrett, Matt Stanton, Jim Parsons"/>
    <d v="2008-02-22T00:00:00"/>
    <d v="2008-06-10T00:00:00"/>
    <x v="19"/>
    <s v="Magnolia Pictures"/>
    <x v="0"/>
    <x v="90"/>
    <x v="123"/>
    <x v="40"/>
    <x v="8849"/>
  </r>
  <r>
    <x v="12134"/>
    <x v="12529"/>
    <x v="6175"/>
    <x v="4"/>
    <x v="79"/>
    <x v="82"/>
    <x v="79"/>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d v="2002-08-02T00:00:00"/>
    <d v="2003-01-07T00:00:00"/>
    <x v="43"/>
    <s v="Buena Vista Pictures"/>
    <x v="1"/>
    <x v="54"/>
    <x v="258"/>
    <x v="36"/>
    <x v="8850"/>
  </r>
  <r>
    <x v="12135"/>
    <x v="12530"/>
    <x v="2"/>
    <x v="2"/>
    <x v="61"/>
    <x v="6705"/>
    <x v="9399"/>
    <s v="Parzan Dastur, Ayesha Kapoor, Arunoday Singh, Sanjay Suri, Madhavan, Nassar Abdulla, Akash Aditya, Irfan Choudhary, Mushtaq Kak, Gulzar Khan, Nazir Khan, Nishat Khan, Sunil Kumar, Parvez Malik, Khurshid Mir, Dilip Raj"/>
    <d v="2009-08-21T00:00:00"/>
    <d v="2009-10-06T00:00:00"/>
    <x v="99"/>
    <s v="Big Pictures Releases"/>
    <x v="0"/>
    <x v="30"/>
    <x v="18"/>
    <x v="0"/>
    <x v="8711"/>
  </r>
  <r>
    <x v="12136"/>
    <x v="12531"/>
    <x v="2"/>
    <x v="1"/>
    <x v="11"/>
    <x v="6706"/>
    <x v="9400"/>
    <s v="Elimu Nelson, Nicholas C. Endres, Michael Reddy, Perry Poston, James K. Viront, Martez Howard, Elina Burgos, Anthony Nickerson"/>
    <m/>
    <d v="2014-02-24T00:00:00"/>
    <x v="30"/>
    <s v="Indican Pictures"/>
    <x v="2"/>
    <x v="10"/>
    <x v="26"/>
    <x v="22"/>
    <x v="27"/>
  </r>
  <r>
    <x v="12136"/>
    <x v="12532"/>
    <x v="6176"/>
    <x v="1"/>
    <x v="11"/>
    <x v="479"/>
    <x v="9401"/>
    <s v="Liam Neeson, Adam Driver, Andrew Garfield, Issei Ogata, Tadanobu Asano, CiarÃ¡n Hinds, YÃ´suke Kubozuka, Yoshi Oida, Shin'ya Tsukamoto"/>
    <d v="2017-01-13T00:00:00"/>
    <d v="2017-03-28T00:00:00"/>
    <x v="32"/>
    <s v="Paramount Pictures"/>
    <x v="1"/>
    <x v="61"/>
    <x v="328"/>
    <x v="50"/>
    <x v="8851"/>
  </r>
  <r>
    <x v="12137"/>
    <x v="12533"/>
    <x v="6177"/>
    <x v="1"/>
    <x v="26"/>
    <x v="728"/>
    <x v="953"/>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
    <d v="1991-02-13T00:00:00"/>
    <d v="1998-07-01T00:00:00"/>
    <x v="2"/>
    <s v="Orion Pictures Corporation"/>
    <x v="1"/>
    <x v="6"/>
    <x v="181"/>
    <x v="81"/>
    <x v="8852"/>
  </r>
  <r>
    <x v="12138"/>
    <x v="12534"/>
    <x v="2"/>
    <x v="1"/>
    <x v="10"/>
    <x v="776"/>
    <x v="973"/>
    <s v="Richard Dreyfuss, Ben Faulkner, Linda Hamilton, John Lithgow, J.T. Walsh, Liv Tyler, Zahn McClarnon, John McGee Jr., Ron Tucker, Catherine Shaffner, Jane Beard, Mary Kate Law, Helen Hedman, Steven Burnette, Brandon Stouffer, Treva Moniik King, Heather M. Bomba, Marianne M. Bomba, Sean Baldwin"/>
    <d v="1994-10-28T00:00:00"/>
    <d v="2000-06-13T00:00:00"/>
    <x v="10"/>
    <s v="Warner Home Video"/>
    <x v="0"/>
    <x v="23"/>
    <x v="24"/>
    <x v="8"/>
    <x v="8853"/>
  </r>
  <r>
    <x v="12139"/>
    <x v="12535"/>
    <x v="6178"/>
    <x v="1"/>
    <x v="314"/>
    <x v="2293"/>
    <x v="6696"/>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d v="2006-04-21T00:00:00"/>
    <d v="2006-08-22T00:00:00"/>
    <x v="69"/>
    <s v="Sony Pictures"/>
    <x v="0"/>
    <x v="18"/>
    <x v="138"/>
    <x v="20"/>
    <x v="8854"/>
  </r>
  <r>
    <x v="12140"/>
    <x v="12536"/>
    <x v="6179"/>
    <x v="1"/>
    <x v="26"/>
    <x v="6707"/>
    <x v="9402"/>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d v="2012-10-26T00:00:00"/>
    <d v="2013-02-12T00:00:00"/>
    <x v="20"/>
    <s v="Open Road Films"/>
    <x v="0"/>
    <x v="81"/>
    <x v="51"/>
    <x v="12"/>
    <x v="8855"/>
  </r>
  <r>
    <x v="12141"/>
    <x v="12537"/>
    <x v="6180"/>
    <x v="1"/>
    <x v="26"/>
    <x v="6708"/>
    <x v="9403"/>
    <s v="Elizabeth Olsen, Adam Trese, Eric Sheffer Stevens, Julia Taylor Ross, Adam Barnett, Haley Murphy"/>
    <d v="2012-03-09T00:00:00"/>
    <d v="2012-07-24T00:00:00"/>
    <x v="14"/>
    <s v="Open Road Films"/>
    <x v="0"/>
    <x v="92"/>
    <x v="174"/>
    <x v="24"/>
    <x v="8856"/>
  </r>
  <r>
    <x v="12142"/>
    <x v="12538"/>
    <x v="6181"/>
    <x v="0"/>
    <x v="19"/>
    <x v="6237"/>
    <x v="6435"/>
    <s v="Cornelio Wall, Elizabeth Fehr, Jacobo Klassen, Maria Pankratz, Miriam Toews, Elisabeth Fehr, Peter Wall, Irma Thiessen, Alfredo Thiessen, Daniel Thiessen, Autghe Loewen, Jackob Loewen, Gerardo Thiessen, Alex Thiessen"/>
    <d v="2007-05-22T00:00:00"/>
    <d v="2009-09-08T00:00:00"/>
    <x v="89"/>
    <s v="Bac Films"/>
    <x v="2"/>
    <x v="50"/>
    <x v="11"/>
    <x v="42"/>
    <x v="8857"/>
  </r>
  <r>
    <x v="12143"/>
    <x v="12539"/>
    <x v="2"/>
    <x v="1"/>
    <x v="86"/>
    <x v="2047"/>
    <x v="7333"/>
    <s v="Malcolm McDowell, Jaime King, Donal Logue, Brendan Fehr, Lisa Marie, Ellen Wong, John B. Lowe, Courtney-Jane White, Cortney Palm, Rick Skene"/>
    <d v="2012-11-30T00:00:00"/>
    <d v="2012-12-04T00:00:00"/>
    <x v="20"/>
    <s v="Anchor Bay Films"/>
    <x v="2"/>
    <x v="27"/>
    <x v="26"/>
    <x v="47"/>
    <x v="4330"/>
  </r>
  <r>
    <x v="12144"/>
    <x v="12540"/>
    <x v="2"/>
    <x v="1"/>
    <x v="314"/>
    <x v="6709"/>
    <x v="9404"/>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d v="1982-04-02T00:00:00"/>
    <d v="2001-12-04T00:00:00"/>
    <x v="30"/>
    <s v="Sony Pictures Entertainment"/>
    <x v="2"/>
    <x v="9"/>
    <x v="14"/>
    <x v="8"/>
    <x v="8858"/>
  </r>
  <r>
    <x v="12145"/>
    <x v="12541"/>
    <x v="2"/>
    <x v="3"/>
    <x v="225"/>
    <x v="318"/>
    <x v="9405"/>
    <s v="Bruce Dern, Jesse Vint, Cliff Potts, Ron Rifkin, Mark Persons, Cheryl Sparks, Steve Brown"/>
    <d v="1972-01-01T00:00:00"/>
    <d v="2000-10-10T00:00:00"/>
    <x v="1"/>
    <s v="MCA Universal Home Video"/>
    <x v="2"/>
    <x v="14"/>
    <x v="4"/>
    <x v="9"/>
    <x v="8859"/>
  </r>
  <r>
    <x v="12146"/>
    <x v="12542"/>
    <x v="2"/>
    <x v="2"/>
    <x v="19"/>
    <x v="6710"/>
    <x v="9406"/>
    <s v="Igor Sergeev, Yuriy Tsurilo, Yuliya Aug, Igor Sergeyev, Yuri Tsurilo, Ivan Tushin, Viktor Sukhorukov, Larisa Damaskina"/>
    <d v="2011-09-16T00:00:00"/>
    <d v="2013-02-25T00:00:00"/>
    <x v="84"/>
    <s v="Shadow Distribution"/>
    <x v="1"/>
    <x v="6"/>
    <x v="6"/>
    <x v="17"/>
    <x v="7300"/>
  </r>
  <r>
    <x v="12147"/>
    <x v="12543"/>
    <x v="2"/>
    <x v="4"/>
    <x v="265"/>
    <x v="6711"/>
    <x v="4399"/>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d v="1994-02-01T00:00:00"/>
    <d v="2005-05-03T00:00:00"/>
    <x v="29"/>
    <s v="Trimark"/>
    <x v="0"/>
    <x v="20"/>
    <x v="21"/>
    <x v="65"/>
    <x v="1162"/>
  </r>
  <r>
    <x v="12148"/>
    <x v="12544"/>
    <x v="2"/>
    <x v="2"/>
    <x v="132"/>
    <x v="311"/>
    <x v="9407"/>
    <s v="Fred Astaire, Cyd Charisse, Janis Paige, Peter Lorre, Jules Munshin, Joseph Buloff, George Tobias, Wim Sonneveld, Belita, Ivan Triesault, Barrie Chase, Da Utti, Tybee Afra"/>
    <d v="1957-07-18T00:00:00"/>
    <d v="2003-04-22T00:00:00"/>
    <x v="40"/>
    <s v="MGM Home Entertainment"/>
    <x v="2"/>
    <x v="3"/>
    <x v="14"/>
    <x v="50"/>
    <x v="3194"/>
  </r>
  <r>
    <x v="12149"/>
    <x v="12545"/>
    <x v="2"/>
    <x v="2"/>
    <x v="27"/>
    <x v="5022"/>
    <x v="9408"/>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d v="1954-09-20T00:00:00"/>
    <d v="2009-02-17T00:00:00"/>
    <x v="52"/>
    <s v="Warner Home Video"/>
    <x v="0"/>
    <x v="53"/>
    <x v="18"/>
    <x v="73"/>
    <x v="7318"/>
  </r>
  <r>
    <x v="12150"/>
    <x v="12546"/>
    <x v="6182"/>
    <x v="1"/>
    <x v="45"/>
    <x v="797"/>
    <x v="595"/>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d v="2004-09-17T00:00:00"/>
    <d v="2005-01-11T00:00:00"/>
    <x v="72"/>
    <s v="Newmarket Films"/>
    <x v="0"/>
    <x v="82"/>
    <x v="151"/>
    <x v="47"/>
    <x v="8530"/>
  </r>
  <r>
    <x v="12151"/>
    <x v="12547"/>
    <x v="6183"/>
    <x v="1"/>
    <x v="1"/>
    <x v="1653"/>
    <x v="5036"/>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d v="2012-11-21T00:00:00"/>
    <d v="2013-04-30T00:00:00"/>
    <x v="58"/>
    <s v="The Weinstein Company"/>
    <x v="1"/>
    <x v="15"/>
    <x v="275"/>
    <x v="5"/>
    <x v="8860"/>
  </r>
  <r>
    <x v="12152"/>
    <x v="12548"/>
    <x v="6184"/>
    <x v="4"/>
    <x v="105"/>
    <x v="720"/>
    <x v="9409"/>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d v="1985-01-01T00:00:00"/>
    <d v="1999-05-31T00:00:00"/>
    <x v="72"/>
    <s v="Sony Pictures Home Entertainment"/>
    <x v="2"/>
    <x v="63"/>
    <x v="102"/>
    <x v="15"/>
    <x v="8861"/>
  </r>
  <r>
    <x v="12153"/>
    <x v="12549"/>
    <x v="2"/>
    <x v="1"/>
    <x v="30"/>
    <x v="6712"/>
    <x v="60"/>
    <s v="Lynn Redgrave, Jamey Sheridan, Cindy Crawford, Samantha Mathis, Dylan Bruno, Monica Keena, Harry Connick Jr., Tyne Daly, William Hurt, Eric Stoltz, Jeremy Zelig"/>
    <d v="2000-01-15T00:00:00"/>
    <d v="2006-02-21T00:00:00"/>
    <x v="43"/>
    <s v="Gabriel Film Group"/>
    <x v="0"/>
    <x v="23"/>
    <x v="24"/>
    <x v="42"/>
    <x v="1902"/>
  </r>
  <r>
    <x v="12154"/>
    <x v="12550"/>
    <x v="2"/>
    <x v="2"/>
    <x v="19"/>
    <x v="6713"/>
    <x v="9410"/>
    <s v="Bill SkarsgÃ¥rd, Helen SjÃ¶holm, Jan Josef Liefers, Jonatan S. WÃ¤chter, Stefan GÃ¶dicke, Maria KulleKarl Linnertorp, Katharina SchÃ¼ttler, Erica Lofgren, Josefin NeldÃ©n, Cecilia Nilsson, Lena Nylen"/>
    <d v="2012-10-12T00:00:00"/>
    <d v="2014-05-06T00:00:00"/>
    <x v="58"/>
    <s v="The Film Arcade"/>
    <x v="0"/>
    <x v="49"/>
    <x v="102"/>
    <x v="13"/>
    <x v="4599"/>
  </r>
  <r>
    <x v="12155"/>
    <x v="12551"/>
    <x v="6185"/>
    <x v="0"/>
    <x v="30"/>
    <x v="3269"/>
    <x v="2887"/>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d v="1998-09-11T00:00:00"/>
    <d v="1999-05-18T00:00:00"/>
    <x v="35"/>
    <s v="Buena Vista"/>
    <x v="0"/>
    <x v="67"/>
    <x v="60"/>
    <x v="35"/>
    <x v="8862"/>
  </r>
  <r>
    <x v="12156"/>
    <x v="12552"/>
    <x v="6186"/>
    <x v="2"/>
    <x v="10"/>
    <x v="1719"/>
    <x v="2052"/>
    <s v="Brady Corbet, Mati Diop, Michael Abiteboul, Constance Rousseau, Lila Salet, Solo, Nicolas Ronchi, Alexandra Neil"/>
    <d v="2013-04-05T00:00:00"/>
    <d v="2013-09-17T00:00:00"/>
    <x v="17"/>
    <s v="IFC Films"/>
    <x v="1"/>
    <x v="63"/>
    <x v="40"/>
    <x v="80"/>
    <x v="1887"/>
  </r>
  <r>
    <x v="12157"/>
    <x v="12553"/>
    <x v="2"/>
    <x v="4"/>
    <x v="298"/>
    <x v="6714"/>
    <x v="9411"/>
    <s v="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
    <d v="1999-09-24T00:00:00"/>
    <d v="2001-08-28T00:00:00"/>
    <x v="45"/>
    <s v="Sony Pictures Home Entertainment"/>
    <x v="0"/>
    <x v="17"/>
    <x v="68"/>
    <x v="83"/>
    <x v="3472"/>
  </r>
  <r>
    <x v="12158"/>
    <x v="12554"/>
    <x v="6187"/>
    <x v="4"/>
    <x v="95"/>
    <x v="1968"/>
    <x v="2342"/>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d v="2002-08-23T00:00:00"/>
    <d v="2003-01-21T00:00:00"/>
    <x v="40"/>
    <s v="New Line Cinema"/>
    <x v="0"/>
    <x v="78"/>
    <x v="145"/>
    <x v="12"/>
    <x v="8658"/>
  </r>
  <r>
    <x v="12159"/>
    <x v="12555"/>
    <x v="6188"/>
    <x v="1"/>
    <x v="10"/>
    <x v="6259"/>
    <x v="9412"/>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d v="1999-12-17T00:00:00"/>
    <d v="2000-08-22T00:00:00"/>
    <x v="43"/>
    <s v="New Line Home Entertainment"/>
    <x v="0"/>
    <x v="11"/>
    <x v="122"/>
    <x v="92"/>
    <x v="8863"/>
  </r>
  <r>
    <x v="12160"/>
    <x v="12556"/>
    <x v="2"/>
    <x v="1"/>
    <x v="547"/>
    <x v="2593"/>
    <x v="3145"/>
    <s v="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d v="1992-01-01T00:00:00"/>
    <d v="2004-01-27T00:00:00"/>
    <x v="17"/>
    <s v="Zenith Entertainment"/>
    <x v="2"/>
    <x v="10"/>
    <x v="26"/>
    <x v="16"/>
    <x v="8864"/>
  </r>
  <r>
    <x v="12161"/>
    <x v="12557"/>
    <x v="6189"/>
    <x v="1"/>
    <x v="10"/>
    <x v="737"/>
    <x v="9390"/>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d v="1998-12-04T00:00:00"/>
    <d v="1999-06-22T00:00:00"/>
    <x v="46"/>
    <s v="Paramount"/>
    <x v="1"/>
    <x v="8"/>
    <x v="66"/>
    <x v="70"/>
    <x v="8865"/>
  </r>
  <r>
    <x v="12162"/>
    <x v="12558"/>
    <x v="2"/>
    <x v="4"/>
    <x v="30"/>
    <x v="4474"/>
    <x v="3181"/>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d v="1994-09-02T00:00:00"/>
    <d v="2003-05-06T00:00:00"/>
    <x v="43"/>
    <s v="Buena Vista Pictures"/>
    <x v="0"/>
    <x v="92"/>
    <x v="49"/>
    <x v="13"/>
    <x v="8866"/>
  </r>
  <r>
    <x v="12163"/>
    <x v="12559"/>
    <x v="2"/>
    <x v="0"/>
    <x v="316"/>
    <x v="293"/>
    <x v="9413"/>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d v="1997-07-11T00:00:00"/>
    <d v="1998-06-30T00:00:00"/>
    <x v="57"/>
    <s v="Universal Pictures"/>
    <x v="0"/>
    <x v="11"/>
    <x v="21"/>
    <x v="72"/>
    <x v="8867"/>
  </r>
  <r>
    <x v="12164"/>
    <x v="12560"/>
    <x v="6190"/>
    <x v="4"/>
    <x v="8"/>
    <x v="6715"/>
    <x v="9414"/>
    <s v="Sarah Michelle Gellar, Sean Patrick Flanery, Patricia Clarkson, Dylan Baker, Christopher Durang, Lawrence Gilliard Jr., Betty Buckley, Anthony Ruivivar, Amanda Peet"/>
    <d v="1999-02-05T00:00:00"/>
    <d v="1999-08-17T00:00:00"/>
    <x v="3"/>
    <s v="Twentieth Century Fox Home Entertainment"/>
    <x v="0"/>
    <x v="65"/>
    <x v="44"/>
    <x v="57"/>
    <x v="8868"/>
  </r>
  <r>
    <x v="12165"/>
    <x v="12561"/>
    <x v="6191"/>
    <x v="4"/>
    <x v="394"/>
    <x v="6184"/>
    <x v="9415"/>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d v="2007-07-27T00:00:00"/>
    <d v="2007-12-18T00:00:00"/>
    <x v="15"/>
    <s v="20th Century Fox"/>
    <x v="1"/>
    <x v="50"/>
    <x v="217"/>
    <x v="35"/>
    <x v="8869"/>
  </r>
  <r>
    <x v="12166"/>
    <x v="12562"/>
    <x v="2"/>
    <x v="2"/>
    <x v="19"/>
    <x v="6716"/>
    <x v="9416"/>
    <s v="Carlos Padron, Mario Limonta, YulisleyvÃ­s Rodrigues, Lieter Ledesma Alberto, Veronica Lynn, Adael Rosales"/>
    <d v="2015-06-11T00:00:00"/>
    <d v="2017-08-08T00:00:00"/>
    <x v="1"/>
    <s v=""/>
    <x v="2"/>
    <x v="27"/>
    <x v="26"/>
    <x v="78"/>
    <x v="1946"/>
  </r>
  <r>
    <x v="12167"/>
    <x v="12563"/>
    <x v="6192"/>
    <x v="1"/>
    <x v="21"/>
    <x v="6717"/>
    <x v="9417"/>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d v="2005-04-01T00:00:00"/>
    <d v="2005-08-16T00:00:00"/>
    <x v="81"/>
    <s v="Dimension Films"/>
    <x v="1"/>
    <x v="76"/>
    <x v="275"/>
    <x v="6"/>
    <x v="8870"/>
  </r>
  <r>
    <x v="12168"/>
    <x v="12564"/>
    <x v="6193"/>
    <x v="1"/>
    <x v="29"/>
    <x v="6718"/>
    <x v="9418"/>
    <s v="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
    <d v="2003-08-22T00:00:00"/>
    <d v="2004-02-17T00:00:00"/>
    <x v="53"/>
    <s v="Casa Nova Films"/>
    <x v="0"/>
    <x v="20"/>
    <x v="29"/>
    <x v="36"/>
    <x v="774"/>
  </r>
  <r>
    <x v="12169"/>
    <x v="12565"/>
    <x v="2"/>
    <x v="3"/>
    <x v="684"/>
    <x v="6719"/>
    <x v="9419"/>
    <s v="Patrick Wayne, Taryn Power, Margaret Whiting (II), Patrick Troughton, Kurt Christian, Nadim Sawalha, Damien Thomas, Bruno Barnabe, Bernard Kay, Samali Coker, Salami Coker, David Sterne, Margaret Seymour, Peter Mayhew, Sam Wanamaker"/>
    <d v="1977-01-01T00:00:00"/>
    <d v="2000-07-11T00:00:00"/>
    <x v="35"/>
    <s v="Columbia Pictures"/>
    <x v="2"/>
    <x v="19"/>
    <x v="18"/>
    <x v="41"/>
    <x v="8871"/>
  </r>
  <r>
    <x v="12170"/>
    <x v="12566"/>
    <x v="6194"/>
    <x v="0"/>
    <x v="928"/>
    <x v="6720"/>
    <x v="1202"/>
    <s v="Brad Pitt, Catherine Zeta-Jones, Michelle Pfeiffer, Joseph Fiennes, Dennis Haysbert, Timothy West, Adriano Giannini, Raman Hui, Chung Chan, Jim Cummings, Conrad Vernon, Andrew Birch, Chris Miller"/>
    <d v="2003-07-02T00:00:00"/>
    <d v="2003-11-18T00:00:00"/>
    <x v="15"/>
    <s v="DreamWorks SKG"/>
    <x v="0"/>
    <x v="51"/>
    <x v="151"/>
    <x v="26"/>
    <x v="8872"/>
  </r>
  <r>
    <x v="12171"/>
    <x v="12567"/>
    <x v="2"/>
    <x v="1"/>
    <x v="1"/>
    <x v="102"/>
    <x v="9420"/>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d v="1998-04-18T00:00:00"/>
    <d v="2002-10-08T00:00:00"/>
    <x v="33"/>
    <s v="Miramax"/>
    <x v="0"/>
    <x v="7"/>
    <x v="14"/>
    <x v="76"/>
    <x v="5880"/>
  </r>
  <r>
    <x v="12172"/>
    <x v="12568"/>
    <x v="6195"/>
    <x v="0"/>
    <x v="929"/>
    <x v="6721"/>
    <x v="9421"/>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d v="2016-12-21T00:00:00"/>
    <d v="2017-03-21T00:00:00"/>
    <x v="51"/>
    <s v="Illumination Entertainment"/>
    <x v="2"/>
    <x v="55"/>
    <x v="192"/>
    <x v="61"/>
    <x v="8873"/>
  </r>
  <r>
    <x v="12173"/>
    <x v="12569"/>
    <x v="6196"/>
    <x v="4"/>
    <x v="300"/>
    <x v="963"/>
    <x v="2770"/>
    <s v="Ferdia Walsh-Peelo, Lucy Boynton, Jack Reynor, Maria Doyle Kennedy, Aidan Gillen, Kelly Thornton (II), Mark McKenna, Ben Carolan, Percy Chamburuka, Conor Hamilton, Karl Rice, Ian Kenny, Don Wycherley, Lydia McGuinness"/>
    <d v="2016-04-15T00:00:00"/>
    <d v="2016-07-26T00:00:00"/>
    <x v="43"/>
    <s v="Likely Story"/>
    <x v="1"/>
    <x v="84"/>
    <x v="112"/>
    <x v="77"/>
    <x v="8874"/>
  </r>
  <r>
    <x v="12174"/>
    <x v="12570"/>
    <x v="6197"/>
    <x v="2"/>
    <x v="467"/>
    <x v="6722"/>
    <x v="60"/>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
    <d v="2012-01-13T00:00:00"/>
    <d v="2012-05-29T00:00:00"/>
    <x v="10"/>
    <s v="S2BN Films"/>
    <x v="1"/>
    <x v="84"/>
    <x v="50"/>
    <x v="10"/>
    <x v="3201"/>
  </r>
  <r>
    <x v="12175"/>
    <x v="12571"/>
    <x v="6198"/>
    <x v="3"/>
    <x v="132"/>
    <x v="526"/>
    <x v="2794"/>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d v="1952-01-01T00:00:00"/>
    <d v="1997-08-26T00:00:00"/>
    <x v="16"/>
    <s v="MGM"/>
    <x v="1"/>
    <x v="3"/>
    <x v="121"/>
    <x v="81"/>
    <x v="8875"/>
  </r>
  <r>
    <x v="12176"/>
    <x v="12572"/>
    <x v="6199"/>
    <x v="1"/>
    <x v="158"/>
    <x v="5706"/>
    <x v="589"/>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d v="2003-10-24T00:00:00"/>
    <d v="2004-03-23T00:00:00"/>
    <x v="5"/>
    <s v="Paramount Pictures"/>
    <x v="0"/>
    <x v="93"/>
    <x v="98"/>
    <x v="28"/>
    <x v="8876"/>
  </r>
  <r>
    <x v="12177"/>
    <x v="12573"/>
    <x v="6200"/>
    <x v="1"/>
    <x v="10"/>
    <x v="110"/>
    <x v="952"/>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d v="1992-08-14T00:00:00"/>
    <d v="1998-02-24T00:00:00"/>
    <x v="8"/>
    <s v="Columbia Pictures"/>
    <x v="0"/>
    <x v="49"/>
    <x v="6"/>
    <x v="63"/>
    <x v="8877"/>
  </r>
  <r>
    <x v="12178"/>
    <x v="12574"/>
    <x v="6201"/>
    <x v="1"/>
    <x v="25"/>
    <x v="3009"/>
    <x v="9422"/>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d v="2015-08-21T00:00:00"/>
    <d v="2016-01-12T00:00:00"/>
    <x v="9"/>
    <s v="Focus Features"/>
    <x v="0"/>
    <x v="26"/>
    <x v="54"/>
    <x v="44"/>
    <x v="8878"/>
  </r>
  <r>
    <x v="12179"/>
    <x v="12575"/>
    <x v="6202"/>
    <x v="1"/>
    <x v="25"/>
    <x v="3303"/>
    <x v="9423"/>
    <s v="Ethan Hawke, Juliet Rylance, Fred Dalton Thompson, James Ransone, Michael Hall D'Addario, Clare Foley, Rob Riley, Tavis Smiley, Janet Zappala, Victoria Leigh, Cameron Ocasio, Ethan Haberfield, Danielle Kotch, Blake Mizrahi, Nick King, Vincent D'Onofrio"/>
    <d v="2012-10-12T00:00:00"/>
    <d v="2013-02-19T00:00:00"/>
    <x v="5"/>
    <s v="Lionsgate Films"/>
    <x v="2"/>
    <x v="27"/>
    <x v="155"/>
    <x v="23"/>
    <x v="8879"/>
  </r>
  <r>
    <x v="12180"/>
    <x v="12576"/>
    <x v="2"/>
    <x v="2"/>
    <x v="140"/>
    <x v="992"/>
    <x v="1228"/>
    <s v="Huub Stapel, Egbert Jan Weeber, Caro Lenssen, Bert Luppes, Escha Tanihatu, Madelief Blanken, Terrence Sinclair, Kees Boot, Christopher Parren"/>
    <m/>
    <d v="2011-12-19T00:00:00"/>
    <x v="18"/>
    <s v="IFC Midnight"/>
    <x v="0"/>
    <x v="30"/>
    <x v="7"/>
    <x v="45"/>
    <x v="8880"/>
  </r>
  <r>
    <x v="12181"/>
    <x v="12577"/>
    <x v="2"/>
    <x v="2"/>
    <x v="82"/>
    <x v="6723"/>
    <x v="60"/>
    <s v="Oscar Kightley, Iaheto Ah Hi, Robbie Magasiva, Shimpal Lelisi, Teuila Blakely, Madeleine Sami, David Fane, Maryjane McKibbin-Schwenke, Pua Magasiva, David Van Horn, Nathaniel Lees, Ana Tuigamala"/>
    <d v="2006-03-30T00:00:00"/>
    <d v="2007-02-13T00:00:00"/>
    <x v="9"/>
    <s v="Magnolia Pictures"/>
    <x v="2"/>
    <x v="61"/>
    <x v="19"/>
    <x v="15"/>
    <x v="8881"/>
  </r>
  <r>
    <x v="12182"/>
    <x v="12578"/>
    <x v="6203"/>
    <x v="2"/>
    <x v="50"/>
    <x v="6724"/>
    <x v="9424"/>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d v="2006-04-07T00:00:00"/>
    <d v="2006-12-19T00:00:00"/>
    <x v="1"/>
    <s v="Balcony Releasing"/>
    <x v="1"/>
    <x v="4"/>
    <x v="115"/>
    <x v="27"/>
    <x v="6130"/>
  </r>
  <r>
    <x v="12183"/>
    <x v="12579"/>
    <x v="2"/>
    <x v="2"/>
    <x v="26"/>
    <x v="1243"/>
    <x v="9425"/>
    <s v="Chase Williamson, Justin Welborn, Michael Aaron Milligan, Hayes Mercure, Randy McDowell, Hannah Fierman"/>
    <d v="2016-12-02T00:00:00"/>
    <d v="2016-12-06T00:00:00"/>
    <x v="13"/>
    <s v="Chiller Films"/>
    <x v="2"/>
    <x v="86"/>
    <x v="33"/>
    <x v="51"/>
    <x v="3867"/>
  </r>
  <r>
    <x v="12184"/>
    <x v="12580"/>
    <x v="6204"/>
    <x v="0"/>
    <x v="77"/>
    <x v="693"/>
    <x v="9426"/>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
    <d v="1992-05-29T00:00:00"/>
    <d v="2000-01-18T00:00:00"/>
    <x v="10"/>
    <s v="Buena Vista"/>
    <x v="2"/>
    <x v="55"/>
    <x v="91"/>
    <x v="31"/>
    <x v="8882"/>
  </r>
  <r>
    <x v="12185"/>
    <x v="12581"/>
    <x v="2"/>
    <x v="0"/>
    <x v="1"/>
    <x v="662"/>
    <x v="9427"/>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d v="1993-12-10T00:00:00"/>
    <d v="2001-02-20T00:00:00"/>
    <x v="43"/>
    <s v="Buena Vista"/>
    <x v="0"/>
    <x v="58"/>
    <x v="101"/>
    <x v="23"/>
    <x v="8883"/>
  </r>
  <r>
    <x v="12186"/>
    <x v="12582"/>
    <x v="2"/>
    <x v="2"/>
    <x v="11"/>
    <x v="6725"/>
    <x v="9428"/>
    <s v="Amy Hargreaves, Julie White, Luis Bordonada, Macon Blair, Michael Mosley, Bill Wise, Jordan Elsass, Blake DeLong, Lee Eddy, Anna Margaret Hollyman, Nathan Zellner, Gary Teague, David Born, David H. Hickey, Justin Arnold, J. Alan Nelson, Carlton Caudle, Carlos Compean"/>
    <d v="2019-09-27T00:00:00"/>
    <d v="2019-10-01T00:00:00"/>
    <x v="6"/>
    <s v="1091"/>
    <x v="2"/>
    <x v="2"/>
    <x v="68"/>
    <x v="17"/>
    <x v="4857"/>
  </r>
  <r>
    <x v="12187"/>
    <x v="12583"/>
    <x v="2"/>
    <x v="2"/>
    <x v="320"/>
    <x v="6726"/>
    <x v="60"/>
    <s v="Paul La Greca"/>
    <d v="2002-01-01T00:00:00"/>
    <d v="2004-10-26T00:00:00"/>
    <x v="14"/>
    <s v="New Video"/>
    <x v="2"/>
    <x v="15"/>
    <x v="28"/>
    <x v="30"/>
    <x v="4078"/>
  </r>
  <r>
    <x v="12188"/>
    <x v="12584"/>
    <x v="6205"/>
    <x v="0"/>
    <x v="30"/>
    <x v="1119"/>
    <x v="9429"/>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d v="2005-06-01T00:00:00"/>
    <d v="2005-10-11T00:00:00"/>
    <x v="22"/>
    <s v="Warner Bros. Pictures"/>
    <x v="1"/>
    <x v="76"/>
    <x v="93"/>
    <x v="6"/>
    <x v="8884"/>
  </r>
  <r>
    <x v="12189"/>
    <x v="12585"/>
    <x v="6206"/>
    <x v="4"/>
    <x v="254"/>
    <x v="4957"/>
    <x v="1170"/>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d v="2008-08-06T00:00:00"/>
    <d v="2008-11-18T00:00:00"/>
    <x v="40"/>
    <s v="Warner Bros. Pictures"/>
    <x v="2"/>
    <x v="86"/>
    <x v="127"/>
    <x v="9"/>
    <x v="8885"/>
  </r>
  <r>
    <x v="12190"/>
    <x v="12586"/>
    <x v="6207"/>
    <x v="1"/>
    <x v="49"/>
    <x v="334"/>
    <x v="9430"/>
    <s v="Margot Kidder, Jennifer Salt, Charles Durning, William Finley, Bill Finley, Lisle Wilson, Barnard Hughes, Mary Davenport, Dolph Sweet"/>
    <d v="1973-03-27T00:00:00"/>
    <d v="2000-10-03T00:00:00"/>
    <x v="23"/>
    <s v="Criterion Collection"/>
    <x v="2"/>
    <x v="1"/>
    <x v="43"/>
    <x v="61"/>
    <x v="8886"/>
  </r>
  <r>
    <x v="12190"/>
    <x v="12587"/>
    <x v="6208"/>
    <x v="1"/>
    <x v="30"/>
    <x v="6191"/>
    <x v="9431"/>
    <s v="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
    <d v="2015-12-18T00:00:00"/>
    <d v="2016-03-15T00:00:00"/>
    <x v="65"/>
    <s v="Universal Pictures"/>
    <x v="2"/>
    <x v="29"/>
    <x v="301"/>
    <x v="52"/>
    <x v="8887"/>
  </r>
  <r>
    <x v="12191"/>
    <x v="12588"/>
    <x v="6209"/>
    <x v="2"/>
    <x v="930"/>
    <x v="6727"/>
    <x v="9432"/>
    <s v="Deepti Gupta, Pooja Kumar, Annette Hanshaw, Aseem Chhabra, Bhavana Nagulapally, Reena Shah, Manish Acharya, Debargo Sanyal, Sanjiv Jhaveri, Nitya Vidyasagar"/>
    <d v="2008-02-11T00:00:00"/>
    <d v="2009-07-28T00:00:00"/>
    <x v="21"/>
    <s v="Shadow Distribution"/>
    <x v="2"/>
    <x v="3"/>
    <x v="60"/>
    <x v="33"/>
    <x v="6222"/>
  </r>
  <r>
    <x v="12192"/>
    <x v="12589"/>
    <x v="6210"/>
    <x v="4"/>
    <x v="482"/>
    <x v="731"/>
    <x v="9433"/>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d v="1998-06-12T00:00:00"/>
    <d v="1998-12-08T00:00:00"/>
    <x v="49"/>
    <s v="Disney"/>
    <x v="0"/>
    <x v="35"/>
    <x v="80"/>
    <x v="29"/>
    <x v="8888"/>
  </r>
  <r>
    <x v="12193"/>
    <x v="12590"/>
    <x v="6211"/>
    <x v="1"/>
    <x v="30"/>
    <x v="2205"/>
    <x v="2479"/>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d v="1993-12-10T00:00:00"/>
    <d v="2000-08-15T00:00:00"/>
    <x v="50"/>
    <s v="MGM Home Entertainment"/>
    <x v="2"/>
    <x v="50"/>
    <x v="60"/>
    <x v="21"/>
    <x v="8889"/>
  </r>
  <r>
    <x v="12194"/>
    <x v="12591"/>
    <x v="2"/>
    <x v="2"/>
    <x v="15"/>
    <x v="6728"/>
    <x v="9434"/>
    <s v="Christian Durr, Renate Heigel, Sieglinde Witzany-Durde, Rudolf Haunschmied, Mickey Dorsey, George Patton Waters, William Juksch, Peter Carnabuci, Emanuel Brandstaetter, Wolfgang Schmutz, Martin Scheiber"/>
    <d v="2012-09-28T00:00:00"/>
    <d v="2014-01-27T00:00:00"/>
    <x v="9"/>
    <s v="Nancy Fishman Film Releasing"/>
    <x v="2"/>
    <x v="8"/>
    <x v="7"/>
    <x v="15"/>
    <x v="1906"/>
  </r>
  <r>
    <x v="12195"/>
    <x v="12592"/>
    <x v="2"/>
    <x v="2"/>
    <x v="40"/>
    <x v="6729"/>
    <x v="60"/>
    <s v=""/>
    <d v="2008-05-30T00:00:00"/>
    <d v="2009-11-03T00:00:00"/>
    <x v="14"/>
    <s v=""/>
    <x v="0"/>
    <x v="64"/>
    <x v="19"/>
    <x v="8"/>
    <x v="1934"/>
  </r>
  <r>
    <x v="12196"/>
    <x v="12593"/>
    <x v="6212"/>
    <x v="0"/>
    <x v="1"/>
    <x v="609"/>
    <x v="723"/>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d v="1984-01-01T00:00:00"/>
    <d v="2000-10-10T00:00:00"/>
    <x v="23"/>
    <s v="MCA Universal Home Video"/>
    <x v="2"/>
    <x v="41"/>
    <x v="80"/>
    <x v="33"/>
    <x v="8890"/>
  </r>
  <r>
    <x v="12197"/>
    <x v="12594"/>
    <x v="6213"/>
    <x v="4"/>
    <x v="202"/>
    <x v="299"/>
    <x v="9435"/>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d v="2000-11-17T00:00:00"/>
    <d v="2001-03-27T00:00:00"/>
    <x v="65"/>
    <s v="Columbia Pictures"/>
    <x v="0"/>
    <x v="21"/>
    <x v="166"/>
    <x v="62"/>
    <x v="8891"/>
  </r>
  <r>
    <x v="12198"/>
    <x v="12595"/>
    <x v="2"/>
    <x v="4"/>
    <x v="38"/>
    <x v="664"/>
    <x v="9436"/>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d v="1997-03-28T00:00:00"/>
    <d v="2003-05-06T00:00:00"/>
    <x v="25"/>
    <s v="Mandeville Films"/>
    <x v="0"/>
    <x v="80"/>
    <x v="28"/>
    <x v="40"/>
    <x v="8892"/>
  </r>
  <r>
    <x v="12199"/>
    <x v="12596"/>
    <x v="6214"/>
    <x v="4"/>
    <x v="73"/>
    <x v="82"/>
    <x v="79"/>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d v="1999-08-06T00:00:00"/>
    <d v="2000-03-28T00:00:00"/>
    <x v="17"/>
    <s v="Hollywood/Buena Vista"/>
    <x v="1"/>
    <x v="1"/>
    <x v="61"/>
    <x v="68"/>
    <x v="8893"/>
  </r>
  <r>
    <x v="12200"/>
    <x v="12597"/>
    <x v="6215"/>
    <x v="1"/>
    <x v="11"/>
    <x v="6730"/>
    <x v="9437"/>
    <s v="Rachelle Vinberg, Jaden Smith, Dede Lovelace, Nina Moran, Kabrina Adams, Ajani Russell, Jules Lorenzo, Brenn Lorenzo, Hisham Tawfiq, Elizabeth Rodriguez"/>
    <d v="2018-08-10T00:00:00"/>
    <d v="2018-11-20T00:00:00"/>
    <x v="43"/>
    <s v="Magnolia Pictures"/>
    <x v="1"/>
    <x v="8"/>
    <x v="139"/>
    <x v="17"/>
    <x v="3023"/>
  </r>
  <r>
    <x v="12201"/>
    <x v="12598"/>
    <x v="2"/>
    <x v="4"/>
    <x v="11"/>
    <x v="4512"/>
    <x v="9438"/>
    <s v="Shiloh Fernandez, Ashley Greene, Heath Freeman, A.J. Buckley, Haley Ramm, Brett Cullen, Taylor Handley, Melinda McGraw, Ellen Hollman, James Le Gros, Casey LaBow, D.W. Moffett, David Sullivan, Joshua Bridgewater, Kent Jude Bernard, Cameron Pierce, James Hebert, Ross Francis, Caleb Michaelson"/>
    <d v="2011-05-13T00:00:00"/>
    <d v="2011-08-30T00:00:00"/>
    <x v="29"/>
    <s v="Freestyle Releasing"/>
    <x v="0"/>
    <x v="95"/>
    <x v="101"/>
    <x v="29"/>
    <x v="4703"/>
  </r>
  <r>
    <x v="12202"/>
    <x v="12599"/>
    <x v="2"/>
    <x v="2"/>
    <x v="82"/>
    <x v="6731"/>
    <x v="9439"/>
    <s v="Will Adamsdale, Andrew Buckley, Paul Dallison, Andy Buckley (II), Mark Devenport, Laura Freeman, Ed Gaughan, Josef Whitfield, Jason Isaacs, Keith Lancaster, Tuppence Middleton, Paprika Steen"/>
    <d v="2010-07-01T00:00:00"/>
    <d v="2010-10-19T00:00:00"/>
    <x v="33"/>
    <s v="Indiepix"/>
    <x v="2"/>
    <x v="46"/>
    <x v="12"/>
    <x v="21"/>
    <x v="8042"/>
  </r>
  <r>
    <x v="12203"/>
    <x v="12600"/>
    <x v="2"/>
    <x v="1"/>
    <x v="10"/>
    <x v="6732"/>
    <x v="9440"/>
    <s v="Treat Williams, Linda Hamilton, Jonathan Jackson, Schuyler Fisk, Gordon Clapp, Camden Munson, Diana Nadeau, Tory Davy, Don Amendolia, Lee Bryant, Christopher C. Perley, Jeremy Davidson, Thomas Ryan, Rick Lohman, Bobby C. King, Anna Cranage, Charlotte Reed, Deborah Betko"/>
    <d v="2001-05-01T00:00:00"/>
    <d v="2001-07-24T00:00:00"/>
    <x v="15"/>
    <s v="Artisan Entertainment"/>
    <x v="0"/>
    <x v="33"/>
    <x v="14"/>
    <x v="12"/>
    <x v="1693"/>
  </r>
  <r>
    <x v="12204"/>
    <x v="12601"/>
    <x v="2"/>
    <x v="2"/>
    <x v="61"/>
    <x v="6733"/>
    <x v="9441"/>
    <s v="Ashley Walters, Emma Hartley-Mill, Katie Foster-Barnes, Lily Loveless, Riann Steele, Aimee Kelly, Emma Hartley-Miller, Adelayo Adedayo, Varada Sethu, Richie Campbell"/>
    <m/>
    <d v="2012-04-03T00:00:00"/>
    <x v="0"/>
    <s v="Revolver Entertainment"/>
    <x v="0"/>
    <x v="30"/>
    <x v="18"/>
    <x v="84"/>
    <x v="8894"/>
  </r>
  <r>
    <x v="12205"/>
    <x v="12602"/>
    <x v="6216"/>
    <x v="4"/>
    <x v="50"/>
    <x v="691"/>
    <x v="60"/>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d v="2006-05-12T00:00:00"/>
    <d v="2006-08-22T00:00:00"/>
    <x v="0"/>
    <s v="Sony Pictures Classics"/>
    <x v="1"/>
    <x v="46"/>
    <x v="134"/>
    <x v="21"/>
    <x v="8895"/>
  </r>
  <r>
    <x v="12206"/>
    <x v="12603"/>
    <x v="6217"/>
    <x v="2"/>
    <x v="1"/>
    <x v="6734"/>
    <x v="9442"/>
    <s v="Spencer Berger, Gabriel Tigerman, Brian D. Phelan, Kerry Knuppe, Jennifer Batter, Ned Bellamy, Marta Martin, Zach Cumer, Harry Sterling, Patty Figel, Danielle Renee, Daniell Romero Taff, Marian Rothschild, Gary Cupp"/>
    <d v="2007-03-10T00:00:00"/>
    <d v="2009-09-29T00:00:00"/>
    <x v="15"/>
    <s v="Shadow Distribution"/>
    <x v="0"/>
    <x v="90"/>
    <x v="29"/>
    <x v="36"/>
    <x v="6124"/>
  </r>
  <r>
    <x v="236"/>
    <x v="12604"/>
    <x v="6218"/>
    <x v="1"/>
    <x v="11"/>
    <x v="6735"/>
    <x v="9443"/>
    <s v="Jamie Bell, Danielle MacDonald, Bill Camp, Louisa Krause, Zoe Margaret Colletti, Scott Thomas, Mary Stuart Masterson, Vera Farmiga, Mike Colter, Daniel Henshall, Ari Barkan, Michael Villar, Sean Cullen (II)"/>
    <d v="2019-07-26T00:00:00"/>
    <d v="2019-09-24T00:00:00"/>
    <x v="11"/>
    <s v="A24"/>
    <x v="1"/>
    <x v="43"/>
    <x v="35"/>
    <x v="5"/>
    <x v="3652"/>
  </r>
  <r>
    <x v="12207"/>
    <x v="12605"/>
    <x v="2"/>
    <x v="2"/>
    <x v="10"/>
    <x v="6736"/>
    <x v="6670"/>
    <s v="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
    <d v="2019-07-05T00:00:00"/>
    <d v="2019-07-05T00:00:00"/>
    <x v="1"/>
    <s v="Kandoo Films"/>
    <x v="2"/>
    <x v="14"/>
    <x v="19"/>
    <x v="1"/>
    <x v="1833"/>
  </r>
  <r>
    <x v="12208"/>
    <x v="12606"/>
    <x v="2"/>
    <x v="1"/>
    <x v="80"/>
    <x v="2282"/>
    <x v="9444"/>
    <s v="Dolph Lundgren, Tony Jaa, Ron Perlman, Michael Jai White, Celina Jade, Peter Weller"/>
    <d v="2015-05-08T00:00:00"/>
    <d v="2015-08-17T00:00:00"/>
    <x v="33"/>
    <s v="Magnet Releasing"/>
    <x v="0"/>
    <x v="11"/>
    <x v="21"/>
    <x v="24"/>
    <x v="8042"/>
  </r>
  <r>
    <x v="12209"/>
    <x v="12607"/>
    <x v="6219"/>
    <x v="1"/>
    <x v="19"/>
    <x v="4473"/>
    <x v="9445"/>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d v="2002-10-11T00:00:00"/>
    <d v="2003-03-25T00:00:00"/>
    <x v="6"/>
    <s v="First Look Media"/>
    <x v="0"/>
    <x v="90"/>
    <x v="40"/>
    <x v="33"/>
    <x v="1930"/>
  </r>
  <r>
    <x v="12210"/>
    <x v="12608"/>
    <x v="6220"/>
    <x v="4"/>
    <x v="302"/>
    <x v="6737"/>
    <x v="9446"/>
    <s v="Elias Koteas, Jason Behr, Kim Coates, Natassia Malthe, Rhona Mitra, David Sparrow, Todd Schroeder, Ramona Pringle, Carl Marotte, Everton Lawrence, Jessica Huras, Scott G. Anderson, Lyriq Bent, Shawn Roberts, Barbara Gordon, Rogue Johnston, Tom Jackson, Sarah Carter, Matthew Knight"/>
    <d v="2007-08-10T00:00:00"/>
    <d v="2007-11-27T00:00:00"/>
    <x v="11"/>
    <s v="Lions Gate Films"/>
    <x v="0"/>
    <x v="53"/>
    <x v="38"/>
    <x v="69"/>
    <x v="8896"/>
  </r>
  <r>
    <x v="12211"/>
    <x v="12609"/>
    <x v="2"/>
    <x v="4"/>
    <x v="80"/>
    <x v="877"/>
    <x v="9447"/>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d v="2016-09-02T00:00:00"/>
    <d v="2016-10-25T00:00:00"/>
    <x v="25"/>
    <s v="Saban Films"/>
    <x v="0"/>
    <x v="20"/>
    <x v="60"/>
    <x v="59"/>
    <x v="159"/>
  </r>
  <r>
    <x v="12212"/>
    <x v="12610"/>
    <x v="2"/>
    <x v="2"/>
    <x v="11"/>
    <x v="6738"/>
    <x v="9448"/>
    <s v="Deon Lotz, Charlie Keegan, Michelle Scott, Albert Maritz, Roeline Daneel, Sue Diepeveen"/>
    <m/>
    <d v="2013-02-27T00:00:00"/>
    <x v="29"/>
    <s v="Unknown"/>
    <x v="2"/>
    <x v="39"/>
    <x v="68"/>
    <x v="49"/>
    <x v="2377"/>
  </r>
  <r>
    <x v="12213"/>
    <x v="12611"/>
    <x v="6221"/>
    <x v="4"/>
    <x v="26"/>
    <x v="958"/>
    <x v="9449"/>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d v="2000-04-01T00:00:00"/>
    <d v="2000-10-24T00:00:00"/>
    <x v="43"/>
    <s v="Universal Studios Home Video"/>
    <x v="0"/>
    <x v="38"/>
    <x v="143"/>
    <x v="48"/>
    <x v="8897"/>
  </r>
  <r>
    <x v="12214"/>
    <x v="12612"/>
    <x v="2"/>
    <x v="2"/>
    <x v="19"/>
    <x v="6739"/>
    <x v="9450"/>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d v="2016-04-15T00:00:00"/>
    <d v="2016-04-15T00:00:00"/>
    <x v="10"/>
    <s v="Le Bureau"/>
    <x v="2"/>
    <x v="29"/>
    <x v="14"/>
    <x v="25"/>
    <x v="1996"/>
  </r>
  <r>
    <x v="12215"/>
    <x v="12613"/>
    <x v="6222"/>
    <x v="0"/>
    <x v="202"/>
    <x v="6740"/>
    <x v="9451"/>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d v="2004-09-17T00:00:00"/>
    <d v="2005-01-25T00:00:00"/>
    <x v="25"/>
    <s v="Paramount"/>
    <x v="2"/>
    <x v="74"/>
    <x v="76"/>
    <x v="55"/>
    <x v="8898"/>
  </r>
  <r>
    <x v="12216"/>
    <x v="12614"/>
    <x v="2"/>
    <x v="2"/>
    <x v="44"/>
    <x v="1177"/>
    <x v="60"/>
    <s v="Cai Guo-Qiang, Ian Buruma, Wen-You Cai, Wenhao Cai, Ben Davis"/>
    <d v="2016-10-14T00:00:00"/>
    <d v="2016-10-14T00:00:00"/>
    <x v="39"/>
    <s v="Netflix"/>
    <x v="2"/>
    <x v="3"/>
    <x v="11"/>
    <x v="11"/>
    <x v="106"/>
  </r>
  <r>
    <x v="12217"/>
    <x v="12615"/>
    <x v="6223"/>
    <x v="4"/>
    <x v="130"/>
    <x v="1055"/>
    <x v="9452"/>
    <s v="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
    <d v="2012-11-09T00:00:00"/>
    <d v="2013-03-11T00:00:00"/>
    <x v="64"/>
    <s v="MGM"/>
    <x v="1"/>
    <x v="15"/>
    <x v="342"/>
    <x v="5"/>
    <x v="8899"/>
  </r>
  <r>
    <x v="12218"/>
    <x v="12616"/>
    <x v="6224"/>
    <x v="4"/>
    <x v="79"/>
    <x v="6741"/>
    <x v="9453"/>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d v="2010-11-12T00:00:00"/>
    <d v="2011-03-22T00:00:00"/>
    <x v="7"/>
    <s v="Rogue Pictures/Universal Studios"/>
    <x v="0"/>
    <x v="65"/>
    <x v="131"/>
    <x v="64"/>
    <x v="8900"/>
  </r>
  <r>
    <x v="12219"/>
    <x v="12617"/>
    <x v="6225"/>
    <x v="4"/>
    <x v="71"/>
    <x v="2897"/>
    <x v="4362"/>
    <s v="Dwayne Johnson, Neve Campbell, Chin Han, Noah Taylor, Roland MÃ¸ller, Byron Mann, Pablo Schreiber, Hannah Quinlivan"/>
    <d v="2018-07-13T00:00:00"/>
    <d v="2018-09-25T00:00:00"/>
    <x v="8"/>
    <s v="Universal Pictures"/>
    <x v="0"/>
    <x v="95"/>
    <x v="328"/>
    <x v="1"/>
    <x v="8901"/>
  </r>
  <r>
    <x v="12220"/>
    <x v="12618"/>
    <x v="6226"/>
    <x v="1"/>
    <x v="115"/>
    <x v="1245"/>
    <x v="3193"/>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d v="1991-07-05T00:00:00"/>
    <d v="2004-09-14T00:00:00"/>
    <x v="17"/>
    <s v="The Criterion Collection"/>
    <x v="2"/>
    <x v="1"/>
    <x v="43"/>
    <x v="35"/>
    <x v="8902"/>
  </r>
  <r>
    <x v="12221"/>
    <x v="12619"/>
    <x v="6227"/>
    <x v="1"/>
    <x v="1"/>
    <x v="6742"/>
    <x v="9454"/>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d v="2002-12-01T00:00:00"/>
    <d v="2002-05-28T00:00:00"/>
    <x v="15"/>
    <s v="Screen Gems"/>
    <x v="0"/>
    <x v="81"/>
    <x v="193"/>
    <x v="56"/>
    <x v="8903"/>
  </r>
  <r>
    <x v="12222"/>
    <x v="12620"/>
    <x v="2"/>
    <x v="1"/>
    <x v="11"/>
    <x v="114"/>
    <x v="9455"/>
    <s v="Saul Williams, Sonja Sohn, Bonz Maline, Bonz Malone, Lawrence Wilson, Beau Sia, Andre Taylor, Momolu Stewart, Marion Barry Jr."/>
    <d v="1998-10-05T00:00:00"/>
    <d v="1999-03-23T00:00:00"/>
    <x v="8"/>
    <s v="Trimark"/>
    <x v="2"/>
    <x v="71"/>
    <x v="94"/>
    <x v="11"/>
    <x v="8609"/>
  </r>
  <r>
    <x v="12223"/>
    <x v="12621"/>
    <x v="2"/>
    <x v="1"/>
    <x v="73"/>
    <x v="745"/>
    <x v="9456"/>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d v="1987-10-02T00:00:00"/>
    <d v="2003-06-03T00:00:00"/>
    <x v="19"/>
    <s v="Island Pictures"/>
    <x v="0"/>
    <x v="7"/>
    <x v="14"/>
    <x v="41"/>
    <x v="8904"/>
  </r>
  <r>
    <x v="12224"/>
    <x v="12622"/>
    <x v="2"/>
    <x v="0"/>
    <x v="255"/>
    <x v="3705"/>
    <x v="60"/>
    <s v="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d v="1995-01-01T00:00:00"/>
    <d v="2003-08-05T00:00:00"/>
    <x v="23"/>
    <s v="Emshell Producers"/>
    <x v="0"/>
    <x v="7"/>
    <x v="14"/>
    <x v="44"/>
    <x v="2605"/>
  </r>
  <r>
    <x v="12225"/>
    <x v="12623"/>
    <x v="6228"/>
    <x v="1"/>
    <x v="1"/>
    <x v="6743"/>
    <x v="9457"/>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d v="2009-12-11T00:00:00"/>
    <d v="2010-04-13T00:00:00"/>
    <x v="1"/>
    <s v="Anchor Bay Films"/>
    <x v="0"/>
    <x v="45"/>
    <x v="34"/>
    <x v="65"/>
    <x v="8905"/>
  </r>
  <r>
    <x v="12226"/>
    <x v="12624"/>
    <x v="6229"/>
    <x v="1"/>
    <x v="30"/>
    <x v="327"/>
    <x v="6965"/>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d v="1977-02-25T00:00:00"/>
    <d v="1999-01-05T00:00:00"/>
    <x v="65"/>
    <s v="MCA Universal Home Video"/>
    <x v="2"/>
    <x v="39"/>
    <x v="60"/>
    <x v="16"/>
    <x v="8906"/>
  </r>
  <r>
    <x v="12227"/>
    <x v="12625"/>
    <x v="2"/>
    <x v="1"/>
    <x v="1"/>
    <x v="6744"/>
    <x v="9458"/>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d v="2001-12-31T00:00:00"/>
    <d v="2002-03-26T00:00:00"/>
    <x v="42"/>
    <s v="Universal Studios Home Video"/>
    <x v="0"/>
    <x v="17"/>
    <x v="14"/>
    <x v="29"/>
    <x v="8907"/>
  </r>
  <r>
    <x v="12228"/>
    <x v="12626"/>
    <x v="2"/>
    <x v="0"/>
    <x v="255"/>
    <x v="6745"/>
    <x v="9459"/>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d v="1997-06-01T00:00:00"/>
    <d v="2005-01-04T00:00:00"/>
    <x v="56"/>
    <s v="Sony Pictures Home Entertainment"/>
    <x v="0"/>
    <x v="17"/>
    <x v="14"/>
    <x v="60"/>
    <x v="6834"/>
  </r>
  <r>
    <x v="12229"/>
    <x v="12627"/>
    <x v="6230"/>
    <x v="2"/>
    <x v="1"/>
    <x v="6746"/>
    <x v="9460"/>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
    <d v="2016-12-09T00:00:00"/>
    <d v="2016-12-09T00:00:00"/>
    <x v="10"/>
    <s v="Arts + Labor"/>
    <x v="2"/>
    <x v="10"/>
    <x v="94"/>
    <x v="26"/>
    <x v="2924"/>
  </r>
  <r>
    <x v="12230"/>
    <x v="12628"/>
    <x v="2"/>
    <x v="1"/>
    <x v="25"/>
    <x v="6747"/>
    <x v="9461"/>
    <s v="Simon Scuddamore, Caroline Munro, Carmine Iannoccone, Donna Yaeger, Gary Martin, Billy Hartman, Michael Saffran, John Segal, Kelly Baker, Sally Cross, Josephine Scandi, Marc Smith, Dick Randall, Carmine Iannaccone, Jon Clark, Donna Yeager"/>
    <d v="1986-11-14T00:00:00"/>
    <d v="2009-04-14T00:00:00"/>
    <x v="1"/>
    <s v="Vestron Pictures Ltd."/>
    <x v="0"/>
    <x v="17"/>
    <x v="14"/>
    <x v="76"/>
    <x v="2316"/>
  </r>
  <r>
    <x v="12231"/>
    <x v="12629"/>
    <x v="6231"/>
    <x v="1"/>
    <x v="11"/>
    <x v="6748"/>
    <x v="9462"/>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d v="2002-01-11T00:00:00"/>
    <d v="2003-02-17T00:00:00"/>
    <x v="50"/>
    <s v="Cowboy Pictures"/>
    <x v="2"/>
    <x v="73"/>
    <x v="44"/>
    <x v="63"/>
    <x v="3478"/>
  </r>
  <r>
    <x v="12232"/>
    <x v="12630"/>
    <x v="2"/>
    <x v="1"/>
    <x v="201"/>
    <x v="327"/>
    <x v="9463"/>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d v="1972-03-15T00:00:00"/>
    <d v="2000-10-10T00:00:00"/>
    <x v="42"/>
    <s v="Universal Pictures"/>
    <x v="2"/>
    <x v="76"/>
    <x v="28"/>
    <x v="36"/>
    <x v="8908"/>
  </r>
  <r>
    <x v="12233"/>
    <x v="12631"/>
    <x v="6232"/>
    <x v="2"/>
    <x v="500"/>
    <x v="6749"/>
    <x v="9464"/>
    <s v="Simon Pegg, Nick Frost, Michael Sheen, Asa Butterfield, Finn Cole, Hermione Corfield"/>
    <m/>
    <d v="2019-06-18T00:00:00"/>
    <x v="68"/>
    <s v=""/>
    <x v="0"/>
    <x v="21"/>
    <x v="60"/>
    <x v="23"/>
    <x v="248"/>
  </r>
  <r>
    <x v="12234"/>
    <x v="12632"/>
    <x v="2"/>
    <x v="1"/>
    <x v="30"/>
    <x v="998"/>
    <x v="9465"/>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
    <d v="1989-03-17T00:00:00"/>
    <d v="2005-07-26T00:00:00"/>
    <x v="69"/>
    <s v="Sony Pictures Home Entertainment"/>
    <x v="0"/>
    <x v="53"/>
    <x v="18"/>
    <x v="42"/>
    <x v="8909"/>
  </r>
  <r>
    <x v="12235"/>
    <x v="12633"/>
    <x v="2"/>
    <x v="1"/>
    <x v="30"/>
    <x v="6750"/>
    <x v="9466"/>
    <s v="Matthew Lillard, Christopher McDonald, Devon Sawa, Michael A. Goorjian, Jennifer Lien, Jason Segel, Annabeth Gish, Summer Phoenix, James Duval, Til Schweiger, Adam Pascal, Chiara Barzini, Kevin Breznahan, Christina Karras, Russ Peacock, Christopher Ogden, Francis Capra"/>
    <d v="1998-06-01T00:00:00"/>
    <d v="1999-10-19T00:00:00"/>
    <x v="9"/>
    <s v="Sony Pictures Home Entertainment"/>
    <x v="2"/>
    <x v="19"/>
    <x v="60"/>
    <x v="16"/>
    <x v="8910"/>
  </r>
  <r>
    <x v="12236"/>
    <x v="12634"/>
    <x v="6233"/>
    <x v="4"/>
    <x v="378"/>
    <x v="6751"/>
    <x v="9467"/>
    <s v="Luis Fernando Pena, Leonor Varela, Jacob Vargas, Tenoch Huerta MejÃ­a, Metzli Adamina, Meztli Adamina, Jose ConcepiÃ³n MacÃ­as, JosÃ© ConcepciÃ³n MacÃ­as, Emilio Guerrero, Norma Pablo, Roberto Reyes, Guillermo RÃ­os, Andaluz Russell, Jorge Zepeda, Giovanna ZacarÃ­as"/>
    <d v="2009-01-19T00:00:00"/>
    <d v="2009-09-08T00:00:00"/>
    <x v="1"/>
    <s v="Maya Releasing"/>
    <x v="2"/>
    <x v="69"/>
    <x v="102"/>
    <x v="56"/>
    <x v="8911"/>
  </r>
  <r>
    <x v="12237"/>
    <x v="12635"/>
    <x v="6234"/>
    <x v="2"/>
    <x v="15"/>
    <x v="6752"/>
    <x v="60"/>
    <s v=""/>
    <d v="2011-07-29T00:00:00"/>
    <d v="2011-11-15T00:00:00"/>
    <x v="3"/>
    <s v="Bard Entertainments"/>
    <x v="2"/>
    <x v="74"/>
    <x v="39"/>
    <x v="9"/>
    <x v="5219"/>
  </r>
  <r>
    <x v="12238"/>
    <x v="12636"/>
    <x v="6235"/>
    <x v="2"/>
    <x v="26"/>
    <x v="3283"/>
    <x v="9468"/>
    <s v="Luis Tosar, Marta Etura, Alberto San Juan, Pep Tosar, Iris Almeida, Petra MartÃ­nez, Carlos Lasarte, Margarita Roset, Tony Corvillo"/>
    <d v="2012-10-26T00:00:00"/>
    <d v="2013-01-08T00:00:00"/>
    <x v="51"/>
    <s v="Filmax Entertainment"/>
    <x v="2"/>
    <x v="10"/>
    <x v="25"/>
    <x v="6"/>
    <x v="7387"/>
  </r>
  <r>
    <x v="12239"/>
    <x v="12637"/>
    <x v="6236"/>
    <x v="1"/>
    <x v="25"/>
    <x v="6753"/>
    <x v="9469"/>
    <s v="Mike Kellin, Felissa Rose, Jonathan Tiersten, Jonathan Tierston, Karen Fields, Christopher Collet, Paul De Angelo, Robert Earl Jones, Katherine Kamhi, John E. Dunn"/>
    <d v="1983-01-01T00:00:00"/>
    <d v="2000-08-08T00:00:00"/>
    <x v="14"/>
    <s v="Anchor Bay Entertainment Inc."/>
    <x v="2"/>
    <x v="46"/>
    <x v="2"/>
    <x v="18"/>
    <x v="8912"/>
  </r>
  <r>
    <x v="12240"/>
    <x v="12638"/>
    <x v="2"/>
    <x v="1"/>
    <x v="25"/>
    <x v="6754"/>
    <x v="9470"/>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d v="1988-11-16T00:00:00"/>
    <d v="2005-03-22T00:00:00"/>
    <x v="21"/>
    <s v="MGM"/>
    <x v="0"/>
    <x v="33"/>
    <x v="7"/>
    <x v="34"/>
    <x v="1288"/>
  </r>
  <r>
    <x v="12241"/>
    <x v="12639"/>
    <x v="2"/>
    <x v="1"/>
    <x v="25"/>
    <x v="6754"/>
    <x v="9470"/>
    <s v="Pamela Springsteen, Tracy Griffith, Tracey Griffith, Michael J. Pollard, Mark Oliver, Haynes Brooke, Sandra Dorsey, Daryl Wilcher, Kim Wall, Stacie Lambert, Kyle Holman, Cliff Brand, Kashina Kessler, Randi Layne, Jill Terashita, Chung Yen Tsay, Jarrett Beal, Sonya Maddox"/>
    <d v="1989-01-01T00:00:00"/>
    <d v="2002-08-20T00:00:00"/>
    <x v="47"/>
    <s v="MGM"/>
    <x v="0"/>
    <x v="53"/>
    <x v="18"/>
    <x v="24"/>
    <x v="8913"/>
  </r>
  <r>
    <x v="695"/>
    <x v="12640"/>
    <x v="6237"/>
    <x v="2"/>
    <x v="19"/>
    <x v="6755"/>
    <x v="9471"/>
    <s v="Emily Browning, Rachael Blake, Ewen Leslie, Peter Carroll, Chris Haywood, Hugh Keays-Byrne"/>
    <d v="2011-12-02T00:00:00"/>
    <d v="2012-04-10T00:00:00"/>
    <x v="42"/>
    <s v="IFC Films"/>
    <x v="0"/>
    <x v="82"/>
    <x v="57"/>
    <x v="62"/>
    <x v="8914"/>
  </r>
  <r>
    <x v="12242"/>
    <x v="12641"/>
    <x v="2"/>
    <x v="2"/>
    <x v="292"/>
    <x v="6756"/>
    <x v="9472"/>
    <s v="Jackson Martin, Katelyn McKerracher, Nick Serino, Reece Moffett, Erika Brodzky"/>
    <d v="2015-05-14T00:00:00"/>
    <d v="2018-02-27T00:00:00"/>
    <x v="57"/>
    <s v="Film Forge Productions"/>
    <x v="2"/>
    <x v="41"/>
    <x v="94"/>
    <x v="66"/>
    <x v="118"/>
  </r>
  <r>
    <x v="12243"/>
    <x v="12642"/>
    <x v="6238"/>
    <x v="1"/>
    <x v="1"/>
    <x v="2146"/>
    <x v="1949"/>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d v="2015-09-11T00:00:00"/>
    <d v="2016-01-05T00:00:00"/>
    <x v="3"/>
    <s v="IFC Films"/>
    <x v="2"/>
    <x v="27"/>
    <x v="152"/>
    <x v="26"/>
    <x v="580"/>
  </r>
  <r>
    <x v="12244"/>
    <x v="12643"/>
    <x v="6239"/>
    <x v="1"/>
    <x v="10"/>
    <x v="844"/>
    <x v="9473"/>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d v="1991-02-08T00:00:00"/>
    <d v="2003-09-02T00:00:00"/>
    <x v="19"/>
    <s v="Twentieth Century Fox Home Entertainment"/>
    <x v="0"/>
    <x v="25"/>
    <x v="102"/>
    <x v="23"/>
    <x v="8915"/>
  </r>
  <r>
    <x v="12245"/>
    <x v="12644"/>
    <x v="6240"/>
    <x v="1"/>
    <x v="21"/>
    <x v="6757"/>
    <x v="9474"/>
    <s v="Jamie Foxx, Michelle Monaghan, Dermot Mulroney, Gabrielle Union, David Harbour, T.I., Scoot McNairy, Octavius J. Johnson"/>
    <d v="2017-01-13T00:00:00"/>
    <d v="2017-04-18T00:00:00"/>
    <x v="3"/>
    <s v="Open Road Films"/>
    <x v="0"/>
    <x v="80"/>
    <x v="51"/>
    <x v="4"/>
    <x v="8916"/>
  </r>
  <r>
    <x v="12246"/>
    <x v="12645"/>
    <x v="2"/>
    <x v="2"/>
    <x v="45"/>
    <x v="6758"/>
    <x v="9475"/>
    <s v="Tomer Sisley, Julien Boisselier, Joey Starr, Serge Riaboukine, Dominique Bettenfeld, Adel Bencherif, CÃ©cile Boland, Lizzie BrocherÃ©, Catalina Denis, Samy Seghir, Laurent Stocker, Birol Ãœnel"/>
    <d v="2012-05-11T00:00:00"/>
    <d v="2012-10-23T00:00:00"/>
    <x v="75"/>
    <s v="Tribeca Films"/>
    <x v="2"/>
    <x v="40"/>
    <x v="44"/>
    <x v="61"/>
    <x v="4606"/>
  </r>
  <r>
    <x v="12247"/>
    <x v="12646"/>
    <x v="6241"/>
    <x v="0"/>
    <x v="255"/>
    <x v="1852"/>
    <x v="9476"/>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d v="2004-07-09T00:00:00"/>
    <d v="2004-11-23T00:00:00"/>
    <x v="57"/>
    <s v="MGM"/>
    <x v="0"/>
    <x v="26"/>
    <x v="132"/>
    <x v="57"/>
    <x v="8917"/>
  </r>
  <r>
    <x v="12248"/>
    <x v="12647"/>
    <x v="6242"/>
    <x v="4"/>
    <x v="30"/>
    <x v="6759"/>
    <x v="9477"/>
    <s v="Mike Birbiglia, Lauren Ambrose, James Rebhorn, Carol Kane, Cristin Milioti, Aya Cash, Alex Karpovsky, Kristen Schaal, Loudon Wainwright III, Marc Maron, David Wain, Henry Phillips, Marylouise Burke"/>
    <d v="2012-08-24T00:00:00"/>
    <d v="2012-12-18T00:00:00"/>
    <x v="1"/>
    <s v="IFC Films"/>
    <x v="1"/>
    <x v="39"/>
    <x v="105"/>
    <x v="21"/>
    <x v="8918"/>
  </r>
  <r>
    <x v="12249"/>
    <x v="12648"/>
    <x v="2"/>
    <x v="1"/>
    <x v="25"/>
    <x v="6438"/>
    <x v="3507"/>
    <s v="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d v="1992-04-10T00:00:00"/>
    <d v="2001-01-16T00:00:00"/>
    <x v="30"/>
    <s v="Sony Pictures Home Entertainment"/>
    <x v="0"/>
    <x v="11"/>
    <x v="21"/>
    <x v="44"/>
    <x v="8919"/>
  </r>
  <r>
    <x v="12250"/>
    <x v="12649"/>
    <x v="6243"/>
    <x v="1"/>
    <x v="11"/>
    <x v="6760"/>
    <x v="3657"/>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d v="2008-01-22T00:00:00"/>
    <d v="2008-07-08T00:00:00"/>
    <x v="49"/>
    <s v="Overture Films"/>
    <x v="0"/>
    <x v="64"/>
    <x v="51"/>
    <x v="48"/>
    <x v="8920"/>
  </r>
  <r>
    <x v="12251"/>
    <x v="12650"/>
    <x v="6244"/>
    <x v="1"/>
    <x v="197"/>
    <x v="961"/>
    <x v="1768"/>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d v="1999-11-19T00:00:00"/>
    <d v="2000-05-23T00:00:00"/>
    <x v="17"/>
    <s v="Paramount Pictures"/>
    <x v="2"/>
    <x v="2"/>
    <x v="156"/>
    <x v="15"/>
    <x v="8921"/>
  </r>
  <r>
    <x v="12252"/>
    <x v="12651"/>
    <x v="6245"/>
    <x v="1"/>
    <x v="85"/>
    <x v="6761"/>
    <x v="9478"/>
    <s v="Jacob Latimore, Storm Reid, Seychelle Gabriel, DulÃ© Hill, Sasheer Zamata, Cameron Esposito, Michael Villar"/>
    <d v="2017-04-28T00:00:00"/>
    <d v="2017-08-01T00:00:00"/>
    <x v="1"/>
    <s v="BH Tilt"/>
    <x v="1"/>
    <x v="76"/>
    <x v="117"/>
    <x v="52"/>
    <x v="2849"/>
  </r>
  <r>
    <x v="12253"/>
    <x v="12652"/>
    <x v="6246"/>
    <x v="4"/>
    <x v="25"/>
    <x v="1357"/>
    <x v="4639"/>
    <s v="Joey King, Julia Goldani Telles, Jaz Sinclair, Annalise Basso, Javier Botet, Alex Fitzalan, Taylor Richardson"/>
    <d v="2018-08-10T00:00:00"/>
    <d v="2018-10-30T00:00:00"/>
    <x v="23"/>
    <s v="Screen Gems"/>
    <x v="0"/>
    <x v="58"/>
    <x v="125"/>
    <x v="64"/>
    <x v="8922"/>
  </r>
  <r>
    <x v="12254"/>
    <x v="12653"/>
    <x v="6247"/>
    <x v="1"/>
    <x v="73"/>
    <x v="616"/>
    <x v="5170"/>
    <s v="Michael Caine, Jude Law, Carmel O'Sullivan, Harold Pinter, Kenneth Branagh"/>
    <d v="2007-10-12T00:00:00"/>
    <d v="2008-03-11T00:00:00"/>
    <x v="14"/>
    <s v="Sony Pictures Classics"/>
    <x v="0"/>
    <x v="35"/>
    <x v="20"/>
    <x v="80"/>
    <x v="8923"/>
  </r>
  <r>
    <x v="12255"/>
    <x v="12654"/>
    <x v="2"/>
    <x v="1"/>
    <x v="163"/>
    <x v="6762"/>
    <x v="9479"/>
    <s v="Chance the Rapper, Zazie Beetz, Paul Scheer, Rae Gray, Joe Keery, Will Brill, Y'lan Noel, Katherine Cunningham"/>
    <d v="2018-09-10T00:00:00"/>
    <d v="2019-01-29T00:00:00"/>
    <x v="21"/>
    <s v="A24"/>
    <x v="0"/>
    <x v="49"/>
    <x v="33"/>
    <x v="12"/>
    <x v="260"/>
  </r>
  <r>
    <x v="12256"/>
    <x v="12655"/>
    <x v="6248"/>
    <x v="4"/>
    <x v="192"/>
    <x v="1989"/>
    <x v="9480"/>
    <s v="Gwyneth Paltrow, John Hannah, Jeanne Tripplehorn, Zara Turner, Douglas McFerran, Paul Brightwell, Paul Brightman, Nina Young, Virginia McKenna, Kevin McNally, John Lynch"/>
    <d v="1998-04-24T00:00:00"/>
    <d v="1998-12-01T00:00:00"/>
    <x v="19"/>
    <s v="Miramax"/>
    <x v="2"/>
    <x v="72"/>
    <x v="42"/>
    <x v="35"/>
    <x v="8924"/>
  </r>
  <r>
    <x v="12257"/>
    <x v="12656"/>
    <x v="6249"/>
    <x v="1"/>
    <x v="11"/>
    <x v="1805"/>
    <x v="9481"/>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d v="1996-11-27T00:00:00"/>
    <d v="1998-01-01T00:00:00"/>
    <x v="85"/>
    <s v="Miramax Films"/>
    <x v="1"/>
    <x v="6"/>
    <x v="15"/>
    <x v="43"/>
    <x v="8925"/>
  </r>
  <r>
    <x v="12258"/>
    <x v="12657"/>
    <x v="2"/>
    <x v="1"/>
    <x v="82"/>
    <x v="6763"/>
    <x v="60"/>
    <s v="Ernst-Hugo JÃ¤regÃ¥rd, Reine Brynolfsson, Axel Duberg, Ing-Marie Carlsson, Ernst Gunther, Tomas NorstrÃ¶m, Heinz Hopf, Tommy Johnsson, Roland Hedlund, Peter Viitanen, Kalle Stridbeck, Rolf LassgÃ¥rd, Margret Weivers, Jesper SalÃ©n, Basia Frydman, Niclas Olund"/>
    <d v="1993-06-01T00:00:00"/>
    <d v="1995-02-07T00:00:00"/>
    <x v="16"/>
    <s v="Sony Pictures Home Entertainment"/>
    <x v="2"/>
    <x v="4"/>
    <x v="46"/>
    <x v="31"/>
    <x v="2608"/>
  </r>
  <r>
    <x v="12259"/>
    <x v="12658"/>
    <x v="6250"/>
    <x v="1"/>
    <x v="215"/>
    <x v="4294"/>
    <x v="4092"/>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d v="2006-03-31T00:00:00"/>
    <d v="2006-10-24T00:00:00"/>
    <x v="33"/>
    <s v="Universal Pictures"/>
    <x v="1"/>
    <x v="1"/>
    <x v="161"/>
    <x v="20"/>
    <x v="8926"/>
  </r>
  <r>
    <x v="12260"/>
    <x v="12659"/>
    <x v="6251"/>
    <x v="1"/>
    <x v="250"/>
    <x v="986"/>
    <x v="9482"/>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d v="1993-05-21T00:00:00"/>
    <d v="2006-03-28T00:00:00"/>
    <x v="43"/>
    <s v="Paramount Home Video"/>
    <x v="0"/>
    <x v="83"/>
    <x v="4"/>
    <x v="71"/>
    <x v="8927"/>
  </r>
  <r>
    <x v="1174"/>
    <x v="12660"/>
    <x v="6252"/>
    <x v="1"/>
    <x v="10"/>
    <x v="6764"/>
    <x v="9483"/>
    <s v="Ray Liotta, LL Cool J, Jolene Blalock, Mekhi Phifer, Chiwetel Ejiofor, Bruce McGill, Taye Diggs, Donny Falsetti, Guy Torry"/>
    <d v="2007-04-13T00:00:00"/>
    <d v="2007-07-24T00:00:00"/>
    <x v="23"/>
    <s v="Lions Gate Films"/>
    <x v="0"/>
    <x v="66"/>
    <x v="25"/>
    <x v="41"/>
    <x v="8928"/>
  </r>
  <r>
    <x v="12261"/>
    <x v="12661"/>
    <x v="2"/>
    <x v="2"/>
    <x v="2"/>
    <x v="6765"/>
    <x v="9484"/>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d v="2015-08-19T00:00:00"/>
    <d v="2015-12-15T00:00:00"/>
    <x v="33"/>
    <s v="IFC Films"/>
    <x v="2"/>
    <x v="54"/>
    <x v="26"/>
    <x v="52"/>
    <x v="3103"/>
  </r>
  <r>
    <x v="12262"/>
    <x v="12662"/>
    <x v="6253"/>
    <x v="1"/>
    <x v="130"/>
    <x v="6766"/>
    <x v="9485"/>
    <s v="Michael Fassbender, Kodi Smit-McPhee, Ben Mendelsohn, Brooke Williams, Rory McCann, Caren Pistorius, Andy McPhee"/>
    <d v="2015-05-15T00:00:00"/>
    <d v="2015-07-07T00:00:00"/>
    <x v="45"/>
    <s v="A24 and DIRECTV"/>
    <x v="1"/>
    <x v="15"/>
    <x v="64"/>
    <x v="3"/>
    <x v="8929"/>
  </r>
  <r>
    <x v="12263"/>
    <x v="12663"/>
    <x v="2"/>
    <x v="4"/>
    <x v="451"/>
    <x v="2334"/>
    <x v="430"/>
    <s v="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d v="1985-01-01T00:00:00"/>
    <d v="2004-03-09T00:00:00"/>
    <x v="8"/>
    <s v="Columbia Pictures"/>
    <x v="0"/>
    <x v="17"/>
    <x v="18"/>
    <x v="64"/>
    <x v="7438"/>
  </r>
  <r>
    <x v="12264"/>
    <x v="12664"/>
    <x v="2"/>
    <x v="1"/>
    <x v="140"/>
    <x v="6174"/>
    <x v="9486"/>
    <s v="Michael Garfield, Santiago Alvarez, Philip MacHale, Philip McHale, Alicia Moro, Kim Terry, Concha Cuetos, Emilio Linder, Manuel de Blas, Juan Majan, Patty Shepard, Miguel de Grandy, Isabel Prinz, Stan Schwartz"/>
    <d v="1987-01-01T00:00:00"/>
    <d v="2000-10-24T00:00:00"/>
    <x v="1"/>
    <s v="New World"/>
    <x v="0"/>
    <x v="20"/>
    <x v="18"/>
    <x v="44"/>
    <x v="8930"/>
  </r>
  <r>
    <x v="12265"/>
    <x v="12665"/>
    <x v="2"/>
    <x v="1"/>
    <x v="25"/>
    <x v="6767"/>
    <x v="9487"/>
    <s v="Maggie Q, Kristen Bush, Sam Troughton, Sylvester McCoy, Will Kemp, William Hope"/>
    <d v="2017-12-01T00:00:00"/>
    <d v="2018-01-02T00:00:00"/>
    <x v="18"/>
    <s v="Vertical Entertainment"/>
    <x v="0"/>
    <x v="17"/>
    <x v="10"/>
    <x v="58"/>
    <x v="3298"/>
  </r>
  <r>
    <x v="12266"/>
    <x v="12666"/>
    <x v="2"/>
    <x v="1"/>
    <x v="25"/>
    <x v="6768"/>
    <x v="9488"/>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d v="1982-11-12T00:00:00"/>
    <d v="2000-08-29T00:00:00"/>
    <x v="45"/>
    <s v="New Concorde Home Entertainment"/>
    <x v="0"/>
    <x v="33"/>
    <x v="8"/>
    <x v="63"/>
    <x v="383"/>
  </r>
  <r>
    <x v="12267"/>
    <x v="12667"/>
    <x v="6254"/>
    <x v="1"/>
    <x v="33"/>
    <x v="733"/>
    <x v="1157"/>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d v="2008-08-30T00:00:00"/>
    <d v="2009-03-31T00:00:00"/>
    <x v="46"/>
    <s v="Fox Searchlight Pictures"/>
    <x v="1"/>
    <x v="10"/>
    <x v="270"/>
    <x v="68"/>
    <x v="8931"/>
  </r>
  <r>
    <x v="12268"/>
    <x v="12668"/>
    <x v="6255"/>
    <x v="1"/>
    <x v="82"/>
    <x v="6269"/>
    <x v="8642"/>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d v="1998-08-14T00:00:00"/>
    <d v="1999-01-19T00:00:00"/>
    <x v="7"/>
    <s v="20th Century Fox"/>
    <x v="1"/>
    <x v="9"/>
    <x v="122"/>
    <x v="39"/>
    <x v="8932"/>
  </r>
  <r>
    <x v="12269"/>
    <x v="12669"/>
    <x v="2"/>
    <x v="2"/>
    <x v="435"/>
    <x v="1529"/>
    <x v="2843"/>
    <s v="Casper Andreas, Jesse Archer, Jamie Hatchett, Jeffrey Christopher Todd, Virginia Bryan, Christos Klapsis, Lance Werth, J.R. Rolley, Lex Sosa, Nick Toren, Colin Houston, Melody Mepham, Jarret Sumers"/>
    <d v="2004-06-11T00:00:00"/>
    <d v="2005-11-22T00:00:00"/>
    <x v="18"/>
    <s v="TLA Releasing"/>
    <x v="0"/>
    <x v="83"/>
    <x v="46"/>
    <x v="4"/>
    <x v="7067"/>
  </r>
  <r>
    <x v="12270"/>
    <x v="12670"/>
    <x v="2"/>
    <x v="1"/>
    <x v="1"/>
    <x v="4534"/>
    <x v="9489"/>
    <s v="Matt Lucas, Billy Crystal, James Caan, Johnny Knoxville, Dolph Lundgren, DJ Qualls, Peter Stormare, Juno Temple, James Marsden, Rebel Wilson, Rosie Perez, Amanda Plummer, Saffron Burrows, David Koechner"/>
    <d v="2013-02-05T00:00:00"/>
    <d v="2013-02-19T00:00:00"/>
    <x v="20"/>
    <s v="Sony Pictures"/>
    <x v="0"/>
    <x v="87"/>
    <x v="7"/>
    <x v="28"/>
    <x v="8933"/>
  </r>
  <r>
    <x v="12271"/>
    <x v="12671"/>
    <x v="2"/>
    <x v="2"/>
    <x v="30"/>
    <x v="6769"/>
    <x v="9490"/>
    <s v="Anna Margaret Hollyman, AndrÃ© Holland, Sarah Rafferty, Susan Kelechi Watson, Mary Beth Peil, Richard Hoag, Annie J. Howell"/>
    <d v="2012-05-11T00:00:00"/>
    <d v="2012-10-18T00:00:00"/>
    <x v="48"/>
    <s v="Independent Pictures"/>
    <x v="0"/>
    <x v="30"/>
    <x v="17"/>
    <x v="52"/>
    <x v="1983"/>
  </r>
  <r>
    <x v="12272"/>
    <x v="12672"/>
    <x v="2"/>
    <x v="2"/>
    <x v="10"/>
    <x v="2932"/>
    <x v="9491"/>
    <s v="Nikolaj Coster-Waldau, Jacki Weaver, Robert Forster, Gary Cole, Molly Parker, Macon Blair, Pat Healy, Larry Fessenden, Michael Kinney"/>
    <m/>
    <d v="2017-04-28T00:00:00"/>
    <x v="3"/>
    <s v="Netflix"/>
    <x v="2"/>
    <x v="86"/>
    <x v="12"/>
    <x v="44"/>
    <x v="3535"/>
  </r>
  <r>
    <x v="12273"/>
    <x v="12673"/>
    <x v="6256"/>
    <x v="4"/>
    <x v="70"/>
    <x v="253"/>
    <x v="9492"/>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d v="1998-07-10T00:00:00"/>
    <d v="1998-12-01T00:00:00"/>
    <x v="5"/>
    <s v="Dreamworks"/>
    <x v="0"/>
    <x v="82"/>
    <x v="117"/>
    <x v="63"/>
    <x v="8934"/>
  </r>
  <r>
    <x v="12274"/>
    <x v="12674"/>
    <x v="2"/>
    <x v="1"/>
    <x v="11"/>
    <x v="6770"/>
    <x v="9493"/>
    <s v="Dean Norris, Christopher Meloni, Devon Bostick, Bridget Moynahan, Amaury Nolasco, Xander Berkeley, Garcelle Beauvais, Ronnie Gene Blevins, Charles Halford, Ken Davitian, Andrew James Allen, Brendan P. Connor, Pramod Kumar, Zuhair Haddad"/>
    <d v="2014-04-18T00:00:00"/>
    <d v="2014-06-02T00:00:00"/>
    <x v="42"/>
    <s v="Anchor Bay Films"/>
    <x v="0"/>
    <x v="44"/>
    <x v="11"/>
    <x v="72"/>
    <x v="1737"/>
  </r>
  <r>
    <x v="12275"/>
    <x v="12675"/>
    <x v="6257"/>
    <x v="0"/>
    <x v="30"/>
    <x v="634"/>
    <x v="769"/>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d v="2000-05-19T00:00:00"/>
    <d v="2000-12-19T00:00:00"/>
    <x v="20"/>
    <s v="DreamWorks SKG"/>
    <x v="2"/>
    <x v="96"/>
    <x v="138"/>
    <x v="13"/>
    <x v="8935"/>
  </r>
  <r>
    <x v="12276"/>
    <x v="12676"/>
    <x v="6258"/>
    <x v="1"/>
    <x v="10"/>
    <x v="6771"/>
    <x v="9494"/>
    <s v="John Hawkes, Anthony Anderson, Octavia Spencer, Clifton Collins Jr., Michael Vartan, Daniel Sunjata, Don Harvey, Jeremy Ratchford, James Lafferty, Dale Dickey, Caity Lotz, Stefanie Scott, Robert Forster"/>
    <d v="2018-01-19T00:00:00"/>
    <d v="2018-03-20T00:00:00"/>
    <x v="30"/>
    <s v="Saban Films"/>
    <x v="2"/>
    <x v="63"/>
    <x v="25"/>
    <x v="39"/>
    <x v="3863"/>
  </r>
  <r>
    <x v="12277"/>
    <x v="12677"/>
    <x v="2"/>
    <x v="2"/>
    <x v="15"/>
    <x v="6772"/>
    <x v="9495"/>
    <s v=""/>
    <d v="2007-03-31T00:00:00"/>
    <d v="2007-07-24T00:00:00"/>
    <x v="44"/>
    <s v="View Askew Productions"/>
    <x v="2"/>
    <x v="3"/>
    <x v="14"/>
    <x v="50"/>
    <x v="8449"/>
  </r>
  <r>
    <x v="12278"/>
    <x v="12678"/>
    <x v="2"/>
    <x v="1"/>
    <x v="10"/>
    <x v="5154"/>
    <x v="9496"/>
    <s v="Peter Stormare, Jill Hennessy, Martha Plimpton, Aaron Poole, Stephen Eric McIntyre, Ari Cohen, Jackie Burroughs"/>
    <d v="2011-06-03T00:00:00"/>
    <d v="2011-07-19T00:00:00"/>
    <x v="84"/>
    <s v="Monterey Media"/>
    <x v="2"/>
    <x v="68"/>
    <x v="68"/>
    <x v="25"/>
    <x v="5038"/>
  </r>
  <r>
    <x v="12279"/>
    <x v="12679"/>
    <x v="6259"/>
    <x v="0"/>
    <x v="342"/>
    <x v="1165"/>
    <x v="9497"/>
    <s v="Channing Tatum, James Corden, Zendaya, Common, LeBron James, Danny DeVito, Gina Rodriguez, Yara Shahidi, Ely Henry, Jimmy Tatro, Patricia Heaton, Justin Roiland, Jack Quaid"/>
    <d v="2018-09-28T00:00:00"/>
    <d v="2018-12-11T00:00:00"/>
    <x v="5"/>
    <s v="Warner Bros. Pictures"/>
    <x v="1"/>
    <x v="63"/>
    <x v="90"/>
    <x v="60"/>
    <x v="6555"/>
  </r>
  <r>
    <x v="12280"/>
    <x v="12680"/>
    <x v="2"/>
    <x v="4"/>
    <x v="55"/>
    <x v="6773"/>
    <x v="60"/>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d v="2010-07-30T00:00:00"/>
    <d v="2010-10-19T00:00:00"/>
    <x v="14"/>
    <s v="Magnolia Pictures"/>
    <x v="2"/>
    <x v="76"/>
    <x v="2"/>
    <x v="20"/>
    <x v="284"/>
  </r>
  <r>
    <x v="12281"/>
    <x v="12681"/>
    <x v="2"/>
    <x v="1"/>
    <x v="11"/>
    <x v="316"/>
    <x v="60"/>
    <s v="Bruno Lawrence, Anna Jemison, Greer Robson, Keith Aberdein, Terence Donovan, Keir Robson, Frank Hoyt Taylor, Sean Duffy, Desmond Kelly (II), Anna Maria Monticelli, Margaret Umbers, Lynne Robson"/>
    <m/>
    <d v="2004-06-08T00:00:00"/>
    <x v="10"/>
    <s v=""/>
    <x v="2"/>
    <x v="3"/>
    <x v="19"/>
    <x v="15"/>
    <x v="682"/>
  </r>
  <r>
    <x v="12282"/>
    <x v="12682"/>
    <x v="6260"/>
    <x v="1"/>
    <x v="30"/>
    <x v="6774"/>
    <x v="9498"/>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d v="2012-10-12T00:00:00"/>
    <d v="2013-03-12T00:00:00"/>
    <x v="44"/>
    <s v="Sony Pictures Classics"/>
    <x v="1"/>
    <x v="61"/>
    <x v="193"/>
    <x v="39"/>
    <x v="8936"/>
  </r>
  <r>
    <x v="12283"/>
    <x v="12683"/>
    <x v="2"/>
    <x v="2"/>
    <x v="430"/>
    <x v="495"/>
    <x v="533"/>
    <s v="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
    <d v="1955-01-01T00:00:00"/>
    <d v="2004-05-25T00:00:00"/>
    <x v="11"/>
    <s v="Criterion Collection"/>
    <x v="2"/>
    <x v="3"/>
    <x v="28"/>
    <x v="16"/>
    <x v="8937"/>
  </r>
  <r>
    <x v="12284"/>
    <x v="12684"/>
    <x v="2"/>
    <x v="1"/>
    <x v="25"/>
    <x v="6775"/>
    <x v="9499"/>
    <s v="Caitlin Gerard, Melanie Papalia, Shane Dawson, Andrew James Allen, Roger Bart, Toby Turner, Destorm Power, Liza Weil, Keith David"/>
    <d v="2012-10-11T00:00:00"/>
    <d v="2013-02-11T00:00:00"/>
    <x v="1"/>
    <s v="Fever Productions"/>
    <x v="0"/>
    <x v="48"/>
    <x v="2"/>
    <x v="24"/>
    <x v="8938"/>
  </r>
  <r>
    <x v="12285"/>
    <x v="12685"/>
    <x v="6261"/>
    <x v="1"/>
    <x v="1"/>
    <x v="3504"/>
    <x v="9500"/>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d v="2007-11-16T00:00:00"/>
    <d v="2008-01-08T00:00:00"/>
    <x v="45"/>
    <s v="First Look Media"/>
    <x v="2"/>
    <x v="96"/>
    <x v="43"/>
    <x v="63"/>
    <x v="1666"/>
  </r>
  <r>
    <x v="12286"/>
    <x v="12686"/>
    <x v="2"/>
    <x v="1"/>
    <x v="19"/>
    <x v="2631"/>
    <x v="9501"/>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d v="1982-01-01T00:00:00"/>
    <d v="2004-12-14T00:00:00"/>
    <x v="1"/>
    <s v="FilmBuff"/>
    <x v="2"/>
    <x v="3"/>
    <x v="46"/>
    <x v="18"/>
    <x v="5647"/>
  </r>
  <r>
    <x v="12287"/>
    <x v="12687"/>
    <x v="6262"/>
    <x v="4"/>
    <x v="477"/>
    <x v="4473"/>
    <x v="9502"/>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d v="1998-06-26T00:00:00"/>
    <d v="1999-07-27T00:00:00"/>
    <x v="14"/>
    <s v="Miramax Films"/>
    <x v="2"/>
    <x v="61"/>
    <x v="101"/>
    <x v="14"/>
    <x v="8939"/>
  </r>
  <r>
    <x v="12288"/>
    <x v="12688"/>
    <x v="6263"/>
    <x v="0"/>
    <x v="42"/>
    <x v="2825"/>
    <x v="9503"/>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d v="1977-01-01T00:00:00"/>
    <d v="1998-10-27T00:00:00"/>
    <x v="33"/>
    <s v="Universal Pictures"/>
    <x v="2"/>
    <x v="9"/>
    <x v="101"/>
    <x v="33"/>
    <x v="8940"/>
  </r>
  <r>
    <x v="12289"/>
    <x v="12689"/>
    <x v="2"/>
    <x v="0"/>
    <x v="42"/>
    <x v="2825"/>
    <x v="9504"/>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d v="1980-08-15T00:00:00"/>
    <d v="2003-06-03T00:00:00"/>
    <x v="49"/>
    <s v="MCA Universal Home Video"/>
    <x v="0"/>
    <x v="64"/>
    <x v="19"/>
    <x v="63"/>
    <x v="8941"/>
  </r>
  <r>
    <x v="12290"/>
    <x v="12690"/>
    <x v="6264"/>
    <x v="1"/>
    <x v="254"/>
    <x v="1603"/>
    <x v="4175"/>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d v="2007-01-26T00:00:00"/>
    <d v="2007-04-17T00:00:00"/>
    <x v="5"/>
    <s v="Universal Pictures"/>
    <x v="0"/>
    <x v="87"/>
    <x v="145"/>
    <x v="60"/>
    <x v="8942"/>
  </r>
  <r>
    <x v="12291"/>
    <x v="12691"/>
    <x v="2"/>
    <x v="5"/>
    <x v="30"/>
    <x v="6776"/>
    <x v="9505"/>
    <s v="Diane Keaton, Dax Shepard, Liv Tyler, Mike White, Ken Howard, Selma Stern, Jerry Lambert, Don Lake"/>
    <d v="2007-10-31T00:00:00"/>
    <d v="2009-05-05T00:00:00"/>
    <x v="7"/>
    <s v="Variance Films"/>
    <x v="0"/>
    <x v="20"/>
    <x v="18"/>
    <x v="73"/>
    <x v="6343"/>
  </r>
  <r>
    <x v="12292"/>
    <x v="12692"/>
    <x v="6265"/>
    <x v="0"/>
    <x v="78"/>
    <x v="6777"/>
    <x v="9506"/>
    <s v="Demi Lovato, Rainn Wilson, Joe Manganiello, Danny Pudi, Jack McBrayer, Mandy Patinkin"/>
    <d v="2017-04-07T00:00:00"/>
    <d v="2017-07-11T00:00:00"/>
    <x v="68"/>
    <s v="Sony Pictures"/>
    <x v="0"/>
    <x v="33"/>
    <x v="142"/>
    <x v="57"/>
    <x v="8943"/>
  </r>
  <r>
    <x v="12293"/>
    <x v="12693"/>
    <x v="6266"/>
    <x v="1"/>
    <x v="266"/>
    <x v="2951"/>
    <x v="9507"/>
    <s v="Joel Kinnaman, Mattias Padin Varela, Dragomir Mrsic, Dejan Cukic, Lisa Henni, Annika Ryberg Whittembury, Lea Stojanov, Fares Fares"/>
    <d v="2012-07-11T00:00:00"/>
    <d v="2013-03-26T00:00:00"/>
    <x v="69"/>
    <s v="The Weinstein Company"/>
    <x v="1"/>
    <x v="91"/>
    <x v="120"/>
    <x v="20"/>
    <x v="8944"/>
  </r>
  <r>
    <x v="12294"/>
    <x v="12694"/>
    <x v="2"/>
    <x v="4"/>
    <x v="11"/>
    <x v="6778"/>
    <x v="9508"/>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d v="2013-08-09T00:00:00"/>
    <d v="2014-04-08T00:00:00"/>
    <x v="16"/>
    <s v="Rocky Mountain Pictures"/>
    <x v="2"/>
    <x v="9"/>
    <x v="14"/>
    <x v="21"/>
    <x v="2149"/>
  </r>
  <r>
    <x v="12295"/>
    <x v="12695"/>
    <x v="6267"/>
    <x v="1"/>
    <x v="21"/>
    <x v="334"/>
    <x v="9509"/>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d v="1998-08-07T00:00:00"/>
    <d v="1999-02-16T00:00:00"/>
    <x v="25"/>
    <s v="Paramount Pictures"/>
    <x v="0"/>
    <x v="33"/>
    <x v="78"/>
    <x v="12"/>
    <x v="8945"/>
  </r>
  <r>
    <x v="12296"/>
    <x v="12696"/>
    <x v="2"/>
    <x v="2"/>
    <x v="17"/>
    <x v="630"/>
    <x v="9510"/>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d v="1948-11-04T00:00:00"/>
    <d v="2004-06-01T00:00:00"/>
    <x v="51"/>
    <s v="20th Century Fox Film Corporation"/>
    <x v="2"/>
    <x v="3"/>
    <x v="10"/>
    <x v="27"/>
    <x v="8946"/>
  </r>
  <r>
    <x v="12297"/>
    <x v="12697"/>
    <x v="6268"/>
    <x v="1"/>
    <x v="302"/>
    <x v="2892"/>
    <x v="9511"/>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d v="2006-08-18T00:00:00"/>
    <d v="2007-01-02T00:00:00"/>
    <x v="43"/>
    <s v="New Line Cinema"/>
    <x v="2"/>
    <x v="13"/>
    <x v="301"/>
    <x v="74"/>
    <x v="8947"/>
  </r>
  <r>
    <x v="12298"/>
    <x v="12698"/>
    <x v="6269"/>
    <x v="1"/>
    <x v="30"/>
    <x v="363"/>
    <x v="1006"/>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d v="1993-12-03T00:00:00"/>
    <d v="2001-12-18T00:00:00"/>
    <x v="1"/>
    <s v="Miramax"/>
    <x v="2"/>
    <x v="40"/>
    <x v="60"/>
    <x v="5"/>
    <x v="3818"/>
  </r>
  <r>
    <x v="12299"/>
    <x v="12699"/>
    <x v="2"/>
    <x v="2"/>
    <x v="11"/>
    <x v="2145"/>
    <x v="9512"/>
    <s v="Piper Laurie, Brett Dier, Brooke Adams, Emily Baldoni, Max Adler, Shannon Collis, Cathy DeBuono, Emily Goss, Christopher McVay, Shana Sarin"/>
    <d v="2018-07-27T00:00:00"/>
    <d v="2018-08-14T00:00:00"/>
    <x v="18"/>
    <s v="Gravitas Ventures"/>
    <x v="2"/>
    <x v="74"/>
    <x v="10"/>
    <x v="81"/>
    <x v="487"/>
  </r>
  <r>
    <x v="12300"/>
    <x v="12700"/>
    <x v="6270"/>
    <x v="1"/>
    <x v="28"/>
    <x v="984"/>
    <x v="7094"/>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d v="2001-01-19T00:00:00"/>
    <d v="2001-07-03T00:00:00"/>
    <x v="8"/>
    <s v="Columbia Pictures"/>
    <x v="2"/>
    <x v="54"/>
    <x v="32"/>
    <x v="43"/>
    <x v="8948"/>
  </r>
  <r>
    <x v="12301"/>
    <x v="12701"/>
    <x v="6271"/>
    <x v="1"/>
    <x v="42"/>
    <x v="1448"/>
    <x v="9513"/>
    <s v="Amy Schumer, Goldie Hawn, Joan Cusack, Ike Barinholtz, Wanda Sykes, Christopher Meloni, Randall Park, Tom Bateman, Oscar Jaenada, Bashir Salahuddin, Colin Quinn"/>
    <d v="2017-05-12T00:00:00"/>
    <d v="2017-08-08T00:00:00"/>
    <x v="30"/>
    <s v="20th Century Fox"/>
    <x v="0"/>
    <x v="35"/>
    <x v="159"/>
    <x v="24"/>
    <x v="8949"/>
  </r>
  <r>
    <x v="12302"/>
    <x v="12702"/>
    <x v="6272"/>
    <x v="4"/>
    <x v="28"/>
    <x v="3853"/>
    <x v="9514"/>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d v="1992-09-09T00:00:00"/>
    <d v="1998-03-31T00:00:00"/>
    <x v="92"/>
    <s v="Universal Pictures"/>
    <x v="1"/>
    <x v="43"/>
    <x v="3"/>
    <x v="15"/>
    <x v="8950"/>
  </r>
  <r>
    <x v="12303"/>
    <x v="12703"/>
    <x v="6273"/>
    <x v="4"/>
    <x v="21"/>
    <x v="190"/>
    <x v="9515"/>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d v="2013-02-22T00:00:00"/>
    <d v="2013-06-11T00:00:00"/>
    <x v="50"/>
    <s v="Lionsgate/Summit Entertainment"/>
    <x v="0"/>
    <x v="94"/>
    <x v="215"/>
    <x v="23"/>
    <x v="8951"/>
  </r>
  <r>
    <x v="12304"/>
    <x v="12704"/>
    <x v="6274"/>
    <x v="1"/>
    <x v="11"/>
    <x v="911"/>
    <x v="1127"/>
    <s v="Kate Beckinsale, Sam Rockwell, Michael Angarano, Nicky Katt, Jeanetta Arnette, Griffin Dunne, Tom Noonan, Connor Paolo, Amy Sedaris, Olivia Thirlby, Grace Hudson"/>
    <d v="2007-01-19T00:00:00"/>
    <d v="2008-09-16T00:00:00"/>
    <x v="33"/>
    <s v="Warner Independent"/>
    <x v="2"/>
    <x v="2"/>
    <x v="136"/>
    <x v="36"/>
    <x v="8952"/>
  </r>
  <r>
    <x v="12305"/>
    <x v="12705"/>
    <x v="6275"/>
    <x v="0"/>
    <x v="255"/>
    <x v="1538"/>
    <x v="9516"/>
    <s v="Mark Webber, Schuyler Fisk, Emmanuelle Chriqui, Chevy Chase, Chris Elliott, Pam Grier, Jean Smart, Iggy Pop, John Schneider, Zena Grey, David Paetkau, Jade Yorker, Connor Matheus, J. Adam Brown, Josh Peck, Rozonda 'Chilli' Thomas, Katharine Isabelle, Damian Young"/>
    <d v="2000-02-11T00:00:00"/>
    <d v="2000-10-03T00:00:00"/>
    <x v="6"/>
    <s v="Paramount Pictures"/>
    <x v="0"/>
    <x v="75"/>
    <x v="75"/>
    <x v="59"/>
    <x v="8953"/>
  </r>
  <r>
    <x v="12306"/>
    <x v="12706"/>
    <x v="6276"/>
    <x v="0"/>
    <x v="287"/>
    <x v="659"/>
    <x v="9517"/>
    <s v="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d v="2002-01-18T00:00:00"/>
    <d v="2002-05-14T00:00:00"/>
    <x v="19"/>
    <s v="Buena Vista Distribution Compa"/>
    <x v="0"/>
    <x v="31"/>
    <x v="131"/>
    <x v="51"/>
    <x v="8954"/>
  </r>
  <r>
    <x v="12307"/>
    <x v="12707"/>
    <x v="6277"/>
    <x v="4"/>
    <x v="33"/>
    <x v="1265"/>
    <x v="9518"/>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d v="1999-12-22T00:00:00"/>
    <d v="2000-05-30T00:00:00"/>
    <x v="4"/>
    <s v="Universal Studios"/>
    <x v="0"/>
    <x v="33"/>
    <x v="23"/>
    <x v="39"/>
    <x v="51"/>
  </r>
  <r>
    <x v="12308"/>
    <x v="12708"/>
    <x v="2"/>
    <x v="4"/>
    <x v="19"/>
    <x v="745"/>
    <x v="9519"/>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d v="2011-07-15T00:00:00"/>
    <d v="2011-11-01T00:00:00"/>
    <x v="42"/>
    <s v="Fox Searchlight"/>
    <x v="0"/>
    <x v="23"/>
    <x v="54"/>
    <x v="65"/>
    <x v="7924"/>
  </r>
  <r>
    <x v="12309"/>
    <x v="12709"/>
    <x v="2"/>
    <x v="1"/>
    <x v="65"/>
    <x v="6779"/>
    <x v="9520"/>
    <s v="Sigourney Weaver, Sam Neill, Gil Bellows, Monica Keena, Miroslav TÃ¡borskÃ½, David Conrad, Taryn Davis, Brian Glover, Frances Cuka, Anthony Brophy, Francis Cuka, Chris Bauer, John Edward Allen, Andrew Tiernan, Bryan Pringle, Dale Wyatt, Joanna Roth"/>
    <d v="1997-01-01T00:00:00"/>
    <d v="2000-01-11T00:00:00"/>
    <x v="49"/>
    <s v="Universal Pictures"/>
    <x v="2"/>
    <x v="29"/>
    <x v="7"/>
    <x v="26"/>
    <x v="8955"/>
  </r>
  <r>
    <x v="12310"/>
    <x v="12710"/>
    <x v="6278"/>
    <x v="4"/>
    <x v="232"/>
    <x v="4123"/>
    <x v="9521"/>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d v="2012-06-01T00:00:00"/>
    <d v="2012-09-11T00:00:00"/>
    <x v="60"/>
    <s v="Universal Pictures"/>
    <x v="0"/>
    <x v="0"/>
    <x v="320"/>
    <x v="52"/>
    <x v="8956"/>
  </r>
  <r>
    <x v="12311"/>
    <x v="12711"/>
    <x v="6279"/>
    <x v="1"/>
    <x v="11"/>
    <x v="432"/>
    <x v="9522"/>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d v="2016-09-16T00:00:00"/>
    <d v="2016-12-27T00:00:00"/>
    <x v="85"/>
    <s v="Open Road Films"/>
    <x v="2"/>
    <x v="29"/>
    <x v="365"/>
    <x v="42"/>
    <x v="8957"/>
  </r>
  <r>
    <x v="12312"/>
    <x v="12712"/>
    <x v="2"/>
    <x v="0"/>
    <x v="31"/>
    <x v="6780"/>
    <x v="9523"/>
    <s v="Bobby Coleman, Josh Flitter, Ray Liotta, Bobb'e J. Thompson, Christian Martyn, Christopher Lloyd, Beverley Mitchell, Doug E. Doug, Jennifer Klekas, Demi Peterson, Talon G. Ackerman"/>
    <d v="2011-10-21T00:00:00"/>
    <d v="2011-11-29T00:00:00"/>
    <x v="15"/>
    <s v="Cinedigm Entertainment"/>
    <x v="2"/>
    <x v="14"/>
    <x v="46"/>
    <x v="20"/>
    <x v="2255"/>
  </r>
  <r>
    <x v="12313"/>
    <x v="12713"/>
    <x v="6280"/>
    <x v="1"/>
    <x v="146"/>
    <x v="5427"/>
    <x v="9524"/>
    <s v="Chris Evans, Song Kang Ho, Jamie Bell, John Hurt, Tilda Swinton, Octavia Spencer, Ewen Bremner, Ed Harris, Alison Pill, Kenny Doughty, Ko Ah-sung, Vlad Ivanov"/>
    <d v="2014-06-27T00:00:00"/>
    <d v="2014-10-21T00:00:00"/>
    <x v="92"/>
    <s v="Radius-TWC"/>
    <x v="1"/>
    <x v="84"/>
    <x v="195"/>
    <x v="61"/>
    <x v="8958"/>
  </r>
  <r>
    <x v="12314"/>
    <x v="12714"/>
    <x v="2"/>
    <x v="3"/>
    <x v="5"/>
    <x v="428"/>
    <x v="322"/>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d v="1952-01-01T00:00:00"/>
    <d v="1998-06-30T00:00:00"/>
    <x v="40"/>
    <s v="20th Century Fox"/>
    <x v="2"/>
    <x v="3"/>
    <x v="14"/>
    <x v="52"/>
    <x v="3738"/>
  </r>
  <r>
    <x v="12315"/>
    <x v="12715"/>
    <x v="2"/>
    <x v="4"/>
    <x v="11"/>
    <x v="3264"/>
    <x v="9525"/>
    <s v="Talitha Bateman, Alfre Woodard, John Heard, Jessica Collins, Jacinda Barrett, Dash Mihok, Cloris Leachman, Michael Arden, Luis Moncada, William Stanford Davis, Mataeo Mingo, Van Epperson, Sherry Mandujano"/>
    <d v="2017-10-06T00:00:00"/>
    <d v="2018-01-09T00:00:00"/>
    <x v="29"/>
    <s v="Outside The Box Film Partners"/>
    <x v="0"/>
    <x v="33"/>
    <x v="7"/>
    <x v="77"/>
    <x v="2935"/>
  </r>
  <r>
    <x v="12316"/>
    <x v="12716"/>
    <x v="6281"/>
    <x v="1"/>
    <x v="548"/>
    <x v="759"/>
    <x v="9526"/>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d v="2003-06-21T00:00:00"/>
    <d v="2003-12-30T00:00:00"/>
    <x v="25"/>
    <s v="Strand Releasing"/>
    <x v="2"/>
    <x v="46"/>
    <x v="38"/>
    <x v="35"/>
    <x v="8959"/>
  </r>
  <r>
    <x v="12317"/>
    <x v="12717"/>
    <x v="6282"/>
    <x v="2"/>
    <x v="15"/>
    <x v="3738"/>
    <x v="60"/>
    <s v="Paul Begala, Mary Beth Cahill, Tad Devine, Terry McAuliffe, Matthew Dowd, Ed Gillespie, Mark McKinnon, Ken Mehlman, Matt Dillon, Steve Buscemi, Hilary Swank, Chad Lowe, Brendan Fraser, Joe Pantoliano, Fisher Stevens, Evan Hutchison, Leslie Ghiz, Miles Gerety"/>
    <d v="2006-10-04T00:00:00"/>
    <d v="2007-02-13T00:00:00"/>
    <x v="1"/>
    <s v="IFC"/>
    <x v="2"/>
    <x v="10"/>
    <x v="94"/>
    <x v="66"/>
    <x v="8960"/>
  </r>
  <r>
    <x v="12318"/>
    <x v="12718"/>
    <x v="6283"/>
    <x v="4"/>
    <x v="2"/>
    <x v="6781"/>
    <x v="9527"/>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d v="1993-07-30T00:00:00"/>
    <d v="1999-06-01T00:00:00"/>
    <x v="23"/>
    <s v="TriStar Pictures"/>
    <x v="0"/>
    <x v="44"/>
    <x v="100"/>
    <x v="39"/>
    <x v="8961"/>
  </r>
  <r>
    <x v="12319"/>
    <x v="12719"/>
    <x v="6284"/>
    <x v="2"/>
    <x v="359"/>
    <x v="6782"/>
    <x v="9528"/>
    <s v="Robert Bonazoli, Benjamin Heywood, John Heywood, Melinda Marsh Heywood, Peggy Heywood, Stephen Heywood, Wendy Stacy Heywood, Ken Thompson, Jamie Heywood"/>
    <d v="2006-10-11T00:00:00"/>
    <d v="2004-08-24T00:00:00"/>
    <x v="6"/>
    <s v="Balcony Releasing"/>
    <x v="2"/>
    <x v="6"/>
    <x v="94"/>
    <x v="33"/>
    <x v="8962"/>
  </r>
  <r>
    <x v="12320"/>
    <x v="12720"/>
    <x v="2"/>
    <x v="4"/>
    <x v="42"/>
    <x v="121"/>
    <x v="9529"/>
    <s v="Miley Cyrus, Jeremy Piven, Josh Bowman, Megan Park, Alexis Knapp, Kelly Osbourne, Mike O'Malley, Eloise Mumford, Lauren McKnight, Autumn Reeser, Matthew Settle"/>
    <d v="2012-10-05T00:00:00"/>
    <d v="2013-02-05T00:00:00"/>
    <x v="33"/>
    <s v="Open Road Films"/>
    <x v="0"/>
    <x v="97"/>
    <x v="21"/>
    <x v="74"/>
    <x v="2716"/>
  </r>
  <r>
    <x v="12321"/>
    <x v="12721"/>
    <x v="2"/>
    <x v="2"/>
    <x v="11"/>
    <x v="6783"/>
    <x v="9530"/>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d v="2015-06-11T00:00:00"/>
    <d v="2015-08-14T00:00:00"/>
    <x v="57"/>
    <s v="Emerging Pictures"/>
    <x v="0"/>
    <x v="87"/>
    <x v="7"/>
    <x v="66"/>
    <x v="5049"/>
  </r>
  <r>
    <x v="12322"/>
    <x v="12722"/>
    <x v="6285"/>
    <x v="4"/>
    <x v="1"/>
    <x v="766"/>
    <x v="9531"/>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d v="1991-01-01T00:00:00"/>
    <d v="2001-12-11T00:00:00"/>
    <x v="33"/>
    <s v="Paramount Home Video"/>
    <x v="2"/>
    <x v="13"/>
    <x v="41"/>
    <x v="20"/>
    <x v="8963"/>
  </r>
  <r>
    <x v="12323"/>
    <x v="12723"/>
    <x v="6286"/>
    <x v="1"/>
    <x v="1"/>
    <x v="2"/>
    <x v="2"/>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d v="1981-07-01T00:00:00"/>
    <d v="2002-06-04T00:00:00"/>
    <x v="46"/>
    <s v="Twentieth Century Fox Home Entertainment"/>
    <x v="2"/>
    <x v="46"/>
    <x v="2"/>
    <x v="1"/>
    <x v="8964"/>
  </r>
  <r>
    <x v="12324"/>
    <x v="12724"/>
    <x v="2"/>
    <x v="2"/>
    <x v="11"/>
    <x v="6784"/>
    <x v="9532"/>
    <s v="Konstantin Khabenskiy, Christopher Lambert, Michalina Olszanska, Philippe Reinhardt, Maximilian Dirr"/>
    <m/>
    <d v="2019-03-29T00:00:00"/>
    <x v="11"/>
    <s v="Samuel Goldwyn Films"/>
    <x v="2"/>
    <x v="16"/>
    <x v="21"/>
    <x v="71"/>
    <x v="2493"/>
  </r>
  <r>
    <x v="12325"/>
    <x v="12725"/>
    <x v="2"/>
    <x v="1"/>
    <x v="2"/>
    <x v="6785"/>
    <x v="9533"/>
    <s v="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d v="2018-06-01T00:00:00"/>
    <d v="2018-06-01T00:00:00"/>
    <x v="1"/>
    <s v="Vertical Entertainment"/>
    <x v="0"/>
    <x v="20"/>
    <x v="18"/>
    <x v="53"/>
    <x v="1924"/>
  </r>
  <r>
    <x v="12325"/>
    <x v="12726"/>
    <x v="2"/>
    <x v="2"/>
    <x v="44"/>
    <x v="6786"/>
    <x v="9534"/>
    <s v=""/>
    <m/>
    <d v="2018-12-11T00:00:00"/>
    <x v="6"/>
    <s v="Subconscious Films"/>
    <x v="2"/>
    <x v="50"/>
    <x v="12"/>
    <x v="3"/>
    <x v="701"/>
  </r>
  <r>
    <x v="12326"/>
    <x v="12727"/>
    <x v="2"/>
    <x v="1"/>
    <x v="109"/>
    <x v="784"/>
    <x v="9535"/>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d v="1989-01-01T00:00:00"/>
    <d v="2002-09-10T00:00:00"/>
    <x v="19"/>
    <s v="Republic Pictures Home Video"/>
    <x v="0"/>
    <x v="49"/>
    <x v="26"/>
    <x v="80"/>
    <x v="5405"/>
  </r>
  <r>
    <x v="12327"/>
    <x v="12728"/>
    <x v="2"/>
    <x v="2"/>
    <x v="11"/>
    <x v="6787"/>
    <x v="9536"/>
    <s v="Christian Malheiros, Tales Ordakji, Caio Martinez Pacheco, Rosane Paulo, Jayme Rodrigues"/>
    <d v="2019-08-09T00:00:00"/>
    <d v="2019-08-20T00:00:00"/>
    <x v="27"/>
    <s v="Breaking Glass Pictures"/>
    <x v="2"/>
    <x v="46"/>
    <x v="12"/>
    <x v="22"/>
    <x v="27"/>
  </r>
  <r>
    <x v="12328"/>
    <x v="12729"/>
    <x v="2"/>
    <x v="2"/>
    <x v="66"/>
    <x v="394"/>
    <x v="9537"/>
    <s v="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d v="1964-10-12T00:00:00"/>
    <d v="2015-03-16T00:00:00"/>
    <x v="13"/>
    <s v="Cinema V"/>
    <x v="2"/>
    <x v="50"/>
    <x v="91"/>
    <x v="33"/>
    <x v="4046"/>
  </r>
  <r>
    <x v="12329"/>
    <x v="12730"/>
    <x v="2"/>
    <x v="2"/>
    <x v="1"/>
    <x v="6788"/>
    <x v="9538"/>
    <s v="Dasha Nekrasova, Morgan Krantz, Moritz Vierboom, Nadine Dubois, Lena Reinhold, Johannes Frick, Alexander Tschernek, Matthias Renger"/>
    <d v="2018-09-25T00:00:00"/>
    <d v="2019-04-30T00:00:00"/>
    <x v="84"/>
    <s v=""/>
    <x v="2"/>
    <x v="3"/>
    <x v="19"/>
    <x v="21"/>
    <x v="3933"/>
  </r>
  <r>
    <x v="12330"/>
    <x v="12731"/>
    <x v="6287"/>
    <x v="1"/>
    <x v="10"/>
    <x v="6789"/>
    <x v="9539"/>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d v="2016-12-16T00:00:00"/>
    <d v="2017-03-14T00:00:00"/>
    <x v="16"/>
    <s v="Lionsgate Premiere"/>
    <x v="0"/>
    <x v="11"/>
    <x v="3"/>
    <x v="48"/>
    <x v="1585"/>
  </r>
  <r>
    <x v="12331"/>
    <x v="12732"/>
    <x v="2"/>
    <x v="4"/>
    <x v="94"/>
    <x v="6790"/>
    <x v="9540"/>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d v="1986-11-26T00:00:00"/>
    <d v="2007-03-27T00:00:00"/>
    <x v="3"/>
    <s v="MGM Home Entertainment"/>
    <x v="0"/>
    <x v="17"/>
    <x v="46"/>
    <x v="48"/>
    <x v="8965"/>
  </r>
  <r>
    <x v="12332"/>
    <x v="12733"/>
    <x v="6288"/>
    <x v="4"/>
    <x v="360"/>
    <x v="838"/>
    <x v="9187"/>
    <s v="George Clooney, Natascha McElhone, Jeremy Davies, Viola Davis, Ulrich Tukur, Donna Kimball, Michael Ensign, Morgan Rusler, Shane Skelton, John Cho, Elpidia Carrillo, Kent Faulcon, Lauren Cohn"/>
    <d v="2002-11-27T00:00:00"/>
    <d v="2003-07-29T00:00:00"/>
    <x v="13"/>
    <s v="20th Century Fox"/>
    <x v="2"/>
    <x v="96"/>
    <x v="165"/>
    <x v="49"/>
    <x v="8966"/>
  </r>
  <r>
    <x v="12333"/>
    <x v="12734"/>
    <x v="2"/>
    <x v="1"/>
    <x v="32"/>
    <x v="484"/>
    <x v="60"/>
    <s v="Candice Bergen, Peter Strauss, Donald Pleasence, Bob Carraway, Jorge Rivero, Dana Elcar, John Anderson, Martin West, Jorge Russek, Marco Antonio Arzate, Ron Fletcher, Barbara Turner, James Hampton, Mort Mills, Ralph Nelson, Aurora Clavel"/>
    <m/>
    <d v="2006-12-12T00:00:00"/>
    <x v="50"/>
    <s v="LionsGate Entertainment"/>
    <x v="0"/>
    <x v="92"/>
    <x v="10"/>
    <x v="21"/>
    <x v="8967"/>
  </r>
  <r>
    <x v="12334"/>
    <x v="12735"/>
    <x v="2"/>
    <x v="1"/>
    <x v="80"/>
    <x v="6791"/>
    <x v="9541"/>
    <s v="Christian Slater, Sean Bean, Ving Rhames, Dominic Monaghan, James Cromwell, Colm Meaney, Charlie Bewley, Gennadiy Vengerov, Freddy Rodriguez, Ryan Donowho, Sarah Ann Schultz, Oksana Korostyshevskaya"/>
    <d v="2012-08-03T00:00:00"/>
    <d v="2012-09-25T00:00:00"/>
    <x v="20"/>
    <s v="Metro-Goldwyn-Mayer Studios Inc."/>
    <x v="0"/>
    <x v="32"/>
    <x v="10"/>
    <x v="88"/>
    <x v="2908"/>
  </r>
  <r>
    <x v="12335"/>
    <x v="12736"/>
    <x v="2"/>
    <x v="0"/>
    <x v="10"/>
    <x v="469"/>
    <x v="9542"/>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d v="1984-09-14T00:00:00"/>
    <d v="2001-08-28T00:00:00"/>
    <x v="49"/>
    <s v="Sony Pictures Home Entertainment"/>
    <x v="2"/>
    <x v="8"/>
    <x v="33"/>
    <x v="14"/>
    <x v="8968"/>
  </r>
  <r>
    <x v="12336"/>
    <x v="12737"/>
    <x v="2"/>
    <x v="2"/>
    <x v="12"/>
    <x v="4575"/>
    <x v="9543"/>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d v="1956-08-22T00:00:00"/>
    <d v="2003-10-28T00:00:00"/>
    <x v="19"/>
    <s v="Sony Pictures Entertainment"/>
    <x v="2"/>
    <x v="3"/>
    <x v="14"/>
    <x v="36"/>
    <x v="3671"/>
  </r>
  <r>
    <x v="12337"/>
    <x v="12738"/>
    <x v="2"/>
    <x v="2"/>
    <x v="94"/>
    <x v="6792"/>
    <x v="9544"/>
    <s v="Steven Ogg, Alice Lowe"/>
    <d v="2018-10-26T00:00:00"/>
    <d v="2018-10-26T00:00:00"/>
    <x v="23"/>
    <s v="Blue Fox Entertainment"/>
    <x v="0"/>
    <x v="17"/>
    <x v="14"/>
    <x v="46"/>
    <x v="487"/>
  </r>
  <r>
    <x v="12338"/>
    <x v="12739"/>
    <x v="6289"/>
    <x v="1"/>
    <x v="30"/>
    <x v="5052"/>
    <x v="9545"/>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d v="2010-05-21T00:00:00"/>
    <d v="2010-09-07T00:00:00"/>
    <x v="1"/>
    <s v="Anchor Bay Films"/>
    <x v="1"/>
    <x v="43"/>
    <x v="57"/>
    <x v="56"/>
    <x v="8969"/>
  </r>
  <r>
    <x v="12339"/>
    <x v="12740"/>
    <x v="2"/>
    <x v="1"/>
    <x v="30"/>
    <x v="6793"/>
    <x v="9546"/>
    <s v="Patrick Belton, Mary Thornton, Ronnie Orenna"/>
    <d v="2002-11-11T00:00:00"/>
    <d v="2006-02-28T00:00:00"/>
    <x v="45"/>
    <s v="Indican"/>
    <x v="2"/>
    <x v="14"/>
    <x v="19"/>
    <x v="22"/>
    <x v="27"/>
  </r>
  <r>
    <x v="12340"/>
    <x v="12741"/>
    <x v="2"/>
    <x v="1"/>
    <x v="11"/>
    <x v="4647"/>
    <x v="8699"/>
    <s v="Everleigh Brenner, Imani Hakim, McCaul Lombardi, Zazie Beetz, Jim Belushi"/>
    <d v="2018-05-18T00:00:00"/>
    <d v="2018-09-25T00:00:00"/>
    <x v="16"/>
    <s v="Oscilloscope Laboratories"/>
    <x v="2"/>
    <x v="91"/>
    <x v="4"/>
    <x v="1"/>
    <x v="4600"/>
  </r>
  <r>
    <x v="12341"/>
    <x v="12742"/>
    <x v="6290"/>
    <x v="4"/>
    <x v="225"/>
    <x v="6794"/>
    <x v="9547"/>
    <s v="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
    <d v="1996-08-23T00:00:00"/>
    <d v="2001-03-06T00:00:00"/>
    <x v="20"/>
    <s v="Sony Pictures Home Entertainment"/>
    <x v="0"/>
    <x v="97"/>
    <x v="43"/>
    <x v="67"/>
    <x v="6716"/>
  </r>
  <r>
    <x v="12342"/>
    <x v="12743"/>
    <x v="6291"/>
    <x v="4"/>
    <x v="225"/>
    <x v="429"/>
    <x v="9548"/>
    <s v="Alden Ehrenreich, Joonas Suotamo, Woody Harrelson, Emilia Clarke, Donald Glover, Thandie Newton, Phoebe Waller-Bridge, Paul Bettany, Linda Hunt"/>
    <d v="2018-05-25T00:00:00"/>
    <d v="2018-09-14T00:00:00"/>
    <x v="68"/>
    <s v="Walt Disney Pictures"/>
    <x v="2"/>
    <x v="69"/>
    <x v="367"/>
    <x v="1"/>
    <x v="8970"/>
  </r>
  <r>
    <x v="12343"/>
    <x v="12744"/>
    <x v="2"/>
    <x v="2"/>
    <x v="29"/>
    <x v="742"/>
    <x v="9549"/>
    <s v="Daniel GimÃ©nez Cacho, Claudia RamÃ­rez, Luis de Icaza, Astrid Hadad, Dobrina Liubomirova, Regina Orozco, Isabel Benet, Toshiro Hisaki, Carlos Nakasone, Rodolfo Arias"/>
    <d v="1991-09-09T00:00:00"/>
    <d v="2006-09-20T00:00:00"/>
    <x v="1"/>
    <s v="IFC First Take"/>
    <x v="2"/>
    <x v="14"/>
    <x v="17"/>
    <x v="21"/>
    <x v="6546"/>
  </r>
  <r>
    <x v="12344"/>
    <x v="12745"/>
    <x v="6292"/>
    <x v="4"/>
    <x v="76"/>
    <x v="1056"/>
    <x v="1681"/>
    <s v="Jamie Foxx, Robert Downey Jr., Tom Hollander, Catherine Keener, Lisa Gay Hamilton, Rachael Harris, Stephen Root, Nelsan Ellis, Jena Malone"/>
    <d v="2009-04-24T00:00:00"/>
    <d v="2009-08-04T00:00:00"/>
    <x v="40"/>
    <s v="Dreamworks/Paramount"/>
    <x v="0"/>
    <x v="94"/>
    <x v="112"/>
    <x v="26"/>
    <x v="8971"/>
  </r>
  <r>
    <x v="12345"/>
    <x v="12746"/>
    <x v="2"/>
    <x v="0"/>
    <x v="27"/>
    <x v="622"/>
    <x v="9550"/>
    <s v="Yul Brynner, Gina Lollobrigida, George Sanders, Marisa Pavan, David Farrar, John Crawford, Laurence Naismith, JosÃ© Nieto, Alejandro Rey, Harry Andrews, Julio PeÃ±a, Maruchi Fresno, William Devlin, FÃ©lix de PomÃ©s, Jean Anderson, Jack Gwillim, Finlay Currie"/>
    <m/>
    <d v="2008-03-25T00:00:00"/>
    <x v="91"/>
    <s v="United Artists"/>
    <x v="0"/>
    <x v="64"/>
    <x v="19"/>
    <x v="26"/>
    <x v="3709"/>
  </r>
  <r>
    <x v="12346"/>
    <x v="12747"/>
    <x v="6293"/>
    <x v="1"/>
    <x v="94"/>
    <x v="6707"/>
    <x v="9402"/>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
    <d v="2012-09-28T00:00:00"/>
    <d v="2013-07-16T00:00:00"/>
    <x v="42"/>
    <s v="Radius-TWC"/>
    <x v="2"/>
    <x v="96"/>
    <x v="6"/>
    <x v="74"/>
    <x v="8972"/>
  </r>
  <r>
    <x v="12347"/>
    <x v="12748"/>
    <x v="2"/>
    <x v="3"/>
    <x v="3"/>
    <x v="398"/>
    <x v="9551"/>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d v="1959-06-01T00:00:00"/>
    <d v="2008-05-13T00:00:00"/>
    <x v="97"/>
    <s v="MGM Home Entertainment"/>
    <x v="2"/>
    <x v="46"/>
    <x v="26"/>
    <x v="66"/>
    <x v="1567"/>
  </r>
  <r>
    <x v="12348"/>
    <x v="12749"/>
    <x v="2"/>
    <x v="2"/>
    <x v="30"/>
    <x v="6795"/>
    <x v="9552"/>
    <s v="Carrie Brownstein, James Mercer, David Wodehouse, Erin McGarry, Renee Roman Nose, Benjamin Farmer, Andrew Harris, Andrew Dickson, Todd A. Robinson"/>
    <d v="2011-06-03T00:00:00"/>
    <d v="2012-03-26T00:00:00"/>
    <x v="23"/>
    <s v="Palisades Tartan"/>
    <x v="0"/>
    <x v="30"/>
    <x v="17"/>
    <x v="4"/>
    <x v="2916"/>
  </r>
  <r>
    <x v="12349"/>
    <x v="12750"/>
    <x v="2"/>
    <x v="2"/>
    <x v="8"/>
    <x v="6796"/>
    <x v="9553"/>
    <s v="Lily Mae Harrington, Ely Henry, Lachlan Buchanan, Marin Ireland"/>
    <d v="2017-08-04T00:00:00"/>
    <d v="2017-08-04T00:00:00"/>
    <x v="9"/>
    <s v="Good Deed Entertainment"/>
    <x v="2"/>
    <x v="15"/>
    <x v="17"/>
    <x v="42"/>
    <x v="1517"/>
  </r>
  <r>
    <x v="12350"/>
    <x v="12751"/>
    <x v="2"/>
    <x v="1"/>
    <x v="30"/>
    <x v="766"/>
    <x v="9554"/>
    <s v="Patrick Dempsey, Jennifer Connelly, Sheila Kelley, Andre Gregory, Ashley Greenfield, Florinda Bolkan, Lila Kedrova, Lance Edwards, Jean-Louis Millette, Sanna Vraa, Cedric Noel, John Cuthbert, Harry Hill, Renee Girard, Claude Prefontaine, Fanny"/>
    <d v="1988-09-09T00:00:00"/>
    <d v="2008-02-12T00:00:00"/>
    <x v="42"/>
    <s v="MGM Home Entertainment"/>
    <x v="0"/>
    <x v="30"/>
    <x v="19"/>
    <x v="34"/>
    <x v="1492"/>
  </r>
  <r>
    <x v="12351"/>
    <x v="12752"/>
    <x v="2"/>
    <x v="2"/>
    <x v="30"/>
    <x v="6797"/>
    <x v="6227"/>
    <s v="Adam Brody, Kristen Bell, Mia Maestro, Jennifer Morrison, Emily Watson, Zoe Kazan"/>
    <d v="2013-06-26T00:00:00"/>
    <d v="2013-12-09T00:00:00"/>
    <x v="57"/>
    <s v="Leeden Media"/>
    <x v="0"/>
    <x v="94"/>
    <x v="101"/>
    <x v="87"/>
    <x v="4150"/>
  </r>
  <r>
    <x v="12352"/>
    <x v="12753"/>
    <x v="2"/>
    <x v="1"/>
    <x v="18"/>
    <x v="6798"/>
    <x v="60"/>
    <s v="Kevin Corrigan, Barry Bostwick, Karen Black, Ariel Gade, Leo Fitzpatrick"/>
    <m/>
    <d v="2012-07-03T00:00:00"/>
    <x v="9"/>
    <s v="Lightning Media"/>
    <x v="2"/>
    <x v="9"/>
    <x v="7"/>
    <x v="49"/>
    <x v="4213"/>
  </r>
  <r>
    <x v="12353"/>
    <x v="12754"/>
    <x v="2"/>
    <x v="1"/>
    <x v="1"/>
    <x v="121"/>
    <x v="9555"/>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d v="2015-08-21T00:00:00"/>
    <d v="2015-12-01T00:00:00"/>
    <x v="1"/>
    <s v="Lionsgate"/>
    <x v="0"/>
    <x v="97"/>
    <x v="25"/>
    <x v="44"/>
    <x v="8973"/>
  </r>
  <r>
    <x v="12354"/>
    <x v="12755"/>
    <x v="2"/>
    <x v="1"/>
    <x v="30"/>
    <x v="2164"/>
    <x v="9556"/>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d v="1982-04-02T00:00:00"/>
    <d v="2008-06-03T00:00:00"/>
    <x v="9"/>
    <s v="Paramount Pictures"/>
    <x v="0"/>
    <x v="33"/>
    <x v="14"/>
    <x v="71"/>
    <x v="1914"/>
  </r>
  <r>
    <x v="12355"/>
    <x v="12756"/>
    <x v="6294"/>
    <x v="4"/>
    <x v="8"/>
    <x v="98"/>
    <x v="723"/>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d v="1987-02-27T00:00:00"/>
    <d v="2002-08-20T00:00:00"/>
    <x v="23"/>
    <s v="Paramount Home Video"/>
    <x v="2"/>
    <x v="42"/>
    <x v="100"/>
    <x v="15"/>
    <x v="8974"/>
  </r>
  <r>
    <x v="12356"/>
    <x v="12757"/>
    <x v="6295"/>
    <x v="3"/>
    <x v="162"/>
    <x v="6799"/>
    <x v="217"/>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d v="1959-03-29T00:00:00"/>
    <d v="2001-05-22T00:00:00"/>
    <x v="13"/>
    <s v="United Artists"/>
    <x v="1"/>
    <x v="40"/>
    <x v="40"/>
    <x v="37"/>
    <x v="8975"/>
  </r>
  <r>
    <x v="12357"/>
    <x v="12758"/>
    <x v="2"/>
    <x v="0"/>
    <x v="11"/>
    <x v="4542"/>
    <x v="6242"/>
    <s v="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d v="1996-12-27T00:00:00"/>
    <d v="2011-05-06T00:00:00"/>
    <x v="50"/>
    <s v="Warner Home Video"/>
    <x v="2"/>
    <x v="13"/>
    <x v="21"/>
    <x v="7"/>
    <x v="8976"/>
  </r>
  <r>
    <x v="12358"/>
    <x v="12759"/>
    <x v="2"/>
    <x v="1"/>
    <x v="11"/>
    <x v="1207"/>
    <x v="6227"/>
    <s v="Stanley Tucci, Alice Eve"/>
    <d v="2013-12-13T00:00:00"/>
    <d v="2014-06-23T00:00:00"/>
    <x v="21"/>
    <s v="Tribeca Films"/>
    <x v="0"/>
    <x v="44"/>
    <x v="100"/>
    <x v="29"/>
    <x v="1877"/>
  </r>
  <r>
    <x v="12359"/>
    <x v="12760"/>
    <x v="2"/>
    <x v="2"/>
    <x v="3"/>
    <x v="367"/>
    <x v="501"/>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d v="1956-07-03T00:00:00"/>
    <d v="2006-11-14T00:00:00"/>
    <x v="35"/>
    <s v="MGM Home Entertainment"/>
    <x v="2"/>
    <x v="46"/>
    <x v="26"/>
    <x v="5"/>
    <x v="8977"/>
  </r>
  <r>
    <x v="12359"/>
    <x v="12761"/>
    <x v="6296"/>
    <x v="2"/>
    <x v="1"/>
    <x v="1467"/>
    <x v="1759"/>
    <s v="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
    <d v="2013-03-08T00:00:00"/>
    <d v="2013-09-16T00:00:00"/>
    <x v="39"/>
    <s v="Tribeca Film"/>
    <x v="2"/>
    <x v="69"/>
    <x v="4"/>
    <x v="56"/>
    <x v="5653"/>
  </r>
  <r>
    <x v="12360"/>
    <x v="12762"/>
    <x v="2"/>
    <x v="2"/>
    <x v="30"/>
    <x v="6800"/>
    <x v="9557"/>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d v="2012-10-05T00:00:00"/>
    <d v="2013-06-04T00:00:00"/>
    <x v="29"/>
    <s v="Film Buff"/>
    <x v="0"/>
    <x v="38"/>
    <x v="26"/>
    <x v="29"/>
    <x v="513"/>
  </r>
  <r>
    <x v="12361"/>
    <x v="12763"/>
    <x v="6297"/>
    <x v="1"/>
    <x v="2"/>
    <x v="6801"/>
    <x v="9558"/>
    <s v="Gina Rodriguez, Brittany Snow, DeWanda Wise, Faith Logan, LaKeith Stanfield, Rosario Dawson"/>
    <m/>
    <d v="2019-04-19T00:00:00"/>
    <x v="7"/>
    <s v="Netflix"/>
    <x v="1"/>
    <x v="46"/>
    <x v="42"/>
    <x v="31"/>
    <x v="3229"/>
  </r>
  <r>
    <x v="12362"/>
    <x v="12764"/>
    <x v="2"/>
    <x v="1"/>
    <x v="8"/>
    <x v="880"/>
    <x v="1387"/>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d v="1988-04-21T00:00:00"/>
    <d v="2006-12-05T00:00:00"/>
    <x v="11"/>
    <s v="International Rainbow Pictures"/>
    <x v="2"/>
    <x v="74"/>
    <x v="10"/>
    <x v="41"/>
    <x v="3012"/>
  </r>
  <r>
    <x v="12363"/>
    <x v="12765"/>
    <x v="6298"/>
    <x v="1"/>
    <x v="21"/>
    <x v="148"/>
    <x v="9559"/>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d v="1987-10-09T00:00:00"/>
    <d v="2001-08-28T00:00:00"/>
    <x v="25"/>
    <s v="Sony Pictures Home Entertainment"/>
    <x v="2"/>
    <x v="74"/>
    <x v="39"/>
    <x v="72"/>
    <x v="8978"/>
  </r>
  <r>
    <x v="12364"/>
    <x v="12766"/>
    <x v="6299"/>
    <x v="2"/>
    <x v="29"/>
    <x v="3325"/>
    <x v="9560"/>
    <s v="Perry Benson, Thomas Turgoose, Piotr Jagiello, Ireneusz Czop, Kate Dickie, Elisa Lasowski"/>
    <d v="2009-07-15T00:00:00"/>
    <d v="2009-12-31T00:00:00"/>
    <x v="84"/>
    <s v="Film Movement"/>
    <x v="1"/>
    <x v="6"/>
    <x v="56"/>
    <x v="17"/>
    <x v="8979"/>
  </r>
  <r>
    <x v="12365"/>
    <x v="12767"/>
    <x v="6300"/>
    <x v="2"/>
    <x v="11"/>
    <x v="69"/>
    <x v="9561"/>
    <s v="Abbie Cornish, Sam Worthington, Lynette Curran, Nathaniel Dean, Erik Thomson, Leah Purcell, Hollie Andrew, Blake Pittman, Paul Gleeson, Olivia Pigeot, Henry Nixon, Toby Schmitz"/>
    <d v="2004-04-21T00:00:00"/>
    <d v="2006-07-25T00:00:00"/>
    <x v="43"/>
    <s v="Magnolia Pictures"/>
    <x v="1"/>
    <x v="61"/>
    <x v="78"/>
    <x v="61"/>
    <x v="8980"/>
  </r>
  <r>
    <x v="12366"/>
    <x v="12768"/>
    <x v="2"/>
    <x v="2"/>
    <x v="49"/>
    <x v="6802"/>
    <x v="9562"/>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d v="2019-03-01T00:00:00"/>
    <d v="2019-03-05T00:00:00"/>
    <x v="15"/>
    <s v=""/>
    <x v="0"/>
    <x v="33"/>
    <x v="14"/>
    <x v="18"/>
    <x v="1762"/>
  </r>
  <r>
    <x v="12367"/>
    <x v="12769"/>
    <x v="6301"/>
    <x v="4"/>
    <x v="192"/>
    <x v="957"/>
    <x v="9563"/>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d v="2011-05-06T00:00:00"/>
    <d v="2011-08-16T00:00:00"/>
    <x v="50"/>
    <s v="Warner Bros."/>
    <x v="0"/>
    <x v="26"/>
    <x v="166"/>
    <x v="25"/>
    <x v="8981"/>
  </r>
  <r>
    <x v="12368"/>
    <x v="12770"/>
    <x v="2"/>
    <x v="1"/>
    <x v="50"/>
    <x v="6803"/>
    <x v="60"/>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d v="2012-06-15T00:00:00"/>
    <d v="2012-09-18T00:00:00"/>
    <x v="35"/>
    <s v="Indomina Media"/>
    <x v="2"/>
    <x v="1"/>
    <x v="39"/>
    <x v="35"/>
    <x v="2920"/>
  </r>
  <r>
    <x v="12369"/>
    <x v="12771"/>
    <x v="6302"/>
    <x v="2"/>
    <x v="11"/>
    <x v="1073"/>
    <x v="1326"/>
    <s v="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
    <d v="2013-05-03T00:00:00"/>
    <d v="2013-09-23T00:00:00"/>
    <x v="58"/>
    <s v="IFC Films"/>
    <x v="1"/>
    <x v="42"/>
    <x v="31"/>
    <x v="65"/>
    <x v="970"/>
  </r>
  <r>
    <x v="12370"/>
    <x v="12772"/>
    <x v="2"/>
    <x v="2"/>
    <x v="29"/>
    <x v="228"/>
    <x v="216"/>
    <s v="Marek Daniel, Zuzana KronerovÃ¡, Pavel Liska, Anna GeislerovÃ¡, Tatiana VilhelmovÃ¡, Pavel Lika, Simona StasovÃ¡, Bolek PolÃ­vka, Martin Huba, Anna Kocisova, David Dolnik, Marie LudvÃ­kovÃ¡, James Patrik, Armand Denis, Patrick"/>
    <d v="2005-07-09T00:00:00"/>
    <d v="2008-05-06T00:00:00"/>
    <x v="43"/>
    <s v="Bontonfilm"/>
    <x v="2"/>
    <x v="43"/>
    <x v="46"/>
    <x v="27"/>
    <x v="7335"/>
  </r>
  <r>
    <x v="12371"/>
    <x v="12773"/>
    <x v="6303"/>
    <x v="4"/>
    <x v="8"/>
    <x v="4957"/>
    <x v="9564"/>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d v="2006-02-03T00:00:00"/>
    <d v="2006-05-16T00:00:00"/>
    <x v="10"/>
    <s v="Focus Features"/>
    <x v="2"/>
    <x v="71"/>
    <x v="87"/>
    <x v="61"/>
    <x v="8982"/>
  </r>
  <r>
    <x v="12372"/>
    <x v="12774"/>
    <x v="2"/>
    <x v="2"/>
    <x v="359"/>
    <x v="6804"/>
    <x v="9565"/>
    <s v="Hallie Bryant, Willie Merriweather"/>
    <d v="2001-10-05T00:00:00"/>
    <d v="2007-06-26T00:00:00"/>
    <x v="1"/>
    <s v="Truly Indie"/>
    <x v="0"/>
    <x v="92"/>
    <x v="36"/>
    <x v="18"/>
    <x v="6079"/>
  </r>
  <r>
    <x v="12373"/>
    <x v="12775"/>
    <x v="6304"/>
    <x v="1"/>
    <x v="8"/>
    <x v="1068"/>
    <x v="9566"/>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d v="1995-08-04T00:00:00"/>
    <d v="1999-12-14T00:00:00"/>
    <x v="43"/>
    <s v="Warner Home Video"/>
    <x v="0"/>
    <x v="93"/>
    <x v="39"/>
    <x v="52"/>
    <x v="8983"/>
  </r>
  <r>
    <x v="12374"/>
    <x v="12776"/>
    <x v="6305"/>
    <x v="1"/>
    <x v="29"/>
    <x v="728"/>
    <x v="2275"/>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d v="1986-10-22T00:00:00"/>
    <d v="2001-06-05T00:00:00"/>
    <x v="35"/>
    <s v="Orion Pictures Corporation"/>
    <x v="2"/>
    <x v="4"/>
    <x v="41"/>
    <x v="50"/>
    <x v="8984"/>
  </r>
  <r>
    <x v="12375"/>
    <x v="12777"/>
    <x v="6306"/>
    <x v="4"/>
    <x v="2"/>
    <x v="1268"/>
    <x v="1523"/>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d v="2003-12-12T00:00:00"/>
    <d v="2004-03-30T00:00:00"/>
    <x v="65"/>
    <s v="Sony Pictures"/>
    <x v="2"/>
    <x v="55"/>
    <x v="268"/>
    <x v="50"/>
    <x v="8985"/>
  </r>
  <r>
    <x v="12376"/>
    <x v="12778"/>
    <x v="2"/>
    <x v="0"/>
    <x v="5"/>
    <x v="6330"/>
    <x v="8070"/>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d v="1971-01-01T00:00:00"/>
    <d v="2013-09-27T00:00:00"/>
    <x v="61"/>
    <s v="Universal Pictures"/>
    <x v="2"/>
    <x v="3"/>
    <x v="17"/>
    <x v="35"/>
    <x v="8986"/>
  </r>
  <r>
    <x v="12377"/>
    <x v="12779"/>
    <x v="2"/>
    <x v="1"/>
    <x v="25"/>
    <x v="6805"/>
    <x v="9567"/>
    <s v="Faith Ford, Damian Chapa, Chase Masterson, Max Perlich, Clayton Rohner, Michael Steadvec, Douglas Stoup, Stephen Hart, Jennifer O'Dell"/>
    <d v="1999-01-01T00:00:00"/>
    <d v="2000-07-18T00:00:00"/>
    <x v="57"/>
    <s v="Trimark"/>
    <x v="0"/>
    <x v="17"/>
    <x v="14"/>
    <x v="69"/>
    <x v="8987"/>
  </r>
  <r>
    <x v="12378"/>
    <x v="12780"/>
    <x v="6307"/>
    <x v="1"/>
    <x v="30"/>
    <x v="1079"/>
    <x v="1333"/>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
    <d v="2010-12-22T00:00:00"/>
    <d v="2011-04-19T00:00:00"/>
    <x v="29"/>
    <s v="Focus Features"/>
    <x v="1"/>
    <x v="74"/>
    <x v="245"/>
    <x v="25"/>
    <x v="8988"/>
  </r>
  <r>
    <x v="12379"/>
    <x v="12781"/>
    <x v="2"/>
    <x v="2"/>
    <x v="15"/>
    <x v="6806"/>
    <x v="60"/>
    <s v="Ann Boccuti, Haley Butler, Jenna Cook, Fang &quot;Jenni&quot; Lee"/>
    <d v="2012-08-24T00:00:00"/>
    <d v="2013-02-04T00:00:00"/>
    <x v="20"/>
    <s v="Long Shot Factory"/>
    <x v="2"/>
    <x v="50"/>
    <x v="11"/>
    <x v="7"/>
    <x v="2468"/>
  </r>
  <r>
    <x v="12380"/>
    <x v="12782"/>
    <x v="2"/>
    <x v="0"/>
    <x v="17"/>
    <x v="51"/>
    <x v="9568"/>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d v="1946-06-01T00:00:00"/>
    <d v="2005-09-06T00:00:00"/>
    <x v="51"/>
    <s v="Twentieth Century Fox"/>
    <x v="2"/>
    <x v="4"/>
    <x v="46"/>
    <x v="60"/>
    <x v="8989"/>
  </r>
  <r>
    <x v="12381"/>
    <x v="12783"/>
    <x v="2"/>
    <x v="0"/>
    <x v="20"/>
    <x v="324"/>
    <x v="385"/>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d v="1980-01-01T00:00:00"/>
    <d v="2000-10-31T00:00:00"/>
    <x v="42"/>
    <s v="MCA Universal Home Video"/>
    <x v="2"/>
    <x v="71"/>
    <x v="24"/>
    <x v="30"/>
    <x v="8990"/>
  </r>
  <r>
    <x v="12382"/>
    <x v="12784"/>
    <x v="6308"/>
    <x v="4"/>
    <x v="250"/>
    <x v="751"/>
    <x v="9569"/>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d v="1993-02-05T00:00:00"/>
    <d v="1999-09-21T00:00:00"/>
    <x v="61"/>
    <s v="Warner Bros. Pictures"/>
    <x v="2"/>
    <x v="72"/>
    <x v="34"/>
    <x v="18"/>
    <x v="8991"/>
  </r>
  <r>
    <x v="12383"/>
    <x v="12785"/>
    <x v="2"/>
    <x v="0"/>
    <x v="931"/>
    <x v="4193"/>
    <x v="60"/>
    <s v="Susumu Kurobe, Bibari Maeda, Tadao Takashima, Akira Kubo, Akihiko Hirata, Yoshio Tsuchiya, Kenji Sahara, Kazuo Suzuki, Haruo Nakajima, Kenichiro Maruyama, Seishiro Kuno"/>
    <d v="1967-01-01T00:00:00"/>
    <d v="2004-12-14T00:00:00"/>
    <x v="15"/>
    <s v="Sony Pictures Home Entertainment"/>
    <x v="2"/>
    <x v="29"/>
    <x v="8"/>
    <x v="24"/>
    <x v="8992"/>
  </r>
  <r>
    <x v="12384"/>
    <x v="12786"/>
    <x v="2"/>
    <x v="4"/>
    <x v="1"/>
    <x v="1882"/>
    <x v="9570"/>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d v="1993-07-02T00:00:00"/>
    <d v="2001-05-15T00:00:00"/>
    <x v="3"/>
    <s v="Buena Vista"/>
    <x v="0"/>
    <x v="25"/>
    <x v="68"/>
    <x v="40"/>
    <x v="8993"/>
  </r>
  <r>
    <x v="12385"/>
    <x v="12787"/>
    <x v="6309"/>
    <x v="1"/>
    <x v="11"/>
    <x v="6074"/>
    <x v="9571"/>
    <s v="Brenton Thwaites, Ewan McGregor, Alicia Vikander, Damon Herriman, Matt Nable, Tom Budge, Jacek Koman, Nash Edgerton, Jeff Watkins"/>
    <d v="2015-01-23T00:00:00"/>
    <d v="2015-03-17T00:00:00"/>
    <x v="51"/>
    <s v="A24 and DIRECTV"/>
    <x v="2"/>
    <x v="19"/>
    <x v="125"/>
    <x v="20"/>
    <x v="8994"/>
  </r>
  <r>
    <x v="12386"/>
    <x v="12788"/>
    <x v="2"/>
    <x v="4"/>
    <x v="456"/>
    <x v="4960"/>
    <x v="9572"/>
    <s v="Bruce Thomas, Jason O'Mara, David McCallum, Stuart Allan (II), Thomas Gibson, Xander Berkeley, Morena Baccarin, Giancarlo Esposito"/>
    <m/>
    <d v="2014-06-17T00:00:00"/>
    <x v="80"/>
    <s v="WARNER BROTHERS PICTURES"/>
    <x v="2"/>
    <x v="27"/>
    <x v="26"/>
    <x v="61"/>
    <x v="8995"/>
  </r>
  <r>
    <x v="12387"/>
    <x v="12789"/>
    <x v="2"/>
    <x v="0"/>
    <x v="14"/>
    <x v="6807"/>
    <x v="9573"/>
    <s v="Cinda Adams, Mari Devon, Kirk Thornton, Pappy Faulkner, Christopher L. Parson, Terrence Stone, Marieve Herington"/>
    <d v="2018-05-04T00:00:00"/>
    <d v="2018-05-01T00:00:00"/>
    <x v="7"/>
    <s v="DIRECTV and Viva Pictures"/>
    <x v="2"/>
    <x v="63"/>
    <x v="49"/>
    <x v="51"/>
    <x v="492"/>
  </r>
  <r>
    <x v="12388"/>
    <x v="12790"/>
    <x v="2"/>
    <x v="3"/>
    <x v="229"/>
    <x v="492"/>
    <x v="528"/>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d v="1963-01-16T00:00:00"/>
    <d v="2004-04-06T00:00:00"/>
    <x v="33"/>
    <s v="Walt Disney Productions"/>
    <x v="2"/>
    <x v="1"/>
    <x v="10"/>
    <x v="65"/>
    <x v="8996"/>
  </r>
  <r>
    <x v="12389"/>
    <x v="12791"/>
    <x v="6310"/>
    <x v="2"/>
    <x v="242"/>
    <x v="2838"/>
    <x v="9574"/>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d v="1939-01-01T00:00:00"/>
    <d v="2005-03-29T00:00:00"/>
    <x v="19"/>
    <s v="MCA Universal Home Video"/>
    <x v="2"/>
    <x v="10"/>
    <x v="94"/>
    <x v="21"/>
    <x v="8574"/>
  </r>
  <r>
    <x v="12390"/>
    <x v="12792"/>
    <x v="6311"/>
    <x v="4"/>
    <x v="11"/>
    <x v="6808"/>
    <x v="9575"/>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d v="2014-02-28T00:00:00"/>
    <d v="2014-06-03T00:00:00"/>
    <x v="36"/>
    <s v="20th Century Fox"/>
    <x v="0"/>
    <x v="25"/>
    <x v="35"/>
    <x v="32"/>
    <x v="8997"/>
  </r>
  <r>
    <x v="12391"/>
    <x v="12793"/>
    <x v="2"/>
    <x v="2"/>
    <x v="822"/>
    <x v="503"/>
    <x v="547"/>
    <s v="Robert Armstrong, Helen Mack, Victor Wong, Frank Reicher, John Marston, Ed Brady, Lee Kohlmar, Clarence Wilson, Kathrin Clare Ward, Gertrude Short, Gertrude Sutton, James B. Leong, Noble Johnson, Steve Clemente, Frank O'Connor, Constantine Romanoff, Harry Tenbrook, Dutch Hendrian"/>
    <d v="1933-12-22T00:00:00"/>
    <d v="2005-11-22T00:00:00"/>
    <x v="76"/>
    <s v="Warner Home Video"/>
    <x v="0"/>
    <x v="35"/>
    <x v="26"/>
    <x v="71"/>
    <x v="1759"/>
  </r>
  <r>
    <x v="12392"/>
    <x v="12794"/>
    <x v="2"/>
    <x v="2"/>
    <x v="13"/>
    <x v="6809"/>
    <x v="9576"/>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d v="2006-01-22T00:00:00"/>
    <d v="2010-03-23T00:00:00"/>
    <x v="15"/>
    <s v=""/>
    <x v="2"/>
    <x v="61"/>
    <x v="19"/>
    <x v="14"/>
    <x v="1952"/>
  </r>
  <r>
    <x v="12393"/>
    <x v="12795"/>
    <x v="6312"/>
    <x v="4"/>
    <x v="1"/>
    <x v="4494"/>
    <x v="9421"/>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d v="2007-01-22T00:00:00"/>
    <d v="2008-08-26T00:00:00"/>
    <x v="3"/>
    <s v="Paramount Vantage"/>
    <x v="1"/>
    <x v="73"/>
    <x v="164"/>
    <x v="10"/>
    <x v="8998"/>
  </r>
  <r>
    <x v="12394"/>
    <x v="12796"/>
    <x v="6313"/>
    <x v="1"/>
    <x v="11"/>
    <x v="6810"/>
    <x v="9577"/>
    <s v="GÃ©za RÃ¶hrig, Levente MolnÃ¡r, Urs Rechn, Todd Charmont, SÃ¡ndor ZsÃ³tÃ©r, Marcin Czarnik, Jerzy Walczak, Uwe Lauer, Christian Harting, Amitai Kedar, IstvÃ¡n Pion, Juli Jakab, IstvÃ¡n Pion, Levente Orban"/>
    <d v="2015-12-18T00:00:00"/>
    <d v="2016-04-26T00:00:00"/>
    <x v="25"/>
    <s v="Sony Pictures Classics"/>
    <x v="1"/>
    <x v="6"/>
    <x v="273"/>
    <x v="15"/>
    <x v="8999"/>
  </r>
  <r>
    <x v="12395"/>
    <x v="12797"/>
    <x v="6314"/>
    <x v="0"/>
    <x v="38"/>
    <x v="2875"/>
    <x v="9578"/>
    <s v="Jamie Kennedy, Alan Cumming, Bob Hoskins, Traylor Howard, Ben Stein, Steven Wright, Peter Flett, Kal Penn, Andy Bear, Magda Szubanski, Victoria Thaine, Ryan Falconer, Liam Falconer, Jeanette Cronin"/>
    <d v="2005-02-18T00:00:00"/>
    <d v="2005-05-17T00:00:00"/>
    <x v="3"/>
    <s v="New Line Cinema"/>
    <x v="0"/>
    <x v="97"/>
    <x v="69"/>
    <x v="85"/>
    <x v="9000"/>
  </r>
  <r>
    <x v="12396"/>
    <x v="12798"/>
    <x v="6315"/>
    <x v="0"/>
    <x v="1"/>
    <x v="2"/>
    <x v="9579"/>
    <s v="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
    <d v="1993-08-27T00:00:00"/>
    <d v="2005-07-26T00:00:00"/>
    <x v="23"/>
    <s v="MGM"/>
    <x v="0"/>
    <x v="97"/>
    <x v="25"/>
    <x v="73"/>
    <x v="9001"/>
  </r>
  <r>
    <x v="12397"/>
    <x v="12799"/>
    <x v="2"/>
    <x v="1"/>
    <x v="266"/>
    <x v="882"/>
    <x v="1176"/>
    <s v="Takeshi Kitano, Aya Kikumai, Tetsu Watanabe, Masanobu Katsumura, Aya Kokumai, Susumu Terajima, Ren Osugi, Tonbo Zushi, Kenichi Yajima, Eiji Minakata"/>
    <d v="1993-05-01T00:00:00"/>
    <d v="2004-01-13T00:00:00"/>
    <x v="20"/>
    <s v="Miramax"/>
    <x v="2"/>
    <x v="50"/>
    <x v="91"/>
    <x v="16"/>
    <x v="7928"/>
  </r>
  <r>
    <x v="12398"/>
    <x v="12800"/>
    <x v="2"/>
    <x v="2"/>
    <x v="168"/>
    <x v="428"/>
    <x v="351"/>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d v="1943-12-21T00:00:00"/>
    <d v="2003-06-03T00:00:00"/>
    <x v="151"/>
    <s v="Twentieth Century Fox Home Entertainment"/>
    <x v="2"/>
    <x v="1"/>
    <x v="36"/>
    <x v="15"/>
    <x v="4182"/>
  </r>
  <r>
    <x v="12399"/>
    <x v="12801"/>
    <x v="2"/>
    <x v="2"/>
    <x v="354"/>
    <x v="6811"/>
    <x v="9580"/>
    <s v="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d v="2017-11-15T00:00:00"/>
    <d v="2018-03-13T00:00:00"/>
    <x v="42"/>
    <s v="Marcie Films Limited"/>
    <x v="2"/>
    <x v="91"/>
    <x v="34"/>
    <x v="56"/>
    <x v="4516"/>
  </r>
  <r>
    <x v="12400"/>
    <x v="12802"/>
    <x v="6316"/>
    <x v="0"/>
    <x v="19"/>
    <x v="2201"/>
    <x v="9581"/>
    <s v="Reza Naji, Maryam Akbari, Schabnam Akhlaghi, Hamed Aghazi, Kamran Dehghan, Shabnam Aklaghi, Neshat Nazari, Hassan Rezaee"/>
    <d v="2009-04-03T00:00:00"/>
    <d v="2010-02-09T00:00:00"/>
    <x v="33"/>
    <s v="Regent Releasing"/>
    <x v="1"/>
    <x v="88"/>
    <x v="108"/>
    <x v="7"/>
    <x v="2224"/>
  </r>
  <r>
    <x v="12401"/>
    <x v="12803"/>
    <x v="6317"/>
    <x v="0"/>
    <x v="24"/>
    <x v="6812"/>
    <x v="9582"/>
    <s v="Brendan Gleeson, Fionnula Flanagan, David Rawle, Lisa Hannigan, Jon Kenny, Pat Shortt, Liam Hourican, Paul Young, Colm O'Snodaigh"/>
    <d v="2014-12-19T00:00:00"/>
    <d v="2015-03-17T00:00:00"/>
    <x v="23"/>
    <s v="GKIDS"/>
    <x v="1"/>
    <x v="34"/>
    <x v="89"/>
    <x v="77"/>
    <x v="9002"/>
  </r>
  <r>
    <x v="12402"/>
    <x v="12804"/>
    <x v="2"/>
    <x v="2"/>
    <x v="260"/>
    <x v="421"/>
    <x v="9583"/>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d v="1947-01-01T00:00:00"/>
    <d v="2005-08-02T00:00:00"/>
    <x v="15"/>
    <s v="MGM Home Entertainment"/>
    <x v="2"/>
    <x v="9"/>
    <x v="7"/>
    <x v="42"/>
    <x v="6711"/>
  </r>
  <r>
    <x v="12403"/>
    <x v="12805"/>
    <x v="6318"/>
    <x v="4"/>
    <x v="33"/>
    <x v="6813"/>
    <x v="9584"/>
    <s v="Anne Hathaway, Johnny Flynn, Ben Rosenfield (II), Mary Steenburgen, Al Thompson, Stefano Villabona, Gideon Glick, Li Jun Li"/>
    <d v="2015-01-23T00:00:00"/>
    <d v="2015-03-24T00:00:00"/>
    <x v="15"/>
    <s v="Film Arcade"/>
    <x v="0"/>
    <x v="24"/>
    <x v="3"/>
    <x v="45"/>
    <x v="9003"/>
  </r>
  <r>
    <x v="12404"/>
    <x v="12806"/>
    <x v="2"/>
    <x v="0"/>
    <x v="50"/>
    <x v="6814"/>
    <x v="60"/>
    <s v="Peter Robert Grant, Robert Plant, Jimmy Page, John Paul Jones, John Bonham, Peter Grant, Derek Skilton, Colin Rigdon, Richard Cole"/>
    <d v="1976-10-20T00:00:00"/>
    <d v="1999-12-21T00:00:00"/>
    <x v="34"/>
    <s v="WARNER BROTHERS PICTURES"/>
    <x v="2"/>
    <x v="76"/>
    <x v="28"/>
    <x v="30"/>
    <x v="2555"/>
  </r>
  <r>
    <x v="12405"/>
    <x v="12807"/>
    <x v="6319"/>
    <x v="1"/>
    <x v="30"/>
    <x v="849"/>
    <x v="1055"/>
    <s v="Ryan Gosling, Rooney Mara, Michael Fassbender, Natalie Portman, Cate Blanchett, Holly Hunter, BÃ©rÃ©nice Marlohe, Val Kilmer, Lykke Li, Olivia Grace Applegate, Dana Falconberry, Linda Emond, Louanne Stephens, Christin Sawyer Davis, Tom Sturridge"/>
    <d v="2017-03-17T00:00:00"/>
    <d v="2017-07-04T00:00:00"/>
    <x v="28"/>
    <s v="Broad Green Pictures"/>
    <x v="0"/>
    <x v="67"/>
    <x v="13"/>
    <x v="4"/>
    <x v="9004"/>
  </r>
  <r>
    <x v="12406"/>
    <x v="12808"/>
    <x v="2"/>
    <x v="2"/>
    <x v="176"/>
    <x v="6815"/>
    <x v="9585"/>
    <s v="Dirk Bogarde, Capucine, Patricia Morison, Ivan Desny, GeneviÃ¨ve Page, Martita Hunt, Lou Jacobi, Lyndon Brook, Alexander Davion, Walter Rilia, Albert Rueprecht, Marcel Dalio, Hans Unterkirchen, Edmund Erlandsen, Hans Unterkirchner, Emund Erlandsen, Katherine Squire"/>
    <d v="1960-08-11T00:00:00"/>
    <d v="2007-02-27T00:00:00"/>
    <x v="31"/>
    <s v="Sony Pictures Entertainment"/>
    <x v="2"/>
    <x v="61"/>
    <x v="19"/>
    <x v="29"/>
    <x v="6821"/>
  </r>
  <r>
    <x v="12407"/>
    <x v="12809"/>
    <x v="6320"/>
    <x v="4"/>
    <x v="90"/>
    <x v="2179"/>
    <x v="2601"/>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d v="2001-06-29T00:00:00"/>
    <d v="2001-10-23T00:00:00"/>
    <x v="50"/>
    <s v="Lions Gate"/>
    <x v="2"/>
    <x v="73"/>
    <x v="54"/>
    <x v="6"/>
    <x v="9005"/>
  </r>
  <r>
    <x v="12408"/>
    <x v="12810"/>
    <x v="2"/>
    <x v="2"/>
    <x v="15"/>
    <x v="6816"/>
    <x v="9586"/>
    <s v=""/>
    <d v="2015-09-18T00:00:00"/>
    <d v="2016-02-23T00:00:00"/>
    <x v="27"/>
    <s v="Kino Lorber"/>
    <x v="2"/>
    <x v="3"/>
    <x v="19"/>
    <x v="34"/>
    <x v="2302"/>
  </r>
  <r>
    <x v="12409"/>
    <x v="12811"/>
    <x v="2"/>
    <x v="2"/>
    <x v="11"/>
    <x v="6817"/>
    <x v="9587"/>
    <s v="John Reddy, Jashaun St. John, Irene Bedard, Taysha Fuller, Eleonore Hendricks, Cat Clifford, Travis Lone Hill, Dakota Brown, Jorge Dullknife, Shamauri Hawkins, Kevin Hunter, Lauren Janis, Gabby Montileaux, Dorothy Nelson, Allen Reddy, Keanna Rowland"/>
    <d v="2016-03-02T00:00:00"/>
    <d v="2016-08-02T00:00:00"/>
    <x v="29"/>
    <s v="Highwayman Films"/>
    <x v="2"/>
    <x v="10"/>
    <x v="2"/>
    <x v="1"/>
    <x v="5219"/>
  </r>
  <r>
    <x v="12410"/>
    <x v="12812"/>
    <x v="2"/>
    <x v="2"/>
    <x v="19"/>
    <x v="6818"/>
    <x v="9588"/>
    <s v="Geetika Vidya Ohlyan, Saloni Batra (II), Mohinder Gujral, Gauri Chakraborty"/>
    <m/>
    <d v="2019-01-18T00:00:00"/>
    <x v="9"/>
    <s v="Jabberwockee Talkies"/>
    <x v="2"/>
    <x v="91"/>
    <x v="28"/>
    <x v="10"/>
    <x v="1229"/>
  </r>
  <r>
    <x v="12411"/>
    <x v="12813"/>
    <x v="2"/>
    <x v="0"/>
    <x v="105"/>
    <x v="617"/>
    <x v="9589"/>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d v="1965-07-01T00:00:00"/>
    <d v="2001-06-05T00:00:00"/>
    <x v="58"/>
    <s v="Paramount Pictures"/>
    <x v="2"/>
    <x v="3"/>
    <x v="26"/>
    <x v="70"/>
    <x v="9006"/>
  </r>
  <r>
    <x v="12412"/>
    <x v="12814"/>
    <x v="2"/>
    <x v="1"/>
    <x v="15"/>
    <x v="6819"/>
    <x v="60"/>
    <s v="Bruce Barlow, Joe Broadbent, Sam Zitting, Jon Krakauer, Kevin Black, Sam Brower"/>
    <d v="2011-03-04T00:00:00"/>
    <d v="2011-11-29T00:00:00"/>
    <x v="18"/>
    <s v="In Exhile Films"/>
    <x v="2"/>
    <x v="61"/>
    <x v="19"/>
    <x v="66"/>
    <x v="3423"/>
  </r>
  <r>
    <x v="12413"/>
    <x v="12815"/>
    <x v="2"/>
    <x v="1"/>
    <x v="11"/>
    <x v="2179"/>
    <x v="2601"/>
    <s v="Julianne Nicholson, Takashi Yamaguchi, Margo Martindale, Diane Ladd, Lorraine Toussaint, Mickey Dodge, Don Henderson Baker, David Dickson Reynolds, Kenneth Charles Graham, Sabrina Mayfield, Jan Hartsell, Cali Ward, Meredith Jackson, Colie McClellan, Ben VanderMey"/>
    <d v="2017-01-27T00:00:00"/>
    <d v="2017-02-21T00:00:00"/>
    <x v="17"/>
    <s v="Monterey Media"/>
    <x v="2"/>
    <x v="27"/>
    <x v="26"/>
    <x v="49"/>
    <x v="4600"/>
  </r>
  <r>
    <x v="12414"/>
    <x v="12816"/>
    <x v="2"/>
    <x v="1"/>
    <x v="33"/>
    <x v="674"/>
    <x v="9590"/>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
    <d v="1982-12-08T00:00:00"/>
    <d v="1999-08-17T00:00:00"/>
    <x v="55"/>
    <s v="Twentieth Century Fox Home Entertainment"/>
    <x v="2"/>
    <x v="63"/>
    <x v="102"/>
    <x v="33"/>
    <x v="9007"/>
  </r>
  <r>
    <x v="12415"/>
    <x v="12817"/>
    <x v="2"/>
    <x v="2"/>
    <x v="25"/>
    <x v="6820"/>
    <x v="9591"/>
    <s v="Boris Karloff, Catherine Lacey, Ian Ogilvy, Elizabeth Ercy, Victor Henry, Susan George, Dani Sheridan, Ivor Dean, Peter Fraser, Meier Tzelniker, Bill Barnsley, Terry Martin, Gerald Campion, Alf Joint"/>
    <d v="1967-01-01T00:00:00"/>
    <d v="2003-09-01T00:00:00"/>
    <x v="6"/>
    <s v="Global"/>
    <x v="2"/>
    <x v="3"/>
    <x v="28"/>
    <x v="40"/>
    <x v="2666"/>
  </r>
  <r>
    <x v="12416"/>
    <x v="12818"/>
    <x v="6321"/>
    <x v="0"/>
    <x v="932"/>
    <x v="5823"/>
    <x v="9592"/>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
    <d v="2010-07-14T00:00:00"/>
    <d v="2010-11-30T00:00:00"/>
    <x v="62"/>
    <s v="Walt Disney Studios"/>
    <x v="0"/>
    <x v="33"/>
    <x v="146"/>
    <x v="0"/>
    <x v="9008"/>
  </r>
  <r>
    <x v="12417"/>
    <x v="12819"/>
    <x v="2"/>
    <x v="1"/>
    <x v="30"/>
    <x v="1612"/>
    <x v="9593"/>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d v="2000-01-01T00:00:00"/>
    <d v="2003-03-18T00:00:00"/>
    <x v="62"/>
    <s v="Regent Entertainment"/>
    <x v="0"/>
    <x v="56"/>
    <x v="4"/>
    <x v="33"/>
    <x v="9009"/>
  </r>
  <r>
    <x v="12418"/>
    <x v="12820"/>
    <x v="6322"/>
    <x v="1"/>
    <x v="1"/>
    <x v="6821"/>
    <x v="9594"/>
    <s v="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d v="2002-03-22T00:00:00"/>
    <d v="2002-10-15T00:00:00"/>
    <x v="23"/>
    <s v="Touchstone Pictures"/>
    <x v="0"/>
    <x v="53"/>
    <x v="104"/>
    <x v="57"/>
    <x v="9010"/>
  </r>
  <r>
    <x v="12419"/>
    <x v="12821"/>
    <x v="6323"/>
    <x v="1"/>
    <x v="25"/>
    <x v="5537"/>
    <x v="6476"/>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d v="2009-09-11T00:00:00"/>
    <d v="2010-02-23T00:00:00"/>
    <x v="49"/>
    <s v="Summit Entertainment"/>
    <x v="0"/>
    <x v="31"/>
    <x v="59"/>
    <x v="44"/>
    <x v="9011"/>
  </r>
  <r>
    <x v="12420"/>
    <x v="12822"/>
    <x v="6324"/>
    <x v="1"/>
    <x v="10"/>
    <x v="6822"/>
    <x v="9595"/>
    <s v="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
    <d v="2005-10-20T00:00:00"/>
    <d v="2006-08-08T00:00:00"/>
    <x v="0"/>
    <s v="IFC Films"/>
    <x v="0"/>
    <x v="56"/>
    <x v="38"/>
    <x v="65"/>
    <x v="9012"/>
  </r>
  <r>
    <x v="12421"/>
    <x v="12823"/>
    <x v="6325"/>
    <x v="1"/>
    <x v="38"/>
    <x v="6823"/>
    <x v="9596"/>
    <s v="LaKeith Stanfield, Tessa Thompson, Armie Hammer, Terry Crews, Steven Yeun, Omari Hardwick, Jermaine Fowler, Danny Glover, Patton Oswalt, David Cross"/>
    <d v="2018-07-13T00:00:00"/>
    <d v="2018-10-23T00:00:00"/>
    <x v="17"/>
    <s v="Annapurna Pictures"/>
    <x v="1"/>
    <x v="22"/>
    <x v="298"/>
    <x v="42"/>
    <x v="9013"/>
  </r>
  <r>
    <x v="12422"/>
    <x v="12824"/>
    <x v="2"/>
    <x v="2"/>
    <x v="55"/>
    <x v="6824"/>
    <x v="60"/>
    <s v="Spandau Ballet, Steve Dagger, Tony Hadley, Tony Hadley, Gary Kemp, Gary Kemp, John Keeble, Martin Kemp, Steve Norman"/>
    <d v="2015-04-29T00:00:00"/>
    <d v="2015-09-29T00:00:00"/>
    <x v="50"/>
    <s v="IFC Films"/>
    <x v="2"/>
    <x v="55"/>
    <x v="24"/>
    <x v="49"/>
    <x v="2243"/>
  </r>
  <r>
    <x v="12423"/>
    <x v="12825"/>
    <x v="6326"/>
    <x v="4"/>
    <x v="1"/>
    <x v="97"/>
    <x v="9597"/>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d v="1986-10-24T00:00:00"/>
    <d v="2002-03-19T00:00:00"/>
    <x v="49"/>
    <s v="New World Video"/>
    <x v="0"/>
    <x v="32"/>
    <x v="2"/>
    <x v="47"/>
    <x v="9014"/>
  </r>
  <r>
    <x v="12424"/>
    <x v="12826"/>
    <x v="2"/>
    <x v="2"/>
    <x v="19"/>
    <x v="6825"/>
    <x v="9598"/>
    <s v="Kimba (VI), Siano Dudiom Zahi, Solange Nima"/>
    <d v="2017-05-19T00:00:00"/>
    <d v="2017-09-12T00:00:00"/>
    <x v="52"/>
    <s v=""/>
    <x v="2"/>
    <x v="4"/>
    <x v="46"/>
    <x v="28"/>
    <x v="1229"/>
  </r>
  <r>
    <x v="12425"/>
    <x v="12827"/>
    <x v="6327"/>
    <x v="1"/>
    <x v="1"/>
    <x v="6826"/>
    <x v="9599"/>
    <s v="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d v="2004-05-28T00:00:00"/>
    <d v="2004-09-07T00:00:00"/>
    <x v="15"/>
    <s v="MGM"/>
    <x v="0"/>
    <x v="48"/>
    <x v="138"/>
    <x v="80"/>
    <x v="9015"/>
  </r>
  <r>
    <x v="12426"/>
    <x v="12828"/>
    <x v="6328"/>
    <x v="4"/>
    <x v="50"/>
    <x v="6827"/>
    <x v="60"/>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Ã§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d v="2009-07-10T00:00:00"/>
    <d v="2010-01-26T00:00:00"/>
    <x v="23"/>
    <s v="Sony Pictures Classics"/>
    <x v="1"/>
    <x v="39"/>
    <x v="135"/>
    <x v="10"/>
    <x v="9016"/>
  </r>
  <r>
    <x v="12427"/>
    <x v="12829"/>
    <x v="6329"/>
    <x v="0"/>
    <x v="561"/>
    <x v="1432"/>
    <x v="9600"/>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d v="2011-04-08T00:00:00"/>
    <d v="2011-08-02T00:00:00"/>
    <x v="43"/>
    <s v="TriStar/FilmDistrict"/>
    <x v="0"/>
    <x v="51"/>
    <x v="69"/>
    <x v="17"/>
    <x v="9017"/>
  </r>
  <r>
    <x v="12428"/>
    <x v="12830"/>
    <x v="6330"/>
    <x v="4"/>
    <x v="18"/>
    <x v="6828"/>
    <x v="9601"/>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
    <d v="2000-06-01T00:00:00"/>
    <d v="2002-02-26T00:00:00"/>
    <x v="18"/>
    <s v="Artisan Entertainment"/>
    <x v="0"/>
    <x v="12"/>
    <x v="48"/>
    <x v="67"/>
    <x v="9018"/>
  </r>
  <r>
    <x v="12429"/>
    <x v="12831"/>
    <x v="2"/>
    <x v="2"/>
    <x v="66"/>
    <x v="6829"/>
    <x v="60"/>
    <s v="Dongyu Zhou, Sichun Ma, Chengshan Li"/>
    <d v="2016-09-23T00:00:00"/>
    <d v="2019-06-14T00:00:00"/>
    <x v="5"/>
    <s v="Cheng Cheng Films"/>
    <x v="2"/>
    <x v="3"/>
    <x v="10"/>
    <x v="70"/>
    <x v="3899"/>
  </r>
  <r>
    <x v="12430"/>
    <x v="12832"/>
    <x v="6331"/>
    <x v="2"/>
    <x v="15"/>
    <x v="6034"/>
    <x v="60"/>
    <s v="Scott Davidson"/>
    <d v="2000-10-25T00:00:00"/>
    <d v="2002-01-01T00:00:00"/>
    <x v="38"/>
    <s v="Artistic License Films"/>
    <x v="2"/>
    <x v="6"/>
    <x v="4"/>
    <x v="30"/>
    <x v="8513"/>
  </r>
  <r>
    <x v="12431"/>
    <x v="12833"/>
    <x v="6332"/>
    <x v="2"/>
    <x v="50"/>
    <x v="6830"/>
    <x v="1524"/>
    <s v="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d v="2013-02-01T00:00:00"/>
    <d v="2014-04-07T00:00:00"/>
    <x v="51"/>
    <s v="Variance Films"/>
    <x v="1"/>
    <x v="88"/>
    <x v="81"/>
    <x v="68"/>
    <x v="9019"/>
  </r>
  <r>
    <x v="12432"/>
    <x v="12834"/>
    <x v="6333"/>
    <x v="3"/>
    <x v="933"/>
    <x v="367"/>
    <x v="501"/>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d v="1965-03-02T00:00:00"/>
    <d v="2000-08-21T00:00:00"/>
    <x v="95"/>
    <s v="20th Century-Fox"/>
    <x v="1"/>
    <x v="39"/>
    <x v="37"/>
    <x v="19"/>
    <x v="9020"/>
  </r>
  <r>
    <x v="12433"/>
    <x v="12835"/>
    <x v="2"/>
    <x v="1"/>
    <x v="10"/>
    <x v="6831"/>
    <x v="9602"/>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d v="2012-04-27T00:00:00"/>
    <d v="2012-10-02T00:00:00"/>
    <x v="18"/>
    <s v="20th Century Fox"/>
    <x v="1"/>
    <x v="16"/>
    <x v="157"/>
    <x v="9"/>
    <x v="9021"/>
  </r>
  <r>
    <x v="12434"/>
    <x v="12836"/>
    <x v="2"/>
    <x v="1"/>
    <x v="934"/>
    <x v="6832"/>
    <x v="9603"/>
    <s v="Bengt Nilsson, Sanna Persson, Sanna Persson Halapi, Magnus BÃ¶rjeson, Fredrik Myhr, Johannes BjÃ¶rk, Marcus Haraldson Boij, Anders Vestergard, Sven AhlstrÃ¶m"/>
    <d v="2012-03-09T00:00:00"/>
    <d v="2012-06-26T00:00:00"/>
    <x v="16"/>
    <s v="Magnolia Pictures"/>
    <x v="2"/>
    <x v="10"/>
    <x v="2"/>
    <x v="6"/>
    <x v="3985"/>
  </r>
  <r>
    <x v="12435"/>
    <x v="12837"/>
    <x v="2"/>
    <x v="2"/>
    <x v="44"/>
    <x v="6833"/>
    <x v="9604"/>
    <s v="Frank Morgan, Cathy Diane Tomlin, Garrett Marchbank, Cathy Diane Tomlin"/>
    <d v="2015-12-02T00:00:00"/>
    <d v="2017-02-28T00:00:00"/>
    <x v="45"/>
    <s v="Hieronymus Pictures"/>
    <x v="2"/>
    <x v="3"/>
    <x v="46"/>
    <x v="22"/>
    <x v="27"/>
  </r>
  <r>
    <x v="12436"/>
    <x v="12838"/>
    <x v="6334"/>
    <x v="4"/>
    <x v="22"/>
    <x v="6834"/>
    <x v="9605"/>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d v="2005-09-02T00:00:00"/>
    <d v="2006-03-28T00:00:00"/>
    <x v="16"/>
    <s v="Warner Bros."/>
    <x v="0"/>
    <x v="97"/>
    <x v="79"/>
    <x v="64"/>
    <x v="9022"/>
  </r>
  <r>
    <x v="12437"/>
    <x v="12839"/>
    <x v="2"/>
    <x v="2"/>
    <x v="50"/>
    <x v="6835"/>
    <x v="9606"/>
    <s v="Blind Boys of Alabama, John Lewis, Harry Belafonte, Joss Stone, Julian Bond, Carlton Reese Memorial Unity Choir, Andrew Young, Mary Mary, Wyclef Jean, Angie Stone, Richie Havens, The Roots, John Legend, Anthony Hamilton"/>
    <d v="2009-08-07T00:00:00"/>
    <d v="2010-09-28T00:00:00"/>
    <x v="44"/>
    <s v="Docurama"/>
    <x v="2"/>
    <x v="42"/>
    <x v="21"/>
    <x v="6"/>
    <x v="2302"/>
  </r>
  <r>
    <x v="12438"/>
    <x v="12840"/>
    <x v="2"/>
    <x v="1"/>
    <x v="1"/>
    <x v="6836"/>
    <x v="9607"/>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d v="1998-04-17T00:00:00"/>
    <d v="1999-06-22T00:00:00"/>
    <x v="30"/>
    <s v="Warner Home Video"/>
    <x v="0"/>
    <x v="25"/>
    <x v="36"/>
    <x v="4"/>
    <x v="9023"/>
  </r>
  <r>
    <x v="12439"/>
    <x v="12841"/>
    <x v="6335"/>
    <x v="4"/>
    <x v="202"/>
    <x v="5684"/>
    <x v="9608"/>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
    <d v="2011-04-01T00:00:00"/>
    <d v="2011-07-26T00:00:00"/>
    <x v="23"/>
    <s v="Summit Entertainment"/>
    <x v="1"/>
    <x v="10"/>
    <x v="179"/>
    <x v="14"/>
    <x v="9024"/>
  </r>
  <r>
    <x v="12440"/>
    <x v="12842"/>
    <x v="2"/>
    <x v="1"/>
    <x v="10"/>
    <x v="1006"/>
    <x v="9609"/>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d v="1992-09-18T00:00:00"/>
    <d v="1999-07-27T00:00:00"/>
    <x v="19"/>
    <s v="Warner Home Video"/>
    <x v="2"/>
    <x v="3"/>
    <x v="19"/>
    <x v="27"/>
    <x v="9025"/>
  </r>
  <r>
    <x v="12441"/>
    <x v="12843"/>
    <x v="2"/>
    <x v="1"/>
    <x v="571"/>
    <x v="6837"/>
    <x v="60"/>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d v="2000-12-15T00:00:00"/>
    <d v="2001-08-21T00:00:00"/>
    <x v="104"/>
    <s v="Phaedra Cinema"/>
    <x v="0"/>
    <x v="32"/>
    <x v="10"/>
    <x v="71"/>
    <x v="9026"/>
  </r>
  <r>
    <x v="12442"/>
    <x v="12844"/>
    <x v="2"/>
    <x v="0"/>
    <x v="15"/>
    <x v="432"/>
    <x v="9610"/>
    <s v="Hugo Chavez, Evo Morales, Lula da Silva, Cristina Kirchner, Nestor Kirchner, Fernando Lugo, Rafael Correa, RaÃºl Castro, Tariq Ali"/>
    <d v="2010-06-25T00:00:00"/>
    <d v="2010-10-05T00:00:00"/>
    <x v="56"/>
    <s v="Cinema Libre"/>
    <x v="0"/>
    <x v="89"/>
    <x v="121"/>
    <x v="42"/>
    <x v="9027"/>
  </r>
  <r>
    <x v="12443"/>
    <x v="12845"/>
    <x v="2"/>
    <x v="2"/>
    <x v="935"/>
    <x v="326"/>
    <x v="387"/>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d v="1958-03-19T00:00:00"/>
    <d v="1999-04-27T00:00:00"/>
    <x v="141"/>
    <s v="Twentieth Century Fox Home Entertainment"/>
    <x v="2"/>
    <x v="4"/>
    <x v="46"/>
    <x v="50"/>
    <x v="9028"/>
  </r>
  <r>
    <x v="12444"/>
    <x v="12846"/>
    <x v="6336"/>
    <x v="1"/>
    <x v="936"/>
    <x v="2824"/>
    <x v="9611"/>
    <s v="Matt Stone, Mary Kay Bergman, Trey Parker, Dave Foley, Minnie Driver, Eric Idle, Brent Spiner, George Clooney, Isaac Hayes"/>
    <d v="1999-06-30T00:00:00"/>
    <d v="1999-11-23T00:00:00"/>
    <x v="47"/>
    <s v="Paramount Pictures"/>
    <x v="1"/>
    <x v="42"/>
    <x v="63"/>
    <x v="30"/>
    <x v="9029"/>
  </r>
  <r>
    <x v="12445"/>
    <x v="12847"/>
    <x v="6337"/>
    <x v="1"/>
    <x v="65"/>
    <x v="6838"/>
    <x v="9612"/>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d v="2016-02-05T00:00:00"/>
    <d v="2016-05-17T00:00:00"/>
    <x v="57"/>
    <s v=""/>
    <x v="1"/>
    <x v="9"/>
    <x v="3"/>
    <x v="80"/>
    <x v="6022"/>
  </r>
  <r>
    <x v="12446"/>
    <x v="12848"/>
    <x v="2"/>
    <x v="2"/>
    <x v="30"/>
    <x v="1612"/>
    <x v="1918"/>
    <s v="Emerson Collins, Leslie Jordan, Dale Dickey, Newell Alexander, Rosemary Alexander, Luke Stratte-McClure, Willam Belli"/>
    <d v="2014-02-28T00:00:00"/>
    <d v="2015-02-10T00:00:00"/>
    <x v="36"/>
    <s v="Beard Collins Shores Productions"/>
    <x v="2"/>
    <x v="29"/>
    <x v="14"/>
    <x v="14"/>
    <x v="737"/>
  </r>
  <r>
    <x v="12447"/>
    <x v="12849"/>
    <x v="2"/>
    <x v="2"/>
    <x v="3"/>
    <x v="5083"/>
    <x v="9613"/>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d v="1945-01-01T00:00:00"/>
    <d v="1999-07-06T00:00:00"/>
    <x v="30"/>
    <s v="VCI"/>
    <x v="2"/>
    <x v="10"/>
    <x v="26"/>
    <x v="6"/>
    <x v="5800"/>
  </r>
  <r>
    <x v="12448"/>
    <x v="12850"/>
    <x v="2"/>
    <x v="1"/>
    <x v="21"/>
    <x v="6839"/>
    <x v="9614"/>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d v="1998-06-10T00:00:00"/>
    <d v="2005-05-31T00:00:00"/>
    <x v="3"/>
    <s v="Lionsgate"/>
    <x v="0"/>
    <x v="20"/>
    <x v="18"/>
    <x v="56"/>
    <x v="1239"/>
  </r>
  <r>
    <x v="12449"/>
    <x v="12851"/>
    <x v="6338"/>
    <x v="1"/>
    <x v="461"/>
    <x v="141"/>
    <x v="133"/>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d v="2007-09-22T00:00:00"/>
    <d v="2008-03-18T00:00:00"/>
    <x v="89"/>
    <s v="Samuel Goldwyn Films"/>
    <x v="0"/>
    <x v="20"/>
    <x v="127"/>
    <x v="72"/>
    <x v="9030"/>
  </r>
  <r>
    <x v="12450"/>
    <x v="12852"/>
    <x v="2"/>
    <x v="2"/>
    <x v="903"/>
    <x v="6840"/>
    <x v="9615"/>
    <s v="Rory Cochrane, Rossie Harris, Lawrence Hilton-Jacobs, Beck, Beth Orton, Richard Edson, Meghan Faye Gallagher, Gregg Henry, Laura Prepon, Ione Skye, Elliott Smith, Hank Williams III, Mark Gonzales"/>
    <d v="2001-03-12T00:00:00"/>
    <d v="2003-10-07T00:00:00"/>
    <x v="47"/>
    <s v="MVD Music Video"/>
    <x v="0"/>
    <x v="30"/>
    <x v="18"/>
    <x v="0"/>
    <x v="2255"/>
  </r>
  <r>
    <x v="12451"/>
    <x v="12853"/>
    <x v="6339"/>
    <x v="1"/>
    <x v="11"/>
    <x v="932"/>
    <x v="9616"/>
    <s v="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
    <d v="2015-07-24T00:00:00"/>
    <d v="2015-10-27T00:00:00"/>
    <x v="65"/>
    <s v="The Weinstein Company"/>
    <x v="2"/>
    <x v="29"/>
    <x v="274"/>
    <x v="17"/>
    <x v="9031"/>
  </r>
  <r>
    <x v="12452"/>
    <x v="12854"/>
    <x v="6340"/>
    <x v="4"/>
    <x v="33"/>
    <x v="6841"/>
    <x v="9617"/>
    <s v="Tika Sumpter, Parker Sawyers, Vanessa Bell Calloway, Taylar Fondren, Preston Tate Jr., Deanna Reed Foster, Donn Carl Harper, Tom McElory, Jerod Haynes, Gabrielle Lott-Rogers, Phillip Edward Van Lear, Deborah Geffner, Phillip Van Lear, Tom McElroy, Eric Morgan Stuart, Stephanie Monday"/>
    <d v="2016-08-26T00:00:00"/>
    <d v="2016-12-13T00:00:00"/>
    <x v="45"/>
    <s v="Miramax and Roadside Attractions"/>
    <x v="1"/>
    <x v="15"/>
    <x v="145"/>
    <x v="61"/>
    <x v="9032"/>
  </r>
  <r>
    <x v="12453"/>
    <x v="12855"/>
    <x v="6341"/>
    <x v="0"/>
    <x v="552"/>
    <x v="4"/>
    <x v="9618"/>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d v="1973-05-09T00:00:00"/>
    <d v="2003-08-05T00:00:00"/>
    <x v="9"/>
    <s v="WARNER BROTHERS PICTURES"/>
    <x v="2"/>
    <x v="74"/>
    <x v="38"/>
    <x v="42"/>
    <x v="9033"/>
  </r>
  <r>
    <x v="12454"/>
    <x v="12856"/>
    <x v="2"/>
    <x v="0"/>
    <x v="127"/>
    <x v="6842"/>
    <x v="5659"/>
    <s v="Zack Shada, Tom Kenny, Carlos Alazraqui, Stanley Tucci, Laura Bailey, Tom Kinney, Patrick Warburton, Cheryl Hines, John DiMaggio, Patrick Breen, Jane Lynch, Omid Abtahi"/>
    <d v="2010-06-30T00:00:00"/>
    <d v="2010-10-05T00:00:00"/>
    <x v="84"/>
    <s v="20th Century Fox"/>
    <x v="0"/>
    <x v="17"/>
    <x v="18"/>
    <x v="76"/>
    <x v="9034"/>
  </r>
  <r>
    <x v="12455"/>
    <x v="12857"/>
    <x v="6342"/>
    <x v="4"/>
    <x v="0"/>
    <x v="629"/>
    <x v="9619"/>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d v="2000-08-04T00:00:00"/>
    <d v="2001-04-17T00:00:00"/>
    <x v="34"/>
    <s v="Warner Bros. Pictures"/>
    <x v="1"/>
    <x v="43"/>
    <x v="90"/>
    <x v="0"/>
    <x v="9035"/>
  </r>
  <r>
    <x v="12456"/>
    <x v="12858"/>
    <x v="6343"/>
    <x v="0"/>
    <x v="255"/>
    <x v="5202"/>
    <x v="9620"/>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d v="1996-11-15T00:00:00"/>
    <d v="1997-08-27T00:00:00"/>
    <x v="14"/>
    <s v="Warner Home Video"/>
    <x v="0"/>
    <x v="92"/>
    <x v="31"/>
    <x v="20"/>
    <x v="9036"/>
  </r>
  <r>
    <x v="12457"/>
    <x v="12859"/>
    <x v="2"/>
    <x v="1"/>
    <x v="95"/>
    <x v="6843"/>
    <x v="9621"/>
    <s v="Patrick Wilson, Liv Tyler, Marisa Coughlan, Matt Bomer, Jerry O'Connell, Keir Dullea, Kylie Rogers, Kali Rocha, Victor Togunde, Sam Pancake, Michael Stoyanov, Katherine Ann McGregor"/>
    <d v="2014-09-19T00:00:00"/>
    <d v="2014-09-30T00:00:00"/>
    <x v="20"/>
    <s v="Sony Pictures"/>
    <x v="2"/>
    <x v="2"/>
    <x v="91"/>
    <x v="24"/>
    <x v="228"/>
  </r>
  <r>
    <x v="12458"/>
    <x v="12860"/>
    <x v="2"/>
    <x v="4"/>
    <x v="289"/>
    <x v="377"/>
    <x v="9622"/>
    <s v="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d v="1997-01-01T00:00:00"/>
    <d v="1999-06-22T00:00:00"/>
    <x v="33"/>
    <s v="Sterling Entertainment"/>
    <x v="0"/>
    <x v="5"/>
    <x v="17"/>
    <x v="71"/>
    <x v="9037"/>
  </r>
  <r>
    <x v="12459"/>
    <x v="12861"/>
    <x v="6344"/>
    <x v="0"/>
    <x v="829"/>
    <x v="542"/>
    <x v="9623"/>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d v="1987-06-24T00:00:00"/>
    <d v="2000-05-02T00:00:00"/>
    <x v="33"/>
    <s v="MGM"/>
    <x v="0"/>
    <x v="90"/>
    <x v="80"/>
    <x v="27"/>
    <x v="9038"/>
  </r>
  <r>
    <x v="12460"/>
    <x v="12862"/>
    <x v="2"/>
    <x v="0"/>
    <x v="38"/>
    <x v="1947"/>
    <x v="9624"/>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d v="1990-04-27T00:00:00"/>
    <d v="2002-09-03T00:00:00"/>
    <x v="16"/>
    <s v="Touchstone Pictures"/>
    <x v="0"/>
    <x v="5"/>
    <x v="17"/>
    <x v="80"/>
    <x v="7602"/>
  </r>
  <r>
    <x v="12461"/>
    <x v="12863"/>
    <x v="2"/>
    <x v="0"/>
    <x v="146"/>
    <x v="5254"/>
    <x v="9625"/>
    <s v="Peter Strauss, Molly Ringwald, Ernie Hudson, Andrea Marcovicci, Michael Ironside, Beeson Carroll, Hrant Alianak, Deborah Pratt, Aleisa Shirley, Cali Timmins, Paul Boretski, Patrick Rowe, Reggie Bennett"/>
    <d v="1983-05-20T00:00:00"/>
    <d v="2001-12-04T00:00:00"/>
    <x v="1"/>
    <s v="Columbia Pictures"/>
    <x v="0"/>
    <x v="48"/>
    <x v="26"/>
    <x v="4"/>
    <x v="7572"/>
  </r>
  <r>
    <x v="12462"/>
    <x v="12864"/>
    <x v="2"/>
    <x v="1"/>
    <x v="11"/>
    <x v="6844"/>
    <x v="9626"/>
    <s v="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
    <d v="2016-08-19T00:00:00"/>
    <d v="2016-10-18T00:00:00"/>
    <x v="1"/>
    <s v="Podium Pictures"/>
    <x v="0"/>
    <x v="17"/>
    <x v="18"/>
    <x v="28"/>
    <x v="1785"/>
  </r>
  <r>
    <x v="12463"/>
    <x v="12865"/>
    <x v="6345"/>
    <x v="4"/>
    <x v="30"/>
    <x v="2059"/>
    <x v="3281"/>
    <s v="Adam Sandler, TÃ©a Leoni, Paz Vega, Cloris Leachman, Shelbie Bruce, Sarah Steele, Ian Hyland, Victoria Luna, Cecilia SuÃ¡rez, Ricardo Molina, Freddy Soto, Thomas Haden Church, Aimee Garcia"/>
    <d v="2004-12-17T00:00:00"/>
    <d v="2005-04-05T00:00:00"/>
    <x v="31"/>
    <s v="Sony Pictures Entertainment"/>
    <x v="0"/>
    <x v="52"/>
    <x v="201"/>
    <x v="18"/>
    <x v="9039"/>
  </r>
  <r>
    <x v="12464"/>
    <x v="12866"/>
    <x v="2"/>
    <x v="2"/>
    <x v="44"/>
    <x v="6845"/>
    <x v="60"/>
    <s v=""/>
    <d v="2014-06-13T00:00:00"/>
    <d v="2015-03-17T00:00:00"/>
    <x v="71"/>
    <s v=""/>
    <x v="2"/>
    <x v="9"/>
    <x v="14"/>
    <x v="1"/>
    <x v="1867"/>
  </r>
  <r>
    <x v="12465"/>
    <x v="12867"/>
    <x v="6346"/>
    <x v="0"/>
    <x v="10"/>
    <x v="865"/>
    <x v="605"/>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d v="1997-09-08T00:00:00"/>
    <d v="1998-10-06T00:00:00"/>
    <x v="50"/>
    <s v="Sony Pictures Classics"/>
    <x v="1"/>
    <x v="4"/>
    <x v="122"/>
    <x v="70"/>
    <x v="9040"/>
  </r>
  <r>
    <x v="12466"/>
    <x v="12868"/>
    <x v="6347"/>
    <x v="4"/>
    <x v="31"/>
    <x v="1432"/>
    <x v="4364"/>
    <s v="George Lopez, Alexa PenaVega, Jamie Lee Curtis, Marisa Tomei, Esai Morales, Carlos PeÃ±a, David Del Rio, Oscar GutiÃ©rrez, JosÃ© JuliÃ¡n, Aubrey K. Miller, Alessandra Rosaldo, Gerardo Ortiz"/>
    <d v="2015-01-16T00:00:00"/>
    <d v="2015-05-05T00:00:00"/>
    <x v="61"/>
    <s v="Pantelion Films"/>
    <x v="0"/>
    <x v="49"/>
    <x v="44"/>
    <x v="14"/>
    <x v="9041"/>
  </r>
  <r>
    <x v="12467"/>
    <x v="12869"/>
    <x v="2"/>
    <x v="2"/>
    <x v="15"/>
    <x v="6846"/>
    <x v="60"/>
    <s v=""/>
    <d v="2013-08-16T00:00:00"/>
    <d v="2014-12-16T00:00:00"/>
    <x v="50"/>
    <s v="Paladin Films"/>
    <x v="0"/>
    <x v="94"/>
    <x v="36"/>
    <x v="80"/>
    <x v="1225"/>
  </r>
  <r>
    <x v="12468"/>
    <x v="12870"/>
    <x v="2"/>
    <x v="0"/>
    <x v="351"/>
    <x v="1255"/>
    <x v="9627"/>
    <s v="Jace Norman, Jessica Biel, Susan Sarandon, Patrick Stewart, Hilary Swank, Jason Deline"/>
    <d v="2017-04-14T00:00:00"/>
    <d v="2017-07-11T00:00:00"/>
    <x v="1"/>
    <s v="Open Road Films"/>
    <x v="0"/>
    <x v="32"/>
    <x v="2"/>
    <x v="4"/>
    <x v="1916"/>
  </r>
  <r>
    <x v="698"/>
    <x v="12871"/>
    <x v="2"/>
    <x v="2"/>
    <x v="1"/>
    <x v="6847"/>
    <x v="9628"/>
    <s v="Stockard Channing, Shaun Evans, Anthony Head, Bob Hoskins, Lesley Manville, Amanda Ryan, John Shrapnel, Ellie Haddington, Richard Cant, Joanna Van Gyseghem"/>
    <d v="2010-09-07T00:00:00"/>
    <d v="2010-09-07T00:00:00"/>
    <x v="42"/>
    <s v="Revolver Entertainment"/>
    <x v="2"/>
    <x v="43"/>
    <x v="24"/>
    <x v="22"/>
    <x v="27"/>
  </r>
  <r>
    <x v="698"/>
    <x v="12872"/>
    <x v="6348"/>
    <x v="4"/>
    <x v="76"/>
    <x v="4939"/>
    <x v="9629"/>
    <s v="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
    <d v="2012-08-17T00:00:00"/>
    <d v="2012-11-30T00:00:00"/>
    <x v="41"/>
    <s v="Sony Pictures"/>
    <x v="0"/>
    <x v="94"/>
    <x v="181"/>
    <x v="53"/>
    <x v="1807"/>
  </r>
  <r>
    <x v="12469"/>
    <x v="12873"/>
    <x v="2"/>
    <x v="2"/>
    <x v="21"/>
    <x v="6848"/>
    <x v="9630"/>
    <s v="Chase Williamson, Ashley Bell, Clancy Brown, Jake Busey, William Katt, Clint Howard"/>
    <d v="2014-03-01T00:00:00"/>
    <d v="2014-03-17T00:00:00"/>
    <x v="1"/>
    <s v=""/>
    <x v="2"/>
    <x v="61"/>
    <x v="19"/>
    <x v="66"/>
    <x v="7856"/>
  </r>
  <r>
    <x v="12470"/>
    <x v="12874"/>
    <x v="6349"/>
    <x v="1"/>
    <x v="92"/>
    <x v="865"/>
    <x v="605"/>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d v="2004-03-12T00:00:00"/>
    <d v="2004-06-15T00:00:00"/>
    <x v="25"/>
    <s v="Warner Bros. Pictures"/>
    <x v="2"/>
    <x v="86"/>
    <x v="141"/>
    <x v="60"/>
    <x v="9042"/>
  </r>
  <r>
    <x v="12471"/>
    <x v="12875"/>
    <x v="6350"/>
    <x v="4"/>
    <x v="937"/>
    <x v="6849"/>
    <x v="9631"/>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d v="1997-08-01T00:00:00"/>
    <d v="1998-04-22T00:00:00"/>
    <x v="19"/>
    <s v="New Line Home Entertainment"/>
    <x v="0"/>
    <x v="48"/>
    <x v="81"/>
    <x v="29"/>
    <x v="9043"/>
  </r>
  <r>
    <x v="12472"/>
    <x v="12876"/>
    <x v="2"/>
    <x v="2"/>
    <x v="11"/>
    <x v="6850"/>
    <x v="60"/>
    <s v=""/>
    <d v="2012-08-17T00:00:00"/>
    <d v="2012-09-18T00:00:00"/>
    <x v="20"/>
    <s v="Laemmle"/>
    <x v="2"/>
    <x v="29"/>
    <x v="14"/>
    <x v="6"/>
    <x v="2547"/>
  </r>
  <r>
    <x v="12473"/>
    <x v="12877"/>
    <x v="2"/>
    <x v="2"/>
    <x v="44"/>
    <x v="6851"/>
    <x v="60"/>
    <s v="Robert Mann, Lucy Mann, Stephen Hough, Elliott Carter, Joel Krosnick, Seiji Ozawa, Itzhak Perlman, Nicholas Mann"/>
    <d v="2014-05-02T00:00:00"/>
    <d v="2013-12-02T00:00:00"/>
    <x v="143"/>
    <s v="First Run Features"/>
    <x v="2"/>
    <x v="3"/>
    <x v="14"/>
    <x v="22"/>
    <x v="27"/>
  </r>
  <r>
    <x v="12474"/>
    <x v="12878"/>
    <x v="6351"/>
    <x v="1"/>
    <x v="11"/>
    <x v="6852"/>
    <x v="9632"/>
    <s v="Michael Rapaport, Paul Blackthorne, Josh Peck, Robert Baker, Christopher Darga, Jack Kehler, Ian Bohen, Alexandra Holden"/>
    <d v="2006-01-30T00:00:00"/>
    <d v="2009-03-31T00:00:00"/>
    <x v="21"/>
    <s v="Magnet Releasing"/>
    <x v="0"/>
    <x v="59"/>
    <x v="60"/>
    <x v="20"/>
    <x v="9044"/>
  </r>
  <r>
    <x v="12475"/>
    <x v="12879"/>
    <x v="6352"/>
    <x v="2"/>
    <x v="1"/>
    <x v="6853"/>
    <x v="8920"/>
    <s v="Ricky Gervais, Eric Bana, Vera Farmiga, Kelly Macdonald, Kevin Pollak, America Ferrera, Raul Castillo, Benjamin Bratt, Meghan Heffern, Alison Brooks"/>
    <m/>
    <d v="2016-04-29T00:00:00"/>
    <x v="10"/>
    <s v="Netflix"/>
    <x v="0"/>
    <x v="64"/>
    <x v="41"/>
    <x v="71"/>
    <x v="26"/>
  </r>
  <r>
    <x v="12476"/>
    <x v="12880"/>
    <x v="2"/>
    <x v="2"/>
    <x v="66"/>
    <x v="6854"/>
    <x v="9633"/>
    <s v="Sophia Loren, Marcello Mastroianni, John Vernon, FranÃ§oise Berd, Patrizia Basso, Alessandra Mussolini, Antonio Garibaldi, Maurizio Di Paolantonio, Nicole Magny, Tiziano De Persio, Vittorio Guerrieri"/>
    <d v="1977-05-17T00:00:00"/>
    <d v="2005-05-17T00:00:00"/>
    <x v="17"/>
    <s v=""/>
    <x v="2"/>
    <x v="3"/>
    <x v="18"/>
    <x v="77"/>
    <x v="812"/>
  </r>
  <r>
    <x v="12477"/>
    <x v="12881"/>
    <x v="2"/>
    <x v="1"/>
    <x v="49"/>
    <x v="463"/>
    <x v="469"/>
    <s v="Zoe Tamerlis, Eric Bogosian, Zoe Tamarlis, Brad Rijn, Kevin O'Connor, Bill Oland, Richard Greene"/>
    <d v="1984-11-16T00:00:00"/>
    <d v="2004-06-01T00:00:00"/>
    <x v="8"/>
    <s v="New Line Cinema"/>
    <x v="0"/>
    <x v="33"/>
    <x v="14"/>
    <x v="45"/>
    <x v="1914"/>
  </r>
  <r>
    <x v="12478"/>
    <x v="12882"/>
    <x v="2"/>
    <x v="1"/>
    <x v="71"/>
    <x v="6855"/>
    <x v="9634"/>
    <s v="Diane Kruger, Djimon Hounsou, BenoÃ®t Magimel, Denis MÃ©nochet, RaphaÃ«l Personnaz, Alain Figlarz, Alain Alivon, Mehdi Nebbou, Raz Degan, Tcheky Karyo"/>
    <d v="2012-10-12T00:00:00"/>
    <d v="2013-02-18T00:00:00"/>
    <x v="25"/>
    <s v="Entertainment One"/>
    <x v="0"/>
    <x v="26"/>
    <x v="28"/>
    <x v="80"/>
    <x v="4310"/>
  </r>
  <r>
    <x v="12479"/>
    <x v="12883"/>
    <x v="2"/>
    <x v="1"/>
    <x v="21"/>
    <x v="6856"/>
    <x v="5017"/>
    <s v="Donnie Yen, Tian Jing, Ronald Cheng, Andy On, Collin Chou"/>
    <d v="2014-03-07T00:00:00"/>
    <d v="2014-05-13T00:00:00"/>
    <x v="19"/>
    <s v="Well Go USA"/>
    <x v="0"/>
    <x v="30"/>
    <x v="18"/>
    <x v="69"/>
    <x v="1491"/>
  </r>
  <r>
    <x v="12480"/>
    <x v="12884"/>
    <x v="2"/>
    <x v="2"/>
    <x v="19"/>
    <x v="6857"/>
    <x v="9635"/>
    <s v="Isabelle Huppert, Bouli Lanners, Richard Debuisne, Sabila Moussadek, Valerie Dreville, Mathieu Carriere, Didier Bezace, Frederic Longbois, Christophe Odent, Jean-FranÃ§ois Wolff, Gilles Cohen, FrÃ©dÃ©ric Pierrot"/>
    <d v="2011-08-26T00:00:00"/>
    <d v="2012-01-17T00:00:00"/>
    <x v="3"/>
    <s v="First Run Features"/>
    <x v="0"/>
    <x v="21"/>
    <x v="12"/>
    <x v="47"/>
    <x v="182"/>
  </r>
  <r>
    <x v="12481"/>
    <x v="12885"/>
    <x v="6353"/>
    <x v="1"/>
    <x v="146"/>
    <x v="316"/>
    <x v="5436"/>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d v="1995-07-07T00:00:00"/>
    <d v="1997-08-27T00:00:00"/>
    <x v="51"/>
    <s v="MGM Home Entertainment"/>
    <x v="0"/>
    <x v="92"/>
    <x v="78"/>
    <x v="44"/>
    <x v="9045"/>
  </r>
  <r>
    <x v="12482"/>
    <x v="12886"/>
    <x v="6354"/>
    <x v="1"/>
    <x v="79"/>
    <x v="2909"/>
    <x v="9636"/>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d v="1998-04-10T00:00:00"/>
    <d v="2001-08-14T00:00:00"/>
    <x v="23"/>
    <s v="MGM"/>
    <x v="0"/>
    <x v="38"/>
    <x v="102"/>
    <x v="64"/>
    <x v="9046"/>
  </r>
  <r>
    <x v="12483"/>
    <x v="12887"/>
    <x v="2"/>
    <x v="1"/>
    <x v="41"/>
    <x v="6858"/>
    <x v="5021"/>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d v="2004-12-07T00:00:00"/>
    <d v="2004-12-07T00:00:00"/>
    <x v="62"/>
    <s v="MGM"/>
    <x v="0"/>
    <x v="24"/>
    <x v="19"/>
    <x v="83"/>
    <x v="9047"/>
  </r>
  <r>
    <x v="12484"/>
    <x v="12888"/>
    <x v="6355"/>
    <x v="4"/>
    <x v="80"/>
    <x v="1055"/>
    <x v="9637"/>
    <s v="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d v="2015-11-06T00:00:00"/>
    <d v="2016-02-09T00:00:00"/>
    <x v="37"/>
    <s v="Sony Pictures"/>
    <x v="2"/>
    <x v="19"/>
    <x v="303"/>
    <x v="23"/>
    <x v="9048"/>
  </r>
  <r>
    <x v="12485"/>
    <x v="12889"/>
    <x v="2"/>
    <x v="4"/>
    <x v="30"/>
    <x v="6859"/>
    <x v="9638"/>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d v="2017-04-07T00:00:00"/>
    <d v="2017-04-07T00:00:00"/>
    <x v="53"/>
    <s v="Sycamore Pictures"/>
    <x v="0"/>
    <x v="49"/>
    <x v="26"/>
    <x v="74"/>
    <x v="249"/>
  </r>
  <r>
    <x v="12486"/>
    <x v="12890"/>
    <x v="6356"/>
    <x v="1"/>
    <x v="130"/>
    <x v="773"/>
    <x v="9639"/>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d v="1994-06-10T00:00:00"/>
    <d v="1998-11-03T00:00:00"/>
    <x v="53"/>
    <s v="20th Century Fox"/>
    <x v="1"/>
    <x v="85"/>
    <x v="130"/>
    <x v="66"/>
    <x v="9049"/>
  </r>
  <r>
    <x v="12487"/>
    <x v="12891"/>
    <x v="6357"/>
    <x v="4"/>
    <x v="130"/>
    <x v="773"/>
    <x v="9640"/>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d v="1997-06-13T00:00:00"/>
    <d v="1999-03-09T00:00:00"/>
    <x v="69"/>
    <s v="Fox"/>
    <x v="0"/>
    <x v="12"/>
    <x v="30"/>
    <x v="85"/>
    <x v="9050"/>
  </r>
  <r>
    <x v="12488"/>
    <x v="12892"/>
    <x v="2"/>
    <x v="1"/>
    <x v="1"/>
    <x v="6860"/>
    <x v="9641"/>
    <s v="Clint Howard, Kelly Perine, Nick Chinlund, Mark Christopher Lawrence, Holly Robinson Peete, Wesley Jonathan, Mekita Faiye, Chico Benymon, Chingy, Vanessa Simmons, Leonard Armond Robinson, Chris Elliott, Roxanne Reese, Camille Mana"/>
    <d v="2010-06-04T00:00:00"/>
    <d v="2011-02-08T00:00:00"/>
    <x v="29"/>
    <s v="Rockstone Releasing"/>
    <x v="0"/>
    <x v="11"/>
    <x v="18"/>
    <x v="28"/>
    <x v="1836"/>
  </r>
  <r>
    <x v="12489"/>
    <x v="12893"/>
    <x v="2"/>
    <x v="1"/>
    <x v="80"/>
    <x v="6861"/>
    <x v="9642"/>
    <s v="John Travolta, Katheryn Winnick, Jennifer Esposito, Michael Weston, Jordi Molla, Amaury Nolasco, Matthew Modine, James Remar, Kellan Lutz, Tom Sizemore"/>
    <d v="2018-11-16T00:00:00"/>
    <d v="2019-01-15T00:00:00"/>
    <x v="16"/>
    <s v="Saban Films"/>
    <x v="0"/>
    <x v="17"/>
    <x v="21"/>
    <x v="12"/>
    <x v="1197"/>
  </r>
  <r>
    <x v="12490"/>
    <x v="12894"/>
    <x v="6358"/>
    <x v="0"/>
    <x v="71"/>
    <x v="5529"/>
    <x v="2331"/>
    <s v="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
    <d v="2008-04-28T00:00:00"/>
    <d v="2008-09-16T00:00:00"/>
    <x v="34"/>
    <s v="Warner Bros. Pictures"/>
    <x v="0"/>
    <x v="33"/>
    <x v="235"/>
    <x v="18"/>
    <x v="9051"/>
  </r>
  <r>
    <x v="12491"/>
    <x v="12895"/>
    <x v="6359"/>
    <x v="2"/>
    <x v="44"/>
    <x v="6862"/>
    <x v="60"/>
    <s v=""/>
    <d v="2017-02-10T00:00:00"/>
    <d v="2017-02-10T00:00:00"/>
    <x v="47"/>
    <s v="SocDoc Studios"/>
    <x v="2"/>
    <x v="15"/>
    <x v="11"/>
    <x v="33"/>
    <x v="3042"/>
  </r>
  <r>
    <x v="12492"/>
    <x v="12896"/>
    <x v="2"/>
    <x v="1"/>
    <x v="292"/>
    <x v="6863"/>
    <x v="9643"/>
    <s v="Jesse Bradford, Jordan Brower, Daryl Hannah, Jonathan Taylor Thomas, Patsy Kensit, Tiffani Thiessen, Justin Urich, Adrienne Frantz, Patrick Renna, Erik Alexander Gavica, Timothy McNeil, Brian Stark, Warren G."/>
    <d v="2002-06-01T00:00:00"/>
    <d v="2002-06-11T00:00:00"/>
    <x v="16"/>
    <s v="Regent Releasing"/>
    <x v="0"/>
    <x v="75"/>
    <x v="10"/>
    <x v="41"/>
    <x v="9052"/>
  </r>
  <r>
    <x v="12493"/>
    <x v="12897"/>
    <x v="2"/>
    <x v="2"/>
    <x v="42"/>
    <x v="6864"/>
    <x v="9644"/>
    <s v="Harold Lloyd, Ann Christy, Bert Woodruff, Brooks Benedict, Babe Ruth, Bobby Dunn, King Tut, Byron Douglas, James Bradbury Jr, Dan Wolheim, Ernie S. Adams, Josephine Crowell, Jimmie Dime, Herbert Evans, Walter Hiers, Jack Hill, Hank Knight, Gus Leonard, Sam Lufkin"/>
    <d v="1928-04-07T00:00:00"/>
    <d v="2015-12-08T00:00:00"/>
    <x v="27"/>
    <s v="Criterion Collection"/>
    <x v="2"/>
    <x v="3"/>
    <x v="14"/>
    <x v="16"/>
    <x v="4394"/>
  </r>
  <r>
    <x v="12494"/>
    <x v="12898"/>
    <x v="2"/>
    <x v="4"/>
    <x v="29"/>
    <x v="663"/>
    <x v="9645"/>
    <s v="Vinay Virmani, Russell Peters, Anupam Kher, Gurpreet Ghuggi, Noureen DeWulf, Sakina Jaffrey, Rob Lowe, Camilla Belle, Akshay Kumar, Drake, Chris &quot;Ludacris&quot; Bridges, Ali Hassan"/>
    <d v="2011-09-30T00:00:00"/>
    <d v="2012-06-26T00:00:00"/>
    <x v="10"/>
    <s v="Eros International"/>
    <x v="0"/>
    <x v="7"/>
    <x v="14"/>
    <x v="4"/>
    <x v="9053"/>
  </r>
  <r>
    <x v="12495"/>
    <x v="12899"/>
    <x v="6360"/>
    <x v="4"/>
    <x v="202"/>
    <x v="628"/>
    <x v="9646"/>
    <s v="Dustin Hoffman, Sharon Stone, Samuel L. Jackson, Peter Coyote, Liev Schreiber, Queen Latifah, Marga Gomez, Michael Keys Hall, Huey Lewis, Bernard Hocke, James Pickens Jr., Michael Keyes Hall, Ralph Tabakin"/>
    <d v="1998-02-13T00:00:00"/>
    <d v="1998-07-14T00:00:00"/>
    <x v="26"/>
    <s v="Warner Home Video"/>
    <x v="0"/>
    <x v="66"/>
    <x v="3"/>
    <x v="8"/>
    <x v="9054"/>
  </r>
  <r>
    <x v="12496"/>
    <x v="12900"/>
    <x v="6361"/>
    <x v="0"/>
    <x v="1"/>
    <x v="803"/>
    <x v="9647"/>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d v="1998-01-23T00:00:00"/>
    <d v="1998-06-16T00:00:00"/>
    <x v="7"/>
    <s v="Sony Pictures Entertainment"/>
    <x v="0"/>
    <x v="45"/>
    <x v="130"/>
    <x v="53"/>
    <x v="9055"/>
  </r>
  <r>
    <x v="12497"/>
    <x v="12901"/>
    <x v="2"/>
    <x v="2"/>
    <x v="938"/>
    <x v="3072"/>
    <x v="3769"/>
    <s v="Lon Chaney Jr, Carol Ohmart, Creighton Chaney, Mantan Moreland, Beverly Washburn, Mary Mitchell, Karl Schanzer, Quinn K. Redeker, Sid Haig, Jill Banner, Carolyn Cooper, Joan Keller, Mary Mitchel"/>
    <d v="1968-01-01T00:00:00"/>
    <d v="1999-09-14T00:00:00"/>
    <x v="15"/>
    <s v="Johnny Legend Cinemania"/>
    <x v="2"/>
    <x v="15"/>
    <x v="28"/>
    <x v="66"/>
    <x v="2708"/>
  </r>
  <r>
    <x v="12498"/>
    <x v="12902"/>
    <x v="2"/>
    <x v="2"/>
    <x v="10"/>
    <x v="3720"/>
    <x v="9648"/>
    <s v="Ben Kingsley, Monica Bellucci, Itay Tiran, Hilde Van Mieghem, Itzik Cohen"/>
    <d v="2019-08-30T00:00:00"/>
    <d v="2019-08-30T00:00:00"/>
    <x v="61"/>
    <s v="Vertical Entertainment"/>
    <x v="2"/>
    <x v="16"/>
    <x v="18"/>
    <x v="69"/>
    <x v="2210"/>
  </r>
  <r>
    <x v="12499"/>
    <x v="12903"/>
    <x v="6362"/>
    <x v="4"/>
    <x v="94"/>
    <x v="3055"/>
    <x v="9649"/>
    <s v="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d v="2019-07-02T00:00:00"/>
    <d v="2019-09-17T00:00:00"/>
    <x v="31"/>
    <s v="Sony Pictures"/>
    <x v="1"/>
    <x v="8"/>
    <x v="368"/>
    <x v="81"/>
    <x v="9056"/>
  </r>
  <r>
    <x v="12500"/>
    <x v="12904"/>
    <x v="6363"/>
    <x v="4"/>
    <x v="225"/>
    <x v="3055"/>
    <x v="9650"/>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
    <d v="2017-07-07T00:00:00"/>
    <d v="2017-10-17T00:00:00"/>
    <x v="72"/>
    <s v="Sony Pictures"/>
    <x v="1"/>
    <x v="15"/>
    <x v="369"/>
    <x v="7"/>
    <x v="9057"/>
  </r>
  <r>
    <x v="12501"/>
    <x v="12905"/>
    <x v="6364"/>
    <x v="0"/>
    <x v="437"/>
    <x v="6865"/>
    <x v="9651"/>
    <s v="Shameik Moore, Jake Johnson (XVI), Hailee Steinfeld, Mahershala Ali, Brian Tyree Henry, Lily Tomlin, Luna Lauren VÃ©lez, ZoÃ« Kravitz, John Mulaney, Kimiko Glenn, Nicolas Cage, Kathryn Hahn, Liev Schreiber, Chris Pine, Natalie Morales"/>
    <d v="2018-12-14T00:00:00"/>
    <d v="2019-02-26T00:00:00"/>
    <x v="10"/>
    <s v="Sony Pictures"/>
    <x v="1"/>
    <x v="40"/>
    <x v="342"/>
    <x v="43"/>
    <x v="9058"/>
  </r>
  <r>
    <x v="12502"/>
    <x v="12906"/>
    <x v="2"/>
    <x v="2"/>
    <x v="9"/>
    <x v="4334"/>
    <x v="9652"/>
    <s v="Emma Griffiths Malin, Reuben-Henry Biggs, Amy Noble, George Maguire (II), John E. Regan, Rueben-Henry Biggs, Kevin Hannafin, Moya Farrelly, Kevin Goodman, Alphonse Lanza, Alanna Maharaj, Aoife Mahony, Stephanie Tobin, George Malcolm, Petra Skodova"/>
    <d v="2011-07-29T00:00:00"/>
    <d v="2012-01-31T00:00:00"/>
    <x v="21"/>
    <s v="IFC Midnight"/>
    <x v="0"/>
    <x v="23"/>
    <x v="46"/>
    <x v="79"/>
    <x v="6071"/>
  </r>
  <r>
    <x v="12503"/>
    <x v="12907"/>
    <x v="6365"/>
    <x v="4"/>
    <x v="202"/>
    <x v="737"/>
    <x v="2576"/>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d v="2002-05-03T00:00:00"/>
    <d v="2002-11-01T00:00:00"/>
    <x v="46"/>
    <s v="Columbia Pictures"/>
    <x v="1"/>
    <x v="8"/>
    <x v="180"/>
    <x v="36"/>
    <x v="9059"/>
  </r>
  <r>
    <x v="12504"/>
    <x v="12908"/>
    <x v="6366"/>
    <x v="4"/>
    <x v="94"/>
    <x v="737"/>
    <x v="2379"/>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d v="2004-06-30T00:00:00"/>
    <d v="2004-11-30T00:00:00"/>
    <x v="4"/>
    <s v="Sony Pictures"/>
    <x v="1"/>
    <x v="22"/>
    <x v="370"/>
    <x v="14"/>
    <x v="9060"/>
  </r>
  <r>
    <x v="12505"/>
    <x v="12909"/>
    <x v="6367"/>
    <x v="4"/>
    <x v="202"/>
    <x v="737"/>
    <x v="9653"/>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d v="2007-05-04T00:00:00"/>
    <d v="2007-10-30T00:00:00"/>
    <x v="91"/>
    <s v="Sony Pictures"/>
    <x v="2"/>
    <x v="19"/>
    <x v="289"/>
    <x v="80"/>
    <x v="9061"/>
  </r>
  <r>
    <x v="12506"/>
    <x v="12910"/>
    <x v="2"/>
    <x v="4"/>
    <x v="73"/>
    <x v="4083"/>
    <x v="9654"/>
    <s v="Patrick Muldoon, Shelly Varod, Christa Campbell, William Hope, Sydney Sweeney, Jon Mack"/>
    <d v="2013-02-08T00:00:00"/>
    <d v="2013-03-12T00:00:00"/>
    <x v="57"/>
    <s v="Nu Image Films/Millenium Entertainment"/>
    <x v="0"/>
    <x v="53"/>
    <x v="18"/>
    <x v="89"/>
    <x v="1927"/>
  </r>
  <r>
    <x v="12507"/>
    <x v="12911"/>
    <x v="2"/>
    <x v="2"/>
    <x v="59"/>
    <x v="21"/>
    <x v="60"/>
    <s v="Lil Dagover, Carl de Vogt, Georg John, Ressel Orla"/>
    <d v="1919-10-03T00:00:00"/>
    <d v="1999-08-17T00:00:00"/>
    <x v="59"/>
    <s v=""/>
    <x v="2"/>
    <x v="3"/>
    <x v="14"/>
    <x v="52"/>
    <x v="2459"/>
  </r>
  <r>
    <x v="12508"/>
    <x v="12912"/>
    <x v="6368"/>
    <x v="0"/>
    <x v="225"/>
    <x v="2168"/>
    <x v="9655"/>
    <s v="Freddie Highmore, Mary-Louise Parker, Sarah Bolger, Andrew McCarthy, Joan Plowright, David Strathairn, Jordy Benattar, Tod Fennell, Mariah Inger, Jeremy Lavalley, Izabella Miko, Seth Rogen, Martin Short, Nick Nolte"/>
    <d v="2008-01-31T00:00:00"/>
    <d v="2008-06-24T00:00:00"/>
    <x v="9"/>
    <s v="Paramount Pictures"/>
    <x v="1"/>
    <x v="9"/>
    <x v="182"/>
    <x v="20"/>
    <x v="9062"/>
  </r>
  <r>
    <x v="12509"/>
    <x v="12913"/>
    <x v="2"/>
    <x v="0"/>
    <x v="333"/>
    <x v="594"/>
    <x v="9656"/>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d v="1985-12-06T00:00:00"/>
    <d v="1998-11-10T00:00:00"/>
    <x v="8"/>
    <s v="Warner Home Video"/>
    <x v="0"/>
    <x v="28"/>
    <x v="91"/>
    <x v="26"/>
    <x v="9063"/>
  </r>
  <r>
    <x v="12510"/>
    <x v="12914"/>
    <x v="6369"/>
    <x v="2"/>
    <x v="11"/>
    <x v="5947"/>
    <x v="9657"/>
    <s v="Elliott Tittensor, Chris Coghill, Emilia Clarke, Matthew McNulty, Rob James-Collier, Nico Mirallegro, Kaya Scodelario, Lesley Manville, Adam Long, Michael Socha, Oliver Heald, Steve Evets, Philip Jackson, Antonia Thomas, Jordan Murphy"/>
    <d v="2015-05-08T00:00:00"/>
    <d v="2015-06-23T00:00:00"/>
    <x v="33"/>
    <s v="Level 33 Entertainment/Alchemy"/>
    <x v="0"/>
    <x v="92"/>
    <x v="39"/>
    <x v="34"/>
    <x v="1792"/>
  </r>
  <r>
    <x v="12511"/>
    <x v="12915"/>
    <x v="2"/>
    <x v="1"/>
    <x v="2"/>
    <x v="6866"/>
    <x v="9658"/>
    <s v="Lincoln Lewis, Morgan Griffin, Xavier Samuel, Melissa Bergland, Travis Jeffery, PiaGrace Moon, Madeleine Vizard, Thomas Blackburne, Lisa Kowalski, Brendan Bacon, Christie Whelan-Browne, Damian Hill, Aileen Huynh, Brooke McClymont, Eddie Baroo"/>
    <m/>
    <d v="2017-02-07T00:00:00"/>
    <x v="7"/>
    <s v="Stella Rose Productions"/>
    <x v="0"/>
    <x v="53"/>
    <x v="18"/>
    <x v="56"/>
    <x v="2004"/>
  </r>
  <r>
    <x v="12512"/>
    <x v="12916"/>
    <x v="2"/>
    <x v="2"/>
    <x v="340"/>
    <x v="4607"/>
    <x v="9659"/>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d v="2007-11-08T00:00:00"/>
    <d v="2011-06-21T00:00:00"/>
    <x v="21"/>
    <s v="Automat Pictures"/>
    <x v="2"/>
    <x v="3"/>
    <x v="14"/>
    <x v="16"/>
    <x v="272"/>
  </r>
  <r>
    <x v="12513"/>
    <x v="12917"/>
    <x v="6370"/>
    <x v="1"/>
    <x v="11"/>
    <x v="6867"/>
    <x v="9660"/>
    <s v="Sarah Jessica Parker, Miranda Richardson, Beau Bridges, James Rebhorn, Mykelti Williamson, Victor Rasuk, Betsy Beutler, Sophia Chang, Paul James, Jimonn Cole, Jake M. Smith, Genevieve Elam, Peter Friedman, Becky Ann Baker"/>
    <d v="2009-03-27T00:00:00"/>
    <d v="2009-06-09T00:00:00"/>
    <x v="15"/>
    <s v="Screen Media Films"/>
    <x v="0"/>
    <x v="65"/>
    <x v="60"/>
    <x v="62"/>
    <x v="3266"/>
  </r>
  <r>
    <x v="12514"/>
    <x v="12918"/>
    <x v="2"/>
    <x v="1"/>
    <x v="73"/>
    <x v="6868"/>
    <x v="3721"/>
    <s v="Pierce Brosnan, Minnie Driver, Guy Pearce, Alexandra Shipp, Odeya Rush, Clark Gregg, Jamie Kennedy, Freya Tingley, Sterling Beaumon, Carlo Rota, Annie Monroe, Natasha Bassett, Sean Blakemore, RJ Walker, Noah Salsbury Lipson, Eliza Pryor"/>
    <d v="2018-04-06T00:00:00"/>
    <d v="2018-06-26T00:00:00"/>
    <x v="10"/>
    <s v="Lionsgate Premiere"/>
    <x v="0"/>
    <x v="36"/>
    <x v="17"/>
    <x v="8"/>
    <x v="2668"/>
  </r>
  <r>
    <x v="12515"/>
    <x v="12919"/>
    <x v="2"/>
    <x v="2"/>
    <x v="15"/>
    <x v="6869"/>
    <x v="9661"/>
    <s v="Grant Achatz, Mike Breitbach, Cindy Breitbach, Dave Beran, Nick Kokonas, Annie Breitbach, Mikey Breitbach, Dennis Hoppenworth, Susan Hoppenworth, Helen Schmitt, Ron Schmitt, Andy Wilwert, Ashley Martinez, Francisco MartÃ­nez, Gabby Martinez, Berta Sosa, Norma Sosa, Stephanie Sosa, Thomas Keller"/>
    <d v="2013-10-25T00:00:00"/>
    <d v="2014-02-11T00:00:00"/>
    <x v="23"/>
    <s v="The Film Arcade"/>
    <x v="2"/>
    <x v="91"/>
    <x v="25"/>
    <x v="11"/>
    <x v="5010"/>
  </r>
  <r>
    <x v="88"/>
    <x v="12920"/>
    <x v="2"/>
    <x v="2"/>
    <x v="44"/>
    <x v="6870"/>
    <x v="60"/>
    <s v=""/>
    <d v="2018-06-22T00:00:00"/>
    <d v="2019-01-08T00:00:00"/>
    <x v="71"/>
    <s v="Cohen Media Group"/>
    <x v="0"/>
    <x v="33"/>
    <x v="7"/>
    <x v="60"/>
    <x v="2678"/>
  </r>
  <r>
    <x v="12516"/>
    <x v="12921"/>
    <x v="2"/>
    <x v="0"/>
    <x v="619"/>
    <x v="6871"/>
    <x v="9662"/>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d v="1990-01-01T00:00:00"/>
    <d v="2003-06-03T00:00:00"/>
    <x v="21"/>
    <s v="Sony Pictures Home Entertainment"/>
    <x v="2"/>
    <x v="9"/>
    <x v="14"/>
    <x v="52"/>
    <x v="8036"/>
  </r>
  <r>
    <x v="12517"/>
    <x v="12922"/>
    <x v="2"/>
    <x v="0"/>
    <x v="5"/>
    <x v="229"/>
    <x v="9663"/>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d v="1957-04-20T00:00:00"/>
    <d v="2006-08-15T00:00:00"/>
    <x v="37"/>
    <s v="Warner Home Video"/>
    <x v="2"/>
    <x v="91"/>
    <x v="33"/>
    <x v="3"/>
    <x v="9064"/>
  </r>
  <r>
    <x v="12518"/>
    <x v="12923"/>
    <x v="6371"/>
    <x v="3"/>
    <x v="288"/>
    <x v="6872"/>
    <x v="812"/>
    <s v="Matt Damon, James Cromwell, Daniel Studi, Chopper Bernet, Jeff LeBeau, Donald Fullilove, John Rubano, Michael Horse, Richard McGonagle, Matthew Levin, Adam Paul, Matt Levin, Zahn McClarnon, Robert Cait, Charles Napier, Meredith Wells, Don Fullilove, Gavin Greenaway"/>
    <d v="2002-05-24T00:00:00"/>
    <d v="2002-11-19T00:00:00"/>
    <x v="0"/>
    <s v="DreamWorks SKG"/>
    <x v="2"/>
    <x v="69"/>
    <x v="151"/>
    <x v="66"/>
    <x v="9065"/>
  </r>
  <r>
    <x v="12519"/>
    <x v="12924"/>
    <x v="2"/>
    <x v="1"/>
    <x v="25"/>
    <x v="6873"/>
    <x v="9664"/>
    <s v="Billie Piper, Luke Mably, Sam Troughton, Emma Catherwood, Alsou, ChikÃ© Okonkwo"/>
    <d v="2006-12-01T00:00:00"/>
    <d v="2006-12-19T00:00:00"/>
    <x v="33"/>
    <s v="First Look Home Entertainment"/>
    <x v="0"/>
    <x v="7"/>
    <x v="14"/>
    <x v="67"/>
    <x v="2435"/>
  </r>
  <r>
    <x v="12520"/>
    <x v="12925"/>
    <x v="2"/>
    <x v="4"/>
    <x v="11"/>
    <x v="6874"/>
    <x v="9665"/>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d v="1996-08-23T00:00:00"/>
    <d v="2001-11-06T00:00:00"/>
    <x v="43"/>
    <s v="Sony Pictures Home Entertainment"/>
    <x v="0"/>
    <x v="24"/>
    <x v="4"/>
    <x v="66"/>
    <x v="9066"/>
  </r>
  <r>
    <x v="12521"/>
    <x v="12926"/>
    <x v="2"/>
    <x v="3"/>
    <x v="27"/>
    <x v="386"/>
    <x v="2139"/>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d v="1961-10-10T00:00:00"/>
    <d v="2000-02-15T00:00:00"/>
    <x v="81"/>
    <s v="Warner Home Video"/>
    <x v="2"/>
    <x v="42"/>
    <x v="49"/>
    <x v="68"/>
    <x v="9067"/>
  </r>
  <r>
    <x v="12522"/>
    <x v="12927"/>
    <x v="2"/>
    <x v="2"/>
    <x v="26"/>
    <x v="6875"/>
    <x v="9666"/>
    <s v="Holly Weston, Sacha Dhawan, Sadie Pickering, Stephen Walters, Jonathan Readwin, Sol Heras, Aaron Ross, Colin Tierney"/>
    <m/>
    <d v="2012-03-20T00:00:00"/>
    <x v="18"/>
    <s v="Not a Number"/>
    <x v="0"/>
    <x v="11"/>
    <x v="18"/>
    <x v="89"/>
    <x v="2899"/>
  </r>
  <r>
    <x v="12523"/>
    <x v="12928"/>
    <x v="2"/>
    <x v="2"/>
    <x v="39"/>
    <x v="6876"/>
    <x v="60"/>
    <s v=""/>
    <d v="2012-02-03T00:00:00"/>
    <d v="2012-09-25T00:00:00"/>
    <x v="3"/>
    <s v="Snag Films"/>
    <x v="2"/>
    <x v="46"/>
    <x v="26"/>
    <x v="15"/>
    <x v="3103"/>
  </r>
  <r>
    <x v="12524"/>
    <x v="12929"/>
    <x v="6372"/>
    <x v="4"/>
    <x v="49"/>
    <x v="82"/>
    <x v="79"/>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d v="2017-01-20T00:00:00"/>
    <d v="2017-04-18T00:00:00"/>
    <x v="41"/>
    <s v="Universal Pictures"/>
    <x v="1"/>
    <x v="76"/>
    <x v="305"/>
    <x v="10"/>
    <x v="9068"/>
  </r>
  <r>
    <x v="12525"/>
    <x v="12930"/>
    <x v="2"/>
    <x v="2"/>
    <x v="11"/>
    <x v="1096"/>
    <x v="9667"/>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
    <d v="2010-07-23T00:00:00"/>
    <d v="2010-10-12T00:00:00"/>
    <x v="41"/>
    <s v="Variance Films"/>
    <x v="0"/>
    <x v="57"/>
    <x v="28"/>
    <x v="51"/>
    <x v="834"/>
  </r>
  <r>
    <x v="12526"/>
    <x v="12931"/>
    <x v="6373"/>
    <x v="0"/>
    <x v="718"/>
    <x v="208"/>
    <x v="60"/>
    <s v="Tom Kenny, Rodger Bumpass, Bill Fagerbakke, Clancy Brown, Carolyn Lawrence"/>
    <d v="2004-11-19T00:00:00"/>
    <d v="2005-03-01T00:00:00"/>
    <x v="1"/>
    <s v="Paramount Pictures"/>
    <x v="2"/>
    <x v="13"/>
    <x v="151"/>
    <x v="6"/>
    <x v="9069"/>
  </r>
  <r>
    <x v="12527"/>
    <x v="12932"/>
    <x v="2"/>
    <x v="4"/>
    <x v="30"/>
    <x v="6877"/>
    <x v="9668"/>
    <s v="Savannah Stehlin, Michael William Arnold, Oana Gregory, Rachel G. Fox, Sydney Park, Rodney Eastman, Keith David, Elaine Hendrix, Beth Grant, Yeardley Smith, Richard Riehle"/>
    <d v="2011-05-20T00:00:00"/>
    <d v="2012-02-21T00:00:00"/>
    <x v="15"/>
    <s v="Independent Pictures"/>
    <x v="0"/>
    <x v="49"/>
    <x v="26"/>
    <x v="61"/>
    <x v="999"/>
  </r>
  <r>
    <x v="12528"/>
    <x v="12933"/>
    <x v="6374"/>
    <x v="1"/>
    <x v="10"/>
    <x v="124"/>
    <x v="9669"/>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d v="2015-11-06T00:00:00"/>
    <d v="2016-02-23T00:00:00"/>
    <x v="28"/>
    <s v="Open Road Films"/>
    <x v="1"/>
    <x v="40"/>
    <x v="332"/>
    <x v="43"/>
    <x v="9070"/>
  </r>
  <r>
    <x v="12529"/>
    <x v="12934"/>
    <x v="6375"/>
    <x v="1"/>
    <x v="1"/>
    <x v="2082"/>
    <x v="9670"/>
    <s v="Ashton Kutcher, Anne Heche, Margarita Levieva, Sebastian Stan, Rachel Blanchard, Maria Conchita Alonso, Sonia Rockwell, Shane Brolly"/>
    <d v="2009-02-06T00:00:00"/>
    <d v="2009-11-10T00:00:00"/>
    <x v="9"/>
    <s v="Anchor Bay"/>
    <x v="0"/>
    <x v="25"/>
    <x v="122"/>
    <x v="71"/>
    <x v="9071"/>
  </r>
  <r>
    <x v="12530"/>
    <x v="12935"/>
    <x v="6376"/>
    <x v="2"/>
    <x v="739"/>
    <x v="6878"/>
    <x v="9671"/>
    <s v="Lou Taylor Pucci, Nadia Hilker, Augie Duke, Jeremy Gardner, Nick Nevern"/>
    <d v="2015-03-20T00:00:00"/>
    <d v="2015-06-02T00:00:00"/>
    <x v="5"/>
    <s v="Drafthouse Films"/>
    <x v="1"/>
    <x v="91"/>
    <x v="58"/>
    <x v="42"/>
    <x v="9072"/>
  </r>
  <r>
    <x v="12531"/>
    <x v="12936"/>
    <x v="2"/>
    <x v="1"/>
    <x v="1"/>
    <x v="4023"/>
    <x v="5173"/>
    <s v="Amy Poehler, Rachel Dratch, Parker Posey, Amber Tamblyn, Will Arnett, Sophie Monk, Jonathan Sadowski, Missi Pyle, Seth Meyers, Jane Lynch, Armie Hammer, Nick Thune, Jana Kramer, Kristin Cavallari"/>
    <d v="2009-01-16T00:00:00"/>
    <d v="2009-06-02T00:00:00"/>
    <x v="45"/>
    <s v="WARNER BROTHERS PICTURES"/>
    <x v="0"/>
    <x v="49"/>
    <x v="26"/>
    <x v="59"/>
    <x v="4371"/>
  </r>
  <r>
    <x v="12532"/>
    <x v="12937"/>
    <x v="6377"/>
    <x v="1"/>
    <x v="939"/>
    <x v="1172"/>
    <x v="6564"/>
    <s v="Selena Gomez, James Franco, Ashley Benson, Rachel Korine, Vanessa Hudgens, Cliff Martinez, Skrillex, Gucci Mane"/>
    <d v="2013-03-22T00:00:00"/>
    <d v="2013-07-09T00:00:00"/>
    <x v="23"/>
    <s v="A24 Films"/>
    <x v="2"/>
    <x v="14"/>
    <x v="196"/>
    <x v="8"/>
    <x v="9073"/>
  </r>
  <r>
    <x v="12533"/>
    <x v="12938"/>
    <x v="2"/>
    <x v="1"/>
    <x v="11"/>
    <x v="6879"/>
    <x v="9672"/>
    <s v="Liev Schreiber, Ned Beatty, Campbell Scott, Ian Hart, Peri Gilpin, William Raymond, Catherine Kellner, Hallee Hirsh, Halle Hirsh, Justin Laboy, Kristin Laboy, David Roland Frank"/>
    <d v="2000-12-08T00:00:00"/>
    <d v="2002-09-17T00:00:00"/>
    <x v="62"/>
    <s v="MGM Home Entertainment"/>
    <x v="2"/>
    <x v="50"/>
    <x v="11"/>
    <x v="70"/>
    <x v="230"/>
  </r>
  <r>
    <x v="12534"/>
    <x v="12939"/>
    <x v="6378"/>
    <x v="1"/>
    <x v="19"/>
    <x v="1430"/>
    <x v="1714"/>
    <s v="Oh Yeong-su, Kim Ki-duk, Seo Jae-gyeong, Yeo-jin Ha, Kim Jung-ho, Kim Jung-yeong, Ji Dae-han, Choi Min-ju, Park Ji-ah, Song Min-yeong, Kim Jong-ho, Kim Young-min"/>
    <d v="2003-09-19T00:00:00"/>
    <d v="2004-09-07T00:00:00"/>
    <x v="16"/>
    <s v="Sony Pictures Classics"/>
    <x v="1"/>
    <x v="85"/>
    <x v="79"/>
    <x v="43"/>
    <x v="9074"/>
  </r>
  <r>
    <x v="12535"/>
    <x v="12940"/>
    <x v="2"/>
    <x v="3"/>
    <x v="55"/>
    <x v="6880"/>
    <x v="60"/>
    <s v="Bruce Springsteen"/>
    <d v="2013-07-22T00:00:00"/>
    <d v="2013-10-29T00:00:00"/>
    <x v="52"/>
    <s v="NCM Fathom"/>
    <x v="2"/>
    <x v="50"/>
    <x v="12"/>
    <x v="10"/>
    <x v="613"/>
  </r>
  <r>
    <x v="12536"/>
    <x v="12941"/>
    <x v="6379"/>
    <x v="2"/>
    <x v="50"/>
    <x v="6881"/>
    <x v="9673"/>
    <s v="Bruce Springsteen, Patti Scialfa"/>
    <m/>
    <d v="2018-12-16T00:00:00"/>
    <x v="90"/>
    <s v="Netflix"/>
    <x v="1"/>
    <x v="6"/>
    <x v="94"/>
    <x v="37"/>
    <x v="4502"/>
  </r>
  <r>
    <x v="12537"/>
    <x v="12942"/>
    <x v="6380"/>
    <x v="0"/>
    <x v="19"/>
    <x v="6882"/>
    <x v="9674"/>
    <s v="Hu Jingfan, Jingfan Hu, Jun Wu, Bai Qing Xin, Xin Baiqing, Ye Xiaokeng, Xiao Keng Ye, Si Si Lu, Lu Sisi"/>
    <d v="2002-07-01T00:00:00"/>
    <d v="2004-11-23T00:00:00"/>
    <x v="50"/>
    <s v="Palm Pictures"/>
    <x v="1"/>
    <x v="50"/>
    <x v="118"/>
    <x v="9"/>
    <x v="9075"/>
  </r>
  <r>
    <x v="12538"/>
    <x v="12943"/>
    <x v="2"/>
    <x v="2"/>
    <x v="11"/>
    <x v="6883"/>
    <x v="60"/>
    <s v="Dale Elliott, Kadeem Wilson, Shantol Jackson, Bryshere Y. Gray, Lorraine Toussaint, David Alan Grier, Dennis Titus"/>
    <d v="2019-04-24T00:00:00"/>
    <d v="2019-04-24T00:00:00"/>
    <x v="50"/>
    <s v="FilmRise"/>
    <x v="2"/>
    <x v="43"/>
    <x v="46"/>
    <x v="78"/>
    <x v="5656"/>
  </r>
  <r>
    <x v="12539"/>
    <x v="12944"/>
    <x v="6381"/>
    <x v="1"/>
    <x v="30"/>
    <x v="4534"/>
    <x v="9675"/>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d v="2003-03-10T00:00:00"/>
    <d v="2003-07-22T00:00:00"/>
    <x v="49"/>
    <s v="Newmarket Films"/>
    <x v="0"/>
    <x v="56"/>
    <x v="59"/>
    <x v="17"/>
    <x v="9076"/>
  </r>
  <r>
    <x v="12540"/>
    <x v="12945"/>
    <x v="6382"/>
    <x v="1"/>
    <x v="1"/>
    <x v="1592"/>
    <x v="6065"/>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d v="2015-06-05T00:00:00"/>
    <d v="2015-09-29T00:00:00"/>
    <x v="40"/>
    <s v="20th Century Fox"/>
    <x v="1"/>
    <x v="84"/>
    <x v="228"/>
    <x v="6"/>
    <x v="9077"/>
  </r>
  <r>
    <x v="12541"/>
    <x v="12946"/>
    <x v="6383"/>
    <x v="1"/>
    <x v="21"/>
    <x v="553"/>
    <x v="9676"/>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d v="2001-11-21T00:00:00"/>
    <d v="2002-04-16T00:00:00"/>
    <x v="4"/>
    <s v="Universal Pictures"/>
    <x v="2"/>
    <x v="96"/>
    <x v="174"/>
    <x v="17"/>
    <x v="9078"/>
  </r>
  <r>
    <x v="12542"/>
    <x v="12947"/>
    <x v="6384"/>
    <x v="4"/>
    <x v="42"/>
    <x v="6884"/>
    <x v="9677"/>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d v="1996-05-24T00:00:00"/>
    <d v="1999-07-13T00:00:00"/>
    <x v="47"/>
    <s v="Hollywood Pictures"/>
    <x v="0"/>
    <x v="5"/>
    <x v="50"/>
    <x v="44"/>
    <x v="9079"/>
  </r>
  <r>
    <x v="12543"/>
    <x v="12948"/>
    <x v="6385"/>
    <x v="0"/>
    <x v="400"/>
    <x v="1775"/>
    <x v="8205"/>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d v="2001-03-30T00:00:00"/>
    <d v="2001-09-18T00:00:00"/>
    <x v="14"/>
    <s v="Dimension Films"/>
    <x v="1"/>
    <x v="22"/>
    <x v="156"/>
    <x v="55"/>
    <x v="9080"/>
  </r>
  <r>
    <x v="12544"/>
    <x v="12949"/>
    <x v="6386"/>
    <x v="0"/>
    <x v="403"/>
    <x v="1775"/>
    <x v="8205"/>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d v="2002-08-07T00:00:00"/>
    <d v="2003-02-18T00:00:00"/>
    <x v="10"/>
    <s v="Dimension Films"/>
    <x v="1"/>
    <x v="16"/>
    <x v="208"/>
    <x v="8"/>
    <x v="9081"/>
  </r>
  <r>
    <x v="12545"/>
    <x v="12950"/>
    <x v="6387"/>
    <x v="0"/>
    <x v="400"/>
    <x v="1775"/>
    <x v="8205"/>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d v="2003-07-25T00:00:00"/>
    <d v="2004-02-24T00:00:00"/>
    <x v="21"/>
    <s v="Dimension Films"/>
    <x v="0"/>
    <x v="51"/>
    <x v="254"/>
    <x v="69"/>
    <x v="9082"/>
  </r>
  <r>
    <x v="12546"/>
    <x v="12951"/>
    <x v="6388"/>
    <x v="0"/>
    <x v="940"/>
    <x v="208"/>
    <x v="60"/>
    <s v=""/>
    <d v="2011-08-19T00:00:00"/>
    <d v="2011-11-22T00:00:00"/>
    <x v="57"/>
    <s v="Weinstein Company"/>
    <x v="0"/>
    <x v="23"/>
    <x v="45"/>
    <x v="4"/>
    <x v="9083"/>
  </r>
  <r>
    <x v="12547"/>
    <x v="12952"/>
    <x v="6389"/>
    <x v="0"/>
    <x v="42"/>
    <x v="659"/>
    <x v="9678"/>
    <s v="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
    <d v="2010-01-15T00:00:00"/>
    <d v="2010-05-18T00:00:00"/>
    <x v="20"/>
    <s v="Lionsgate"/>
    <x v="0"/>
    <x v="66"/>
    <x v="126"/>
    <x v="28"/>
    <x v="9084"/>
  </r>
  <r>
    <x v="12548"/>
    <x v="12953"/>
    <x v="6390"/>
    <x v="0"/>
    <x v="130"/>
    <x v="45"/>
    <x v="9679"/>
    <s v="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d v="1977-07-13T00:00:00"/>
    <d v="2002-10-22T00:00:00"/>
    <x v="69"/>
    <s v="United Artists"/>
    <x v="1"/>
    <x v="68"/>
    <x v="15"/>
    <x v="66"/>
    <x v="9085"/>
  </r>
  <r>
    <x v="12549"/>
    <x v="12954"/>
    <x v="2"/>
    <x v="0"/>
    <x v="4"/>
    <x v="6885"/>
    <x v="9680"/>
    <s v="Adam Beach, Mandy Patinkin, Michael Gambon, Nathaniel Parker, Eric Schweig, Donal Donnelly, Stuart Pankin, Alex Norton, Irene Bedard, Tim Hopper, Lynn Stalmaster, Sheldon Peters Wolfchild, Leroy Peltier, Mark Margolis, Mark Abbott, Julian Richings, John Dunn-Hill, Richard Collins, Don Carmody"/>
    <d v="1994-01-01T00:00:00"/>
    <d v="2004-09-07T00:00:00"/>
    <x v="49"/>
    <s v="Walt Disney Productions"/>
    <x v="2"/>
    <x v="29"/>
    <x v="7"/>
    <x v="41"/>
    <x v="4810"/>
  </r>
  <r>
    <x v="12550"/>
    <x v="12955"/>
    <x v="2"/>
    <x v="1"/>
    <x v="240"/>
    <x v="70"/>
    <x v="60"/>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d v="2011-04-15T00:00:00"/>
    <d v="2011-04-19T00:00:00"/>
    <x v="19"/>
    <s v="Magnolia Pictures"/>
    <x v="2"/>
    <x v="16"/>
    <x v="17"/>
    <x v="57"/>
    <x v="5311"/>
  </r>
  <r>
    <x v="12551"/>
    <x v="12956"/>
    <x v="6391"/>
    <x v="1"/>
    <x v="19"/>
    <x v="754"/>
    <x v="929"/>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d v="2005-10-05T00:00:00"/>
    <d v="2006-03-14T00:00:00"/>
    <x v="44"/>
    <s v="Samuel Goldwyn Films"/>
    <x v="1"/>
    <x v="22"/>
    <x v="113"/>
    <x v="70"/>
    <x v="9086"/>
  </r>
  <r>
    <x v="12552"/>
    <x v="12957"/>
    <x v="6392"/>
    <x v="2"/>
    <x v="26"/>
    <x v="208"/>
    <x v="9681"/>
    <s v="Sabrina Kern, Carolyn Hennesy, Courtney Halverson, Lindsay Seim, Seth Michaels, Hannah Fierman, Trin Miller, Justin Miles"/>
    <d v="2019-02-08T00:00:00"/>
    <d v="2019-02-08T00:00:00"/>
    <x v="1"/>
    <s v="Uncork'd Entertainment"/>
    <x v="2"/>
    <x v="19"/>
    <x v="11"/>
    <x v="4"/>
    <x v="2534"/>
  </r>
  <r>
    <x v="12553"/>
    <x v="12958"/>
    <x v="2"/>
    <x v="2"/>
    <x v="82"/>
    <x v="6886"/>
    <x v="9682"/>
    <s v="Frederik Cilius JÃ¸rgensen, Rasmus Bruun, Flemming SÃ¸rensen, Mohamed Ali Osman, Vibeke Manniche"/>
    <d v="2019-02-01T00:00:00"/>
    <d v="2019-02-05T00:00:00"/>
    <x v="29"/>
    <s v="Uncork'd Entertainment"/>
    <x v="2"/>
    <x v="9"/>
    <x v="14"/>
    <x v="22"/>
    <x v="27"/>
  </r>
  <r>
    <x v="12554"/>
    <x v="12959"/>
    <x v="6393"/>
    <x v="4"/>
    <x v="33"/>
    <x v="781"/>
    <x v="9683"/>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d v="1985-01-01T00:00:00"/>
    <d v="2001-11-19T00:00:00"/>
    <x v="11"/>
    <s v="Sony Pictures Home Entertainment"/>
    <x v="0"/>
    <x v="67"/>
    <x v="80"/>
    <x v="39"/>
    <x v="9087"/>
  </r>
  <r>
    <x v="12555"/>
    <x v="12960"/>
    <x v="2"/>
    <x v="0"/>
    <x v="73"/>
    <x v="331"/>
    <x v="9684"/>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d v="1976-09-01T00:00:00"/>
    <d v="2005-05-31T00:00:00"/>
    <x v="23"/>
    <s v="WARNER BROTHERS PICTURES"/>
    <x v="0"/>
    <x v="67"/>
    <x v="46"/>
    <x v="28"/>
    <x v="1722"/>
  </r>
  <r>
    <x v="12556"/>
    <x v="12961"/>
    <x v="6394"/>
    <x v="4"/>
    <x v="1"/>
    <x v="6887"/>
    <x v="9685"/>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d v="2007-12-10T00:00:00"/>
    <d v="2008-04-14T00:00:00"/>
    <x v="49"/>
    <s v="NeoClassics Films"/>
    <x v="0"/>
    <x v="18"/>
    <x v="77"/>
    <x v="41"/>
    <x v="9088"/>
  </r>
  <r>
    <x v="12557"/>
    <x v="12962"/>
    <x v="2"/>
    <x v="2"/>
    <x v="42"/>
    <x v="6888"/>
    <x v="9686"/>
    <s v="Rupert Everett, Colin Firth, David Tennant, Talulah Riley, Jodie Whittaker, Juno Temple, Tamsin Egerton, Toby Jones, Tallulah Riley, Sarah Harding, Zawe Ashton, Montserrat Lombard, Fenella Woolgar, Gemma Arterton, Ella Smith, Celia Imrie, Clara Paget, Gabriella Wilde, Christian Brassington"/>
    <d v="2009-12-31T00:00:00"/>
    <d v="2014-02-10T00:00:00"/>
    <x v="43"/>
    <s v="PreviewNetworks"/>
    <x v="0"/>
    <x v="32"/>
    <x v="49"/>
    <x v="53"/>
    <x v="9089"/>
  </r>
  <r>
    <x v="12558"/>
    <x v="12963"/>
    <x v="6395"/>
    <x v="4"/>
    <x v="1"/>
    <x v="4471"/>
    <x v="5425"/>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d v="2014-10-24T00:00:00"/>
    <d v="2015-02-17T00:00:00"/>
    <x v="16"/>
    <s v="The Weinstein Company"/>
    <x v="1"/>
    <x v="76"/>
    <x v="95"/>
    <x v="6"/>
    <x v="9090"/>
  </r>
  <r>
    <x v="12559"/>
    <x v="12964"/>
    <x v="6396"/>
    <x v="1"/>
    <x v="8"/>
    <x v="162"/>
    <x v="9687"/>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d v="2004-10-22T00:00:00"/>
    <d v="2005-03-08T00:00:00"/>
    <x v="17"/>
    <s v="Lions Gate Films"/>
    <x v="2"/>
    <x v="27"/>
    <x v="156"/>
    <x v="6"/>
    <x v="9091"/>
  </r>
  <r>
    <x v="12560"/>
    <x v="12965"/>
    <x v="2"/>
    <x v="2"/>
    <x v="115"/>
    <x v="514"/>
    <x v="9688"/>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d v="1937-10-08T00:00:00"/>
    <d v="2005-03-01T00:00:00"/>
    <x v="7"/>
    <s v="Warner Home Video"/>
    <x v="2"/>
    <x v="84"/>
    <x v="2"/>
    <x v="5"/>
    <x v="9092"/>
  </r>
  <r>
    <x v="705"/>
    <x v="12966"/>
    <x v="6397"/>
    <x v="1"/>
    <x v="25"/>
    <x v="6889"/>
    <x v="9689"/>
    <s v="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
    <d v="2014-05-09T00:00:00"/>
    <d v="2014-07-08T00:00:00"/>
    <x v="14"/>
    <s v="Entertainment One"/>
    <x v="0"/>
    <x v="56"/>
    <x v="3"/>
    <x v="59"/>
    <x v="8406"/>
  </r>
  <r>
    <x v="12561"/>
    <x v="12967"/>
    <x v="6398"/>
    <x v="1"/>
    <x v="25"/>
    <x v="3076"/>
    <x v="9690"/>
    <s v="Connor Paolo, Nick Damici, Kelly McGillis, Michael Cerveris, Danielle Harris, Sean Nelson, Bonnie Dennison, Greg Jones, Traci Hovel, Tim House, Stuart Rudin, Adam Scarimbolo, Larry Fessenden, Chance Kelly, Adam Folk, Jean Brassard, Lou Sumrall, Vonia Arslanian, Phyllis Bash"/>
    <d v="2011-04-22T00:00:00"/>
    <d v="2011-08-02T00:00:00"/>
    <x v="33"/>
    <s v="IFC"/>
    <x v="1"/>
    <x v="73"/>
    <x v="78"/>
    <x v="60"/>
    <x v="9093"/>
  </r>
  <r>
    <x v="12562"/>
    <x v="12968"/>
    <x v="6399"/>
    <x v="2"/>
    <x v="189"/>
    <x v="229"/>
    <x v="9691"/>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d v="1953-01-01T00:00:00"/>
    <d v="1999-12-14T00:00:00"/>
    <x v="13"/>
    <s v="Paramount Home Video"/>
    <x v="2"/>
    <x v="40"/>
    <x v="25"/>
    <x v="43"/>
    <x v="9094"/>
  </r>
  <r>
    <x v="12563"/>
    <x v="12969"/>
    <x v="6400"/>
    <x v="1"/>
    <x v="292"/>
    <x v="6890"/>
    <x v="9692"/>
    <s v="Thomas Kretschmann, Yanina Studilina, Phillippe Reinhardt, Heiner Lauterbach, Pyotr Fydorov"/>
    <d v="2014-02-28T00:00:00"/>
    <d v="2014-05-13T00:00:00"/>
    <x v="34"/>
    <s v="Sony Pictures"/>
    <x v="0"/>
    <x v="30"/>
    <x v="135"/>
    <x v="72"/>
    <x v="9095"/>
  </r>
  <r>
    <x v="12564"/>
    <x v="12970"/>
    <x v="2"/>
    <x v="1"/>
    <x v="163"/>
    <x v="6891"/>
    <x v="9693"/>
    <s v="Steve Howey, Diora Baird, Kenan Thompson, Desi Lydic, Leslie Nielsen, Charles Zuckermann, Ben Cotton, Twan Holliday, Ken Kirzinger, Jeff Gulka, Chad Krowchuk"/>
    <d v="2009-10-23T00:00:00"/>
    <d v="2009-10-27T00:00:00"/>
    <x v="1"/>
    <s v="Anchor Bay Entertainment"/>
    <x v="0"/>
    <x v="32"/>
    <x v="49"/>
    <x v="64"/>
    <x v="9096"/>
  </r>
  <r>
    <x v="12565"/>
    <x v="12971"/>
    <x v="6401"/>
    <x v="1"/>
    <x v="71"/>
    <x v="1757"/>
    <x v="9694"/>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d v="1986-08-08T00:00:00"/>
    <d v="2000-08-29T00:00:00"/>
    <x v="6"/>
    <s v="MCA Universal Home Video"/>
    <x v="1"/>
    <x v="10"/>
    <x v="58"/>
    <x v="37"/>
    <x v="9097"/>
  </r>
  <r>
    <x v="12566"/>
    <x v="12972"/>
    <x v="6402"/>
    <x v="2"/>
    <x v="11"/>
    <x v="6892"/>
    <x v="9695"/>
    <s v="Andrea Suarez Paz, Jesus Sanchez-Velez, Azul Zorrilla, Marsha Stephanie Blake, Tenoch Huerta MejÃ­a, Kevin Bewersdorf"/>
    <d v="2014-05-23T00:00:00"/>
    <d v="2016-06-14T00:00:00"/>
    <x v="31"/>
    <s v="Oscilloscope Pictures"/>
    <x v="2"/>
    <x v="50"/>
    <x v="102"/>
    <x v="57"/>
    <x v="246"/>
  </r>
  <r>
    <x v="12567"/>
    <x v="12973"/>
    <x v="6403"/>
    <x v="1"/>
    <x v="30"/>
    <x v="2320"/>
    <x v="9696"/>
    <s v="Al Pacino, Christopher Walken, Alan Arkin, Julianna Margulies, Addison Timlin, Vanessa Ferlito, Lucy Punch, Mark Margolis, Katheryn Winnick, Bill Burr"/>
    <d v="2013-02-01T00:00:00"/>
    <d v="2013-05-21T00:00:00"/>
    <x v="20"/>
    <s v="Lionsgate"/>
    <x v="0"/>
    <x v="35"/>
    <x v="193"/>
    <x v="55"/>
    <x v="9098"/>
  </r>
  <r>
    <x v="12568"/>
    <x v="12974"/>
    <x v="6404"/>
    <x v="1"/>
    <x v="15"/>
    <x v="2681"/>
    <x v="9697"/>
    <s v="Javal Davis, Ken Davis, Tony DÃ­az, Tim Dugan, Lynndie England, Jeffery Frost, Megan Ambuhl Graner, Megan Ambuhl, Sarbrina Harman, Sabrina Harman, General Janis Karpinski, Roman Krol, Brent Pack, Jeremy Sivits, Jeremy Sivitz"/>
    <d v="2008-04-25T00:00:00"/>
    <d v="2008-10-14T00:00:00"/>
    <x v="2"/>
    <s v="Sony Pictures Classics"/>
    <x v="1"/>
    <x v="68"/>
    <x v="193"/>
    <x v="6"/>
    <x v="5511"/>
  </r>
  <r>
    <x v="12569"/>
    <x v="12975"/>
    <x v="6405"/>
    <x v="0"/>
    <x v="50"/>
    <x v="6893"/>
    <x v="9698"/>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d v="2002-11-15T00:00:00"/>
    <d v="2003-04-22T00:00:00"/>
    <x v="51"/>
    <s v="Artisan Entertainment"/>
    <x v="1"/>
    <x v="10"/>
    <x v="89"/>
    <x v="16"/>
    <x v="9099"/>
  </r>
  <r>
    <x v="12570"/>
    <x v="12976"/>
    <x v="2"/>
    <x v="0"/>
    <x v="343"/>
    <x v="4659"/>
    <x v="9699"/>
    <s v="Kayla Jackson, Na'jee Wilson, Alexis Biesiada, Pilar Martin, Kayla Raparelli, Alanna Palombo, Dexter Darden, Joei Decarlo, Sal Dupree, London Clark, Erika Corvette, Ashley Cutrona, Devon Jordan, Jeana Zettler, Austin Powell, Rocco Fiorentino, Mario Macaluso, Al Sapienza, P. Brendon Mulvey"/>
    <d v="2010-07-16T00:00:00"/>
    <d v="2010-12-01T00:00:00"/>
    <x v="51"/>
    <s v="Rocky Mountain Pictures"/>
    <x v="0"/>
    <x v="97"/>
    <x v="12"/>
    <x v="65"/>
    <x v="9100"/>
  </r>
  <r>
    <x v="12571"/>
    <x v="12977"/>
    <x v="2"/>
    <x v="1"/>
    <x v="71"/>
    <x v="6894"/>
    <x v="9700"/>
    <s v="Laurence Fishburne, Thomas Jane, Ella Ballentine, Joanna Douglas, Jim Watson, J.J. DiMichele, John Tench, Laura DeCarteret, Tim Atherton, Darcy Roy, Craig Porritt"/>
    <d v="2016-02-12T00:00:00"/>
    <d v="2016-04-12T00:00:00"/>
    <x v="15"/>
    <s v="First Point Entertainment"/>
    <x v="0"/>
    <x v="59"/>
    <x v="21"/>
    <x v="48"/>
    <x v="4746"/>
  </r>
  <r>
    <x v="12572"/>
    <x v="12978"/>
    <x v="2"/>
    <x v="4"/>
    <x v="33"/>
    <x v="323"/>
    <x v="9701"/>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d v="1990-02-09T00:00:00"/>
    <d v="2004-01-13T00:00:00"/>
    <x v="25"/>
    <s v="MGM Home Entertainment"/>
    <x v="0"/>
    <x v="24"/>
    <x v="8"/>
    <x v="74"/>
    <x v="9101"/>
  </r>
  <r>
    <x v="12573"/>
    <x v="12979"/>
    <x v="2"/>
    <x v="2"/>
    <x v="463"/>
    <x v="6895"/>
    <x v="60"/>
    <s v="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
    <d v="2001-01-01T00:00:00"/>
    <d v="2007-10-23T00:00:00"/>
    <x v="73"/>
    <s v="DocComTV"/>
    <x v="2"/>
    <x v="1"/>
    <x v="36"/>
    <x v="16"/>
    <x v="9102"/>
  </r>
  <r>
    <x v="12574"/>
    <x v="12980"/>
    <x v="2"/>
    <x v="1"/>
    <x v="11"/>
    <x v="2780"/>
    <x v="9702"/>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d v="1983-11-10T00:00:00"/>
    <d v="1998-11-10T00:00:00"/>
    <x v="42"/>
    <s v="Warner Home Video"/>
    <x v="2"/>
    <x v="61"/>
    <x v="17"/>
    <x v="42"/>
    <x v="8726"/>
  </r>
  <r>
    <x v="12575"/>
    <x v="12981"/>
    <x v="2"/>
    <x v="1"/>
    <x v="10"/>
    <x v="559"/>
    <x v="9703"/>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d v="1983-08-04T00:00:00"/>
    <d v="2005-02-01T00:00:00"/>
    <x v="118"/>
    <s v="Twentieth Century Fox Home Entertainment"/>
    <x v="2"/>
    <x v="74"/>
    <x v="36"/>
    <x v="72"/>
    <x v="9103"/>
  </r>
  <r>
    <x v="12576"/>
    <x v="12982"/>
    <x v="2"/>
    <x v="0"/>
    <x v="316"/>
    <x v="3526"/>
    <x v="9704"/>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d v="1997-06-01T00:00:00"/>
    <d v="1998-05-26T00:00:00"/>
    <x v="49"/>
    <s v="Trimark"/>
    <x v="0"/>
    <x v="92"/>
    <x v="36"/>
    <x v="29"/>
    <x v="9104"/>
  </r>
  <r>
    <x v="12577"/>
    <x v="12983"/>
    <x v="2"/>
    <x v="1"/>
    <x v="11"/>
    <x v="1761"/>
    <x v="9705"/>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
    <d v="1997-06-01T00:00:00"/>
    <d v="1998-01-27T00:00:00"/>
    <x v="15"/>
    <s v="Twentieth Century Fox Home Entertainment"/>
    <x v="0"/>
    <x v="45"/>
    <x v="12"/>
    <x v="34"/>
    <x v="1795"/>
  </r>
  <r>
    <x v="12578"/>
    <x v="12984"/>
    <x v="6406"/>
    <x v="4"/>
    <x v="225"/>
    <x v="5645"/>
    <x v="9706"/>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d v="2009-05-07T00:00:00"/>
    <d v="2009-11-17T00:00:00"/>
    <x v="4"/>
    <s v="IMAX"/>
    <x v="1"/>
    <x v="85"/>
    <x v="243"/>
    <x v="19"/>
    <x v="9105"/>
  </r>
  <r>
    <x v="12579"/>
    <x v="12985"/>
    <x v="6407"/>
    <x v="4"/>
    <x v="225"/>
    <x v="1961"/>
    <x v="9707"/>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d v="2016-07-22T00:00:00"/>
    <d v="2016-11-01T00:00:00"/>
    <x v="13"/>
    <s v="Paramount Pictures"/>
    <x v="1"/>
    <x v="1"/>
    <x v="294"/>
    <x v="15"/>
    <x v="9106"/>
  </r>
  <r>
    <x v="12580"/>
    <x v="12986"/>
    <x v="6408"/>
    <x v="4"/>
    <x v="94"/>
    <x v="3043"/>
    <x v="9708"/>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d v="1996-11-22T00:00:00"/>
    <d v="1998-10-06T00:00:00"/>
    <x v="17"/>
    <s v="Paramount Pictures"/>
    <x v="1"/>
    <x v="22"/>
    <x v="121"/>
    <x v="16"/>
    <x v="9107"/>
  </r>
  <r>
    <x v="12581"/>
    <x v="12987"/>
    <x v="6409"/>
    <x v="0"/>
    <x v="225"/>
    <x v="6896"/>
    <x v="9709"/>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d v="1994-11-18T00:00:00"/>
    <d v="1998-11-17T00:00:00"/>
    <x v="40"/>
    <s v="Paramount Pictures"/>
    <x v="0"/>
    <x v="95"/>
    <x v="115"/>
    <x v="13"/>
    <x v="9108"/>
  </r>
  <r>
    <x v="12582"/>
    <x v="12988"/>
    <x v="6410"/>
    <x v="0"/>
    <x v="94"/>
    <x v="6897"/>
    <x v="9710"/>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d v="1982-06-04T00:00:00"/>
    <d v="2000-07-11T00:00:00"/>
    <x v="35"/>
    <s v="Paramount Pictures"/>
    <x v="1"/>
    <x v="41"/>
    <x v="58"/>
    <x v="68"/>
    <x v="9109"/>
  </r>
  <r>
    <x v="12583"/>
    <x v="12989"/>
    <x v="6411"/>
    <x v="0"/>
    <x v="94"/>
    <x v="4055"/>
    <x v="9711"/>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d v="1984-06-01T00:00:00"/>
    <d v="2000-04-18T00:00:00"/>
    <x v="17"/>
    <s v="Paramount Pictures"/>
    <x v="1"/>
    <x v="9"/>
    <x v="117"/>
    <x v="23"/>
    <x v="9110"/>
  </r>
  <r>
    <x v="12584"/>
    <x v="12990"/>
    <x v="6412"/>
    <x v="0"/>
    <x v="94"/>
    <x v="3043"/>
    <x v="9712"/>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
    <d v="1998-12-11T00:00:00"/>
    <d v="1999-05-11T00:00:00"/>
    <x v="16"/>
    <s v="Paramount Pictures"/>
    <x v="0"/>
    <x v="44"/>
    <x v="120"/>
    <x v="63"/>
    <x v="9111"/>
  </r>
  <r>
    <x v="12585"/>
    <x v="12991"/>
    <x v="6413"/>
    <x v="4"/>
    <x v="146"/>
    <x v="5645"/>
    <x v="9713"/>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d v="2013-05-16T00:00:00"/>
    <d v="2013-09-10T00:00:00"/>
    <x v="67"/>
    <s v="Paramount"/>
    <x v="1"/>
    <x v="39"/>
    <x v="270"/>
    <x v="16"/>
    <x v="9112"/>
  </r>
  <r>
    <x v="12586"/>
    <x v="12992"/>
    <x v="6414"/>
    <x v="0"/>
    <x v="63"/>
    <x v="4055"/>
    <x v="9714"/>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d v="1986-11-26T00:00:00"/>
    <d v="1999-11-09T00:00:00"/>
    <x v="2"/>
    <s v="Paramount Pictures"/>
    <x v="1"/>
    <x v="91"/>
    <x v="108"/>
    <x v="70"/>
    <x v="9113"/>
  </r>
  <r>
    <x v="12587"/>
    <x v="12993"/>
    <x v="6415"/>
    <x v="4"/>
    <x v="94"/>
    <x v="6898"/>
    <x v="9715"/>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d v="2002-12-13T00:00:00"/>
    <d v="2003-05-20T00:00:00"/>
    <x v="41"/>
    <s v="Paramount Pictures"/>
    <x v="0"/>
    <x v="56"/>
    <x v="185"/>
    <x v="74"/>
    <x v="9114"/>
  </r>
  <r>
    <x v="12588"/>
    <x v="12994"/>
    <x v="6416"/>
    <x v="3"/>
    <x v="202"/>
    <x v="367"/>
    <x v="9716"/>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d v="1979-12-07T00:00:00"/>
    <d v="2001-11-06T00:00:00"/>
    <x v="97"/>
    <s v="Paramount Home Video"/>
    <x v="0"/>
    <x v="36"/>
    <x v="38"/>
    <x v="34"/>
    <x v="9115"/>
  </r>
  <r>
    <x v="12589"/>
    <x v="12995"/>
    <x v="6417"/>
    <x v="0"/>
    <x v="94"/>
    <x v="6899"/>
    <x v="404"/>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d v="1989-06-09T00:00:00"/>
    <d v="1999-04-20T00:00:00"/>
    <x v="43"/>
    <s v="Paramount Pictures"/>
    <x v="0"/>
    <x v="23"/>
    <x v="16"/>
    <x v="46"/>
    <x v="9116"/>
  </r>
  <r>
    <x v="12590"/>
    <x v="12996"/>
    <x v="6418"/>
    <x v="0"/>
    <x v="202"/>
    <x v="6897"/>
    <x v="9717"/>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d v="1991-12-03T00:00:00"/>
    <d v="1999-01-26T00:00:00"/>
    <x v="5"/>
    <s v="Paramount Pictures"/>
    <x v="1"/>
    <x v="42"/>
    <x v="58"/>
    <x v="27"/>
    <x v="9117"/>
  </r>
  <r>
    <x v="12591"/>
    <x v="12997"/>
    <x v="6419"/>
    <x v="0"/>
    <x v="225"/>
    <x v="1865"/>
    <x v="9718"/>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d v="1977-05-25T00:00:00"/>
    <d v="2004-09-21T00:00:00"/>
    <x v="69"/>
    <s v="20th Century Fox"/>
    <x v="1"/>
    <x v="22"/>
    <x v="173"/>
    <x v="82"/>
    <x v="9118"/>
  </r>
  <r>
    <x v="12592"/>
    <x v="12998"/>
    <x v="6420"/>
    <x v="0"/>
    <x v="941"/>
    <x v="1865"/>
    <x v="9718"/>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d v="1999-05-09T00:00:00"/>
    <d v="2001-10-16T00:00:00"/>
    <x v="67"/>
    <s v="20th Century Fox"/>
    <x v="0"/>
    <x v="52"/>
    <x v="170"/>
    <x v="49"/>
    <x v="9119"/>
  </r>
  <r>
    <x v="12593"/>
    <x v="12999"/>
    <x v="6421"/>
    <x v="0"/>
    <x v="942"/>
    <x v="1865"/>
    <x v="9719"/>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d v="2002-05-16T00:00:00"/>
    <d v="2002-11-12T00:00:00"/>
    <x v="12"/>
    <s v="20th Century Fox"/>
    <x v="2"/>
    <x v="96"/>
    <x v="275"/>
    <x v="26"/>
    <x v="9120"/>
  </r>
  <r>
    <x v="12594"/>
    <x v="13000"/>
    <x v="6422"/>
    <x v="4"/>
    <x v="225"/>
    <x v="1865"/>
    <x v="9718"/>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d v="2005-05-19T00:00:00"/>
    <d v="2005-11-01T00:00:00"/>
    <x v="63"/>
    <s v="20th Century Fox"/>
    <x v="1"/>
    <x v="9"/>
    <x v="334"/>
    <x v="9"/>
    <x v="9121"/>
  </r>
  <r>
    <x v="12595"/>
    <x v="13001"/>
    <x v="6423"/>
    <x v="0"/>
    <x v="225"/>
    <x v="3777"/>
    <x v="9720"/>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d v="1983-05-25T00:00:00"/>
    <d v="2006-09-12T00:00:00"/>
    <x v="72"/>
    <s v="Twentieth Century Fox"/>
    <x v="1"/>
    <x v="42"/>
    <x v="23"/>
    <x v="37"/>
    <x v="9122"/>
  </r>
  <r>
    <x v="12596"/>
    <x v="13002"/>
    <x v="6424"/>
    <x v="4"/>
    <x v="94"/>
    <x v="5645"/>
    <x v="9721"/>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d v="2015-12-18T00:00:00"/>
    <d v="2016-04-05T00:00:00"/>
    <x v="97"/>
    <s v="Walt Disney Pictures"/>
    <x v="1"/>
    <x v="22"/>
    <x v="371"/>
    <x v="5"/>
    <x v="9123"/>
  </r>
  <r>
    <x v="12597"/>
    <x v="13003"/>
    <x v="6425"/>
    <x v="4"/>
    <x v="225"/>
    <x v="2668"/>
    <x v="9722"/>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d v="2017-12-15T00:00:00"/>
    <d v="2018-03-27T00:00:00"/>
    <x v="26"/>
    <s v="Walt Disney Pictures"/>
    <x v="1"/>
    <x v="10"/>
    <x v="372"/>
    <x v="63"/>
    <x v="9124"/>
  </r>
  <r>
    <x v="12598"/>
    <x v="13004"/>
    <x v="2"/>
    <x v="1"/>
    <x v="82"/>
    <x v="3377"/>
    <x v="9723"/>
    <s v="Patrick Huard, Julie Le Breton, Antoine Bertrand, Dominic Philie, Marc BÃ©langer, Igor Ovadis, David Michael, Patrick Martin, David GiguÃ¨re, Sarah-Jeanne Labrosse"/>
    <d v="2013-03-22T00:00:00"/>
    <d v="2013-07-23T00:00:00"/>
    <x v="5"/>
    <s v="Entertainment One"/>
    <x v="2"/>
    <x v="27"/>
    <x v="123"/>
    <x v="15"/>
    <x v="9125"/>
  </r>
  <r>
    <x v="12599"/>
    <x v="13005"/>
    <x v="2"/>
    <x v="0"/>
    <x v="146"/>
    <x v="6900"/>
    <x v="60"/>
    <s v="Marjoe Gortner, Caroline Munro, Christopher Plummer, David Hasselhoff, Robert Tessier, Nadia Cassini, Judd Hamilton, Hamilton Camp, Joe Spinell"/>
    <d v="1979-03-09T00:00:00"/>
    <d v="2005-05-31T00:00:00"/>
    <x v="7"/>
    <s v="New World"/>
    <x v="0"/>
    <x v="75"/>
    <x v="10"/>
    <x v="4"/>
    <x v="9126"/>
  </r>
  <r>
    <x v="12600"/>
    <x v="13006"/>
    <x v="6426"/>
    <x v="4"/>
    <x v="225"/>
    <x v="1337"/>
    <x v="9724"/>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d v="2007-08-10T00:00:00"/>
    <d v="2007-12-18T00:00:00"/>
    <x v="4"/>
    <s v="Paramount Pictures"/>
    <x v="1"/>
    <x v="76"/>
    <x v="149"/>
    <x v="5"/>
    <x v="9127"/>
  </r>
  <r>
    <x v="12601"/>
    <x v="13007"/>
    <x v="2"/>
    <x v="0"/>
    <x v="30"/>
    <x v="634"/>
    <x v="769"/>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d v="1980-09-26T00:00:00"/>
    <d v="2000-07-05T00:00:00"/>
    <x v="14"/>
    <s v="United Artists"/>
    <x v="2"/>
    <x v="2"/>
    <x v="39"/>
    <x v="10"/>
    <x v="2186"/>
  </r>
  <r>
    <x v="12602"/>
    <x v="13008"/>
    <x v="6427"/>
    <x v="2"/>
    <x v="148"/>
    <x v="6901"/>
    <x v="9725"/>
    <s v="Virginia Gardner, Christina Masterson, Eric Beecroft, Natalie Mitchell, Shannon Hollander, Elias Brett, Tanroh Ishida, Matthew Thomas Brown, Regina Saldivar, Andreas Wigand, Jenna Johnson, Haruka Abe, Janis Ahern, Roberto Davide, Matthew Ramos, Madison Stratford"/>
    <d v="2019-03-13T00:00:00"/>
    <d v="2019-05-28T00:00:00"/>
    <x v="19"/>
    <s v="We Are Tessellate"/>
    <x v="2"/>
    <x v="10"/>
    <x v="71"/>
    <x v="55"/>
    <x v="1504"/>
  </r>
  <r>
    <x v="12603"/>
    <x v="13009"/>
    <x v="2"/>
    <x v="4"/>
    <x v="94"/>
    <x v="5"/>
    <x v="60"/>
    <s v=""/>
    <d v="1994-10-28T00:00:00"/>
    <d v="1997-06-17T00:00:00"/>
    <x v="69"/>
    <s v="Artisan Home Entertainment"/>
    <x v="0"/>
    <x v="78"/>
    <x v="81"/>
    <x v="32"/>
    <x v="9128"/>
  </r>
  <r>
    <x v="12604"/>
    <x v="13010"/>
    <x v="2"/>
    <x v="1"/>
    <x v="28"/>
    <x v="6902"/>
    <x v="9726"/>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d v="2002-08-01T00:00:00"/>
    <d v="2004-01-13T00:00:00"/>
    <x v="49"/>
    <s v="Sony Pictures Home Entertainment"/>
    <x v="0"/>
    <x v="7"/>
    <x v="14"/>
    <x v="26"/>
    <x v="591"/>
  </r>
  <r>
    <x v="12605"/>
    <x v="13011"/>
    <x v="2"/>
    <x v="2"/>
    <x v="30"/>
    <x v="6903"/>
    <x v="9727"/>
    <s v="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d v="2012-11-09T00:00:00"/>
    <d v="2013-05-07T00:00:00"/>
    <x v="17"/>
    <s v="Music Box Films"/>
    <x v="1"/>
    <x v="4"/>
    <x v="117"/>
    <x v="39"/>
    <x v="5081"/>
  </r>
  <r>
    <x v="12606"/>
    <x v="13012"/>
    <x v="6428"/>
    <x v="4"/>
    <x v="20"/>
    <x v="286"/>
    <x v="9728"/>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d v="1984-12-14T00:00:00"/>
    <d v="2001-03-06T00:00:00"/>
    <x v="53"/>
    <s v="Columbia Pictures"/>
    <x v="2"/>
    <x v="39"/>
    <x v="44"/>
    <x v="50"/>
    <x v="9129"/>
  </r>
  <r>
    <x v="12607"/>
    <x v="13013"/>
    <x v="6429"/>
    <x v="2"/>
    <x v="11"/>
    <x v="2082"/>
    <x v="9729"/>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d v="2014-08-27T00:00:00"/>
    <d v="2015-02-03T00:00:00"/>
    <x v="43"/>
    <s v="Tribeca Films"/>
    <x v="1"/>
    <x v="34"/>
    <x v="136"/>
    <x v="11"/>
    <x v="9130"/>
  </r>
  <r>
    <x v="12608"/>
    <x v="13014"/>
    <x v="6430"/>
    <x v="2"/>
    <x v="219"/>
    <x v="6904"/>
    <x v="9730"/>
    <s v="Alex Essoe, Amanda Fuller, Noah Segan, Fabianne Therese, Pat Healy, Elissa Dowling, Shane Coffey, Leonel Claude, Marc Senter, Maria Olsen, Natalie Castillo, Nick Simmons"/>
    <d v="2014-11-14T00:00:00"/>
    <d v="2015-02-03T00:00:00"/>
    <x v="29"/>
    <s v="MPI Media Group"/>
    <x v="2"/>
    <x v="54"/>
    <x v="2"/>
    <x v="41"/>
    <x v="9131"/>
  </r>
  <r>
    <x v="12609"/>
    <x v="13015"/>
    <x v="2"/>
    <x v="0"/>
    <x v="11"/>
    <x v="2513"/>
    <x v="60"/>
    <s v="Robert Duvall, Aidan Quinn, Frances Fisher, Brian Dennehy, Lexi Randall, Kaytlyn Knowles, Francesca Eastwood, Paul Lazar"/>
    <d v="1995-06-01T00:00:00"/>
    <d v="1996-02-20T00:00:00"/>
    <x v="11"/>
    <s v="Warner Home Video"/>
    <x v="0"/>
    <x v="30"/>
    <x v="7"/>
    <x v="47"/>
    <x v="1497"/>
  </r>
  <r>
    <x v="12610"/>
    <x v="13016"/>
    <x v="6431"/>
    <x v="1"/>
    <x v="364"/>
    <x v="401"/>
    <x v="9731"/>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d v="1997-11-07T00:00:00"/>
    <d v="1998-05-19T00:00:00"/>
    <x v="28"/>
    <s v="Sony Pictures Home Entertainment"/>
    <x v="2"/>
    <x v="19"/>
    <x v="130"/>
    <x v="42"/>
    <x v="9132"/>
  </r>
  <r>
    <x v="12611"/>
    <x v="13017"/>
    <x v="2"/>
    <x v="1"/>
    <x v="146"/>
    <x v="6905"/>
    <x v="9732"/>
    <s v="Richard Burgi, Colleen Porch, Billy Brown, Ed Quinn, Drew Powel, Ed Lauter, Kelly Carlson, Cy Carter, Brenda Strong, Lawrence Monoson, Jason-Shane Scott, Drew Powell, Sandrine Holt, J.P. Manoux, Brian Tee, Bobby C. King, David Wells, Tim Conlin, William R. Stromberg"/>
    <d v="2004-06-01T00:00:00"/>
    <d v="2004-06-01T00:00:00"/>
    <x v="7"/>
    <s v="Tippett Studio"/>
    <x v="0"/>
    <x v="24"/>
    <x v="19"/>
    <x v="79"/>
    <x v="9133"/>
  </r>
  <r>
    <x v="12612"/>
    <x v="13018"/>
    <x v="2"/>
    <x v="1"/>
    <x v="88"/>
    <x v="6906"/>
    <x v="9732"/>
    <s v="Casper Van Dien, Jolene Blalock, Amanda Donohoe, Marnette Patterson, Stephen Hogan, Boris Kodjoe, Danny Keogh, Anthony Bishop, Stelio Savante, CÃ©cile Breccia, Garth Breytenbach, Graeme Richards, Tanya van Graan, Antonio Summerton, Nicole Tupper, Cokey Falkow, Stephen Jennings"/>
    <d v="2008-04-01T00:00:00"/>
    <d v="2008-08-05T00:00:00"/>
    <x v="17"/>
    <s v="Sony Entertainment"/>
    <x v="0"/>
    <x v="30"/>
    <x v="19"/>
    <x v="73"/>
    <x v="9134"/>
  </r>
  <r>
    <x v="12613"/>
    <x v="13019"/>
    <x v="6432"/>
    <x v="4"/>
    <x v="254"/>
    <x v="209"/>
    <x v="9733"/>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d v="2004-03-05T00:00:00"/>
    <d v="2004-07-20T00:00:00"/>
    <x v="10"/>
    <s v="Warner Bros. Pictures"/>
    <x v="2"/>
    <x v="72"/>
    <x v="160"/>
    <x v="74"/>
    <x v="9135"/>
  </r>
  <r>
    <x v="12614"/>
    <x v="13020"/>
    <x v="2"/>
    <x v="0"/>
    <x v="943"/>
    <x v="2054"/>
    <x v="9734"/>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d v="1970-02-14T00:00:00"/>
    <d v="2003-07-01T00:00:00"/>
    <x v="30"/>
    <s v="eRealBiz"/>
    <x v="2"/>
    <x v="61"/>
    <x v="19"/>
    <x v="35"/>
    <x v="7341"/>
  </r>
  <r>
    <x v="12615"/>
    <x v="13021"/>
    <x v="6433"/>
    <x v="4"/>
    <x v="8"/>
    <x v="121"/>
    <x v="4858"/>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d v="2006-02-23T00:00:00"/>
    <d v="2007-07-31T00:00:00"/>
    <x v="33"/>
    <s v="Picturehouse"/>
    <x v="1"/>
    <x v="8"/>
    <x v="99"/>
    <x v="9"/>
    <x v="9136"/>
  </r>
  <r>
    <x v="12616"/>
    <x v="13022"/>
    <x v="6434"/>
    <x v="4"/>
    <x v="19"/>
    <x v="6907"/>
    <x v="9735"/>
    <s v="Frank Langella, Lauren Ambrose, Lili Taylor, Adrian Lester, Jessica Hecht, Karl Bury, Anitha Gandhi, Sean T. Krishnan"/>
    <d v="2007-11-23T00:00:00"/>
    <d v="2008-04-22T00:00:00"/>
    <x v="11"/>
    <s v="Roadside Attractions"/>
    <x v="1"/>
    <x v="41"/>
    <x v="79"/>
    <x v="42"/>
    <x v="3411"/>
  </r>
  <r>
    <x v="12617"/>
    <x v="13023"/>
    <x v="2"/>
    <x v="1"/>
    <x v="2"/>
    <x v="674"/>
    <x v="60"/>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d v="1979-10-05T00:00:00"/>
    <d v="2005-06-21T00:00:00"/>
    <x v="17"/>
    <s v="Paramount Pictures"/>
    <x v="2"/>
    <x v="3"/>
    <x v="14"/>
    <x v="40"/>
    <x v="7011"/>
  </r>
  <r>
    <x v="12618"/>
    <x v="13024"/>
    <x v="6435"/>
    <x v="1"/>
    <x v="15"/>
    <x v="6908"/>
    <x v="60"/>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d v="2001-05-11T00:00:00"/>
    <d v="2001-09-18T00:00:00"/>
    <x v="25"/>
    <s v="Artisan Entertainment"/>
    <x v="1"/>
    <x v="15"/>
    <x v="181"/>
    <x v="32"/>
    <x v="4720"/>
  </r>
  <r>
    <x v="12619"/>
    <x v="13025"/>
    <x v="6436"/>
    <x v="1"/>
    <x v="1"/>
    <x v="865"/>
    <x v="605"/>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d v="2000-12-22T00:00:00"/>
    <d v="2001-06-19T00:00:00"/>
    <x v="17"/>
    <s v="Fine Line Features"/>
    <x v="1"/>
    <x v="1"/>
    <x v="166"/>
    <x v="42"/>
    <x v="9137"/>
  </r>
  <r>
    <x v="12620"/>
    <x v="13026"/>
    <x v="6437"/>
    <x v="2"/>
    <x v="73"/>
    <x v="6909"/>
    <x v="9736"/>
    <s v="Katherine Waterston, Michael Shannon, Luke Evans, Michiel Huisman, Mary Kay Place"/>
    <d v="2019-01-04T00:00:00"/>
    <d v="2019-01-01T00:00:00"/>
    <x v="42"/>
    <s v="The Orchard"/>
    <x v="0"/>
    <x v="56"/>
    <x v="4"/>
    <x v="83"/>
    <x v="1856"/>
  </r>
  <r>
    <x v="12621"/>
    <x v="13027"/>
    <x v="2"/>
    <x v="2"/>
    <x v="115"/>
    <x v="440"/>
    <x v="9737"/>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d v="1948-04-30T00:00:00"/>
    <d v="2006-08-22T00:00:00"/>
    <x v="65"/>
    <s v="MGM"/>
    <x v="2"/>
    <x v="9"/>
    <x v="14"/>
    <x v="6"/>
    <x v="793"/>
  </r>
  <r>
    <x v="12622"/>
    <x v="13028"/>
    <x v="2"/>
    <x v="1"/>
    <x v="21"/>
    <x v="6910"/>
    <x v="9738"/>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d v="2002-01-18T00:00:00"/>
    <d v="2002-05-21T00:00:00"/>
    <x v="3"/>
    <s v="Lions Gate Films"/>
    <x v="0"/>
    <x v="17"/>
    <x v="17"/>
    <x v="3"/>
    <x v="298"/>
  </r>
  <r>
    <x v="12623"/>
    <x v="13029"/>
    <x v="2"/>
    <x v="1"/>
    <x v="71"/>
    <x v="6911"/>
    <x v="9739"/>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
    <d v="2005-04-13T00:00:00"/>
    <d v="2005-07-12T00:00:00"/>
    <x v="6"/>
    <s v="Lions Gate Films"/>
    <x v="0"/>
    <x v="32"/>
    <x v="36"/>
    <x v="27"/>
    <x v="1639"/>
  </r>
  <r>
    <x v="12624"/>
    <x v="13030"/>
    <x v="6438"/>
    <x v="1"/>
    <x v="49"/>
    <x v="469"/>
    <x v="42"/>
    <s v="Michael Caine, Tilda Swinton, Jeremy Northam, Alan Bates, John Boswall, Matt Craven, Frank Finlay, CiarÃ¡n Hinds, William Hutt, Noam Jenkins, David de Keyser, John Neville, Edward Petherbridge, Charlotte Rampling, Colin Salmon, Malcolm Sinclair, Peter Wight"/>
    <d v="2003-12-12T00:00:00"/>
    <d v="2004-04-27T00:00:00"/>
    <x v="13"/>
    <s v="Sony Pictures Classics"/>
    <x v="0"/>
    <x v="80"/>
    <x v="193"/>
    <x v="29"/>
    <x v="2103"/>
  </r>
  <r>
    <x v="12625"/>
    <x v="13031"/>
    <x v="6439"/>
    <x v="1"/>
    <x v="33"/>
    <x v="6912"/>
    <x v="9740"/>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d v="2004-05-21T00:00:00"/>
    <d v="2004-10-12T00:00:00"/>
    <x v="9"/>
    <s v="IDP Films"/>
    <x v="0"/>
    <x v="31"/>
    <x v="16"/>
    <x v="18"/>
    <x v="4066"/>
  </r>
  <r>
    <x v="12626"/>
    <x v="13032"/>
    <x v="6440"/>
    <x v="1"/>
    <x v="29"/>
    <x v="124"/>
    <x v="117"/>
    <s v="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
    <d v="2003-10-03T00:00:00"/>
    <d v="2004-06-15T00:00:00"/>
    <x v="1"/>
    <s v="Miramax Films"/>
    <x v="1"/>
    <x v="85"/>
    <x v="103"/>
    <x v="16"/>
    <x v="9138"/>
  </r>
  <r>
    <x v="12627"/>
    <x v="13033"/>
    <x v="6441"/>
    <x v="2"/>
    <x v="19"/>
    <x v="6913"/>
    <x v="9741"/>
    <s v="Lea van Acken, Franziska Weisz, Anna BrÃ¼ggemann, Florian Stetter, Lucie Aron, Moritz Knapp, Hanns Zischler, Sven Taddicken, Birge Schade, Georg Wesch, Ramin Yazdani, Klaus Michael Kamp"/>
    <d v="2015-07-10T00:00:00"/>
    <d v="2015-11-03T00:00:00"/>
    <x v="25"/>
    <s v="Film Movement"/>
    <x v="2"/>
    <x v="15"/>
    <x v="91"/>
    <x v="32"/>
    <x v="6101"/>
  </r>
  <r>
    <x v="12628"/>
    <x v="13034"/>
    <x v="2"/>
    <x v="2"/>
    <x v="55"/>
    <x v="2049"/>
    <x v="60"/>
    <s v="Aretha Franklin, Charles Mingus"/>
    <d v="2014-10-17T00:00:00"/>
    <d v="2015-11-17T00:00:00"/>
    <x v="128"/>
    <s v="Artist Public Domain"/>
    <x v="2"/>
    <x v="3"/>
    <x v="18"/>
    <x v="47"/>
    <x v="509"/>
  </r>
  <r>
    <x v="12629"/>
    <x v="13035"/>
    <x v="2"/>
    <x v="4"/>
    <x v="1"/>
    <x v="4644"/>
    <x v="1488"/>
    <s v="Ross Lynch, Olivia Holt, Courtney Eaton, Rob Riggle, John Michael Higgins, Wendi McLendon-Covey, Gregg Sulkin, Harvey Guillen"/>
    <d v="2018-03-30T00:00:00"/>
    <d v="2018-03-30T00:00:00"/>
    <x v="43"/>
    <s v="Vertical Entertainment"/>
    <x v="0"/>
    <x v="17"/>
    <x v="14"/>
    <x v="52"/>
    <x v="6753"/>
  </r>
  <r>
    <x v="12630"/>
    <x v="13036"/>
    <x v="6442"/>
    <x v="1"/>
    <x v="48"/>
    <x v="1787"/>
    <x v="1572"/>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d v="2005-10-21T00:00:00"/>
    <d v="2006-03-28T00:00:00"/>
    <x v="19"/>
    <s v="20th Century Fox"/>
    <x v="0"/>
    <x v="37"/>
    <x v="13"/>
    <x v="42"/>
    <x v="9139"/>
  </r>
  <r>
    <x v="12630"/>
    <x v="13037"/>
    <x v="2"/>
    <x v="2"/>
    <x v="11"/>
    <x v="5502"/>
    <x v="9742"/>
    <s v="Taylor Schilling, Aidan Quinn, Michael Ironside, Barry Keoghan, Nika McGuigan, Chris McHallem, Brian Gleeson"/>
    <d v="2014-03-21T00:00:00"/>
    <d v="2014-05-12T00:00:00"/>
    <x v="19"/>
    <s v="Gravitas Ventures"/>
    <x v="0"/>
    <x v="31"/>
    <x v="12"/>
    <x v="46"/>
    <x v="1775"/>
  </r>
  <r>
    <x v="12631"/>
    <x v="13038"/>
    <x v="2"/>
    <x v="4"/>
    <x v="1"/>
    <x v="6914"/>
    <x v="9743"/>
    <s v="Mark Polish, Winona Ryder, Hilary Duff, Sean Astin, Josh Holloway, Jon Cryer, Chevy Chase, Frances Conroy, Jessica St. Clair, Marc Blucas, Joanna Cassidy, Ken Johnson, Jessica Schatz, Dee Wallace, Michael Gross, Scott Michael Campbell, Ashley Bell"/>
    <d v="2011-09-16T00:00:00"/>
    <d v="2011-12-20T00:00:00"/>
    <x v="20"/>
    <s v="Cinedigm Films"/>
    <x v="0"/>
    <x v="32"/>
    <x v="10"/>
    <x v="46"/>
    <x v="7981"/>
  </r>
  <r>
    <x v="12632"/>
    <x v="13039"/>
    <x v="2"/>
    <x v="2"/>
    <x v="44"/>
    <x v="6915"/>
    <x v="9744"/>
    <s v="Michael Franti"/>
    <m/>
    <d v="2019-01-25T00:00:00"/>
    <x v="3"/>
    <s v=""/>
    <x v="2"/>
    <x v="15"/>
    <x v="17"/>
    <x v="78"/>
    <x v="3943"/>
  </r>
  <r>
    <x v="12633"/>
    <x v="13040"/>
    <x v="2"/>
    <x v="1"/>
    <x v="30"/>
    <x v="310"/>
    <x v="9745"/>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d v="1976-01-01T00:00:00"/>
    <d v="2004-05-18T00:00:00"/>
    <x v="16"/>
    <s v="MGM"/>
    <x v="2"/>
    <x v="13"/>
    <x v="28"/>
    <x v="28"/>
    <x v="9140"/>
  </r>
  <r>
    <x v="12634"/>
    <x v="13041"/>
    <x v="2"/>
    <x v="0"/>
    <x v="1"/>
    <x v="559"/>
    <x v="5312"/>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d v="1992-08-14T00:00:00"/>
    <d v="2000-05-23T00:00:00"/>
    <x v="14"/>
    <s v="Warner Home Video"/>
    <x v="0"/>
    <x v="33"/>
    <x v="8"/>
    <x v="41"/>
    <x v="9141"/>
  </r>
  <r>
    <x v="12635"/>
    <x v="13042"/>
    <x v="6443"/>
    <x v="0"/>
    <x v="90"/>
    <x v="4904"/>
    <x v="60"/>
    <s v="John Travolta, Cynthia Rhodes, Finola Hughes, Steve Inwood, Julie Bovasso, Patrick Brady, Norma Donaldson, Jesse Doran, Joyce Hyser, Deborah Jensen, Robert Martini, Sarah Miles, Tony Munafo, Susan Olar, Cindy Perlman, Frank Stallone"/>
    <d v="1983-07-15T00:00:00"/>
    <d v="2002-10-08T00:00:00"/>
    <x v="23"/>
    <s v="Paramount Home Video"/>
    <x v="0"/>
    <x v="17"/>
    <x v="91"/>
    <x v="51"/>
    <x v="9142"/>
  </r>
  <r>
    <x v="12636"/>
    <x v="13043"/>
    <x v="6444"/>
    <x v="2"/>
    <x v="317"/>
    <x v="6916"/>
    <x v="9746"/>
    <s v="Jack Polak, Jeroen KrabbÃ©, Ellen Ten Damme, Ina Soep, Jack Polak"/>
    <d v="2007-11-09T00:00:00"/>
    <d v="2008-03-28T00:00:00"/>
    <x v="9"/>
    <s v="7th Art Releasing"/>
    <x v="2"/>
    <x v="84"/>
    <x v="2"/>
    <x v="10"/>
    <x v="140"/>
  </r>
  <r>
    <x v="12637"/>
    <x v="13044"/>
    <x v="6445"/>
    <x v="1"/>
    <x v="29"/>
    <x v="4399"/>
    <x v="9747"/>
    <s v="Vincent D'Onofrio, Janeane Garofalo, Jeanne Tripplehorn, Kevin Pollak, Donal Logue, Kevin Corrigan, Alan Van Sprang, Troy Garity, Ingrid Veninger, Stephen Marshall, Joyce Gordon, Bernard Kay, Keith Jones, Michael Cera, Craig Ryan"/>
    <d v="2000-03-04T00:00:00"/>
    <d v="2001-04-24T00:00:00"/>
    <x v="62"/>
    <s v="LionsGate Entertainment"/>
    <x v="0"/>
    <x v="78"/>
    <x v="118"/>
    <x v="61"/>
    <x v="9143"/>
  </r>
  <r>
    <x v="12638"/>
    <x v="13045"/>
    <x v="2"/>
    <x v="1"/>
    <x v="33"/>
    <x v="1377"/>
    <x v="9748"/>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d v="1996-06-14T00:00:00"/>
    <d v="2002-01-08T00:00:00"/>
    <x v="2"/>
    <s v="Fox Searchlight Pictures"/>
    <x v="0"/>
    <x v="78"/>
    <x v="3"/>
    <x v="17"/>
    <x v="9144"/>
  </r>
  <r>
    <x v="12639"/>
    <x v="13046"/>
    <x v="6446"/>
    <x v="4"/>
    <x v="1"/>
    <x v="890"/>
    <x v="9749"/>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d v="2002-09-13T00:00:00"/>
    <d v="2003-02-18T00:00:00"/>
    <x v="18"/>
    <s v="Columbia Pictures"/>
    <x v="0"/>
    <x v="38"/>
    <x v="226"/>
    <x v="51"/>
    <x v="9145"/>
  </r>
  <r>
    <x v="12640"/>
    <x v="13047"/>
    <x v="2"/>
    <x v="4"/>
    <x v="11"/>
    <x v="6917"/>
    <x v="9750"/>
    <s v="Mark Harmon, Jodie Foster, Blair Brown, Jonathan Silverman, Harold Ramis, William McNamara, John Shea, Richard Jenkins, Christine Jones, Ted Ross, Beth Broderick, Jane Brucker, Thatcher Goodwin, Judith Kahan, Miriam Flynn, Sam Chew Jr., Brooke Stacy Mills, Peter Bucossi, Helen Hunt"/>
    <d v="1988-08-26T00:00:00"/>
    <d v="1999-11-23T00:00:00"/>
    <x v="29"/>
    <s v="Warner Home Video"/>
    <x v="0"/>
    <x v="7"/>
    <x v="7"/>
    <x v="6"/>
    <x v="45"/>
  </r>
  <r>
    <x v="12641"/>
    <x v="13048"/>
    <x v="2"/>
    <x v="2"/>
    <x v="11"/>
    <x v="6918"/>
    <x v="9751"/>
    <s v="Ally Sheedy, Kate Siegel, Ruby Dee, Zach Mills, Reshma Shetty, Chelsea Handler, Alan Ritchson, Cylk Cozart, Ron Bottitta"/>
    <d v="2007-11-15T00:00:00"/>
    <d v="2009-09-29T00:00:00"/>
    <x v="2"/>
    <s v="WARNER BROTHERS PICTURES"/>
    <x v="0"/>
    <x v="53"/>
    <x v="18"/>
    <x v="47"/>
    <x v="2916"/>
  </r>
  <r>
    <x v="12642"/>
    <x v="13049"/>
    <x v="2"/>
    <x v="2"/>
    <x v="124"/>
    <x v="6919"/>
    <x v="9752"/>
    <s v="Buster Keaton, Ernest Torrence, Tom McGuire, Tom Lewis (III), Marion Byron, James T. Mack, Joe Keaton"/>
    <d v="1928-05-20T00:00:00"/>
    <d v="2001-11-20T00:00:00"/>
    <x v="38"/>
    <s v="United Artists"/>
    <x v="2"/>
    <x v="3"/>
    <x v="4"/>
    <x v="77"/>
    <x v="8857"/>
  </r>
  <r>
    <x v="12643"/>
    <x v="13050"/>
    <x v="6447"/>
    <x v="4"/>
    <x v="639"/>
    <x v="1749"/>
    <x v="9753"/>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d v="2005-03-18T00:00:00"/>
    <d v="2005-07-26T00:00:00"/>
    <x v="92"/>
    <s v="Sony Pictures Entertainment"/>
    <x v="0"/>
    <x v="90"/>
    <x v="23"/>
    <x v="39"/>
    <x v="9146"/>
  </r>
  <r>
    <x v="12644"/>
    <x v="13051"/>
    <x v="6448"/>
    <x v="1"/>
    <x v="19"/>
    <x v="6920"/>
    <x v="9754"/>
    <s v="John Heard, Thomas Guiry, America Ferrera, Clayne Crawford, James McDaniel, Laurie Metcalf, Heather McComb, Raymond J. Barry, Kristian Best, Jamie Anne Allman, James DeBello, Celesta Gentelin, Rusty Gray, Ricardo Gutierrez"/>
    <d v="2007-06-01T00:00:00"/>
    <d v="2008-05-06T00:00:00"/>
    <x v="33"/>
    <s v="Your Half Pictures"/>
    <x v="2"/>
    <x v="61"/>
    <x v="29"/>
    <x v="57"/>
    <x v="3477"/>
  </r>
  <r>
    <x v="12645"/>
    <x v="13052"/>
    <x v="2"/>
    <x v="2"/>
    <x v="5"/>
    <x v="2429"/>
    <x v="2911"/>
    <s v="Gene Evans, Robert Hutton, Steve Brodie, James Edwards, Richard Loo, Sid Melton, Richard Monahan, William Chun, Harold Fong, Neyle Morrow, Lynn Stalmaster"/>
    <d v="1951-02-02T00:00:00"/>
    <d v="2007-08-21T00:00:00"/>
    <x v="45"/>
    <s v="Criterion Collection"/>
    <x v="2"/>
    <x v="3"/>
    <x v="8"/>
    <x v="5"/>
    <x v="1521"/>
  </r>
  <r>
    <x v="12646"/>
    <x v="13053"/>
    <x v="6449"/>
    <x v="0"/>
    <x v="30"/>
    <x v="407"/>
    <x v="4742"/>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d v="1989-11-22T00:00:00"/>
    <d v="2000-07-25T00:00:00"/>
    <x v="40"/>
    <s v="Sony Pictures Home Entertainment"/>
    <x v="2"/>
    <x v="69"/>
    <x v="101"/>
    <x v="16"/>
    <x v="9147"/>
  </r>
  <r>
    <x v="12647"/>
    <x v="13054"/>
    <x v="2"/>
    <x v="0"/>
    <x v="106"/>
    <x v="6223"/>
    <x v="3426"/>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d v="1973-01-31T00:00:00"/>
    <d v="2007-05-22T00:00:00"/>
    <x v="7"/>
    <s v="Warner Home Video"/>
    <x v="2"/>
    <x v="29"/>
    <x v="14"/>
    <x v="62"/>
    <x v="4302"/>
  </r>
  <r>
    <x v="12648"/>
    <x v="13055"/>
    <x v="6450"/>
    <x v="0"/>
    <x v="39"/>
    <x v="6921"/>
    <x v="9755"/>
    <s v="Anselme Baud, Bill Briggs, Andrew McLean, Peter Krause, Seth Morrison, Chris Davenport, Glen Plake, Shane McConkey, Ingrid Backstrom, Doug Coombs, Eric Pehota, Stefano De Benedetti"/>
    <d v="2007-12-21T00:00:00"/>
    <d v="2008-03-18T00:00:00"/>
    <x v="7"/>
    <s v="Sony Pictures Classics"/>
    <x v="0"/>
    <x v="44"/>
    <x v="48"/>
    <x v="42"/>
    <x v="8104"/>
  </r>
  <r>
    <x v="12649"/>
    <x v="13056"/>
    <x v="2"/>
    <x v="2"/>
    <x v="19"/>
    <x v="6035"/>
    <x v="9756"/>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d v="2012-06-22T00:00:00"/>
    <d v="2013-01-30T00:00:00"/>
    <x v="6"/>
    <s v="Tribeca Film"/>
    <x v="2"/>
    <x v="29"/>
    <x v="7"/>
    <x v="24"/>
    <x v="2459"/>
  </r>
  <r>
    <x v="12650"/>
    <x v="13057"/>
    <x v="2"/>
    <x v="1"/>
    <x v="629"/>
    <x v="3603"/>
    <x v="9757"/>
    <s v="Phil Cornwell, John Sessions, Ronni Ancona"/>
    <d v="2004-10-22T00:00:00"/>
    <d v="2005-01-18T00:00:00"/>
    <x v="56"/>
    <s v="Sony Pictures"/>
    <x v="0"/>
    <x v="66"/>
    <x v="12"/>
    <x v="74"/>
    <x v="9148"/>
  </r>
  <r>
    <x v="12651"/>
    <x v="13058"/>
    <x v="2"/>
    <x v="2"/>
    <x v="1"/>
    <x v="6922"/>
    <x v="9758"/>
    <s v="Nat Wolff, Alex Wolff, Polly Draper, Paulina Singer, Nick Sandow"/>
    <d v="2018-10-12T00:00:00"/>
    <d v="2018-10-23T00:00:00"/>
    <x v="16"/>
    <s v="Paladin"/>
    <x v="2"/>
    <x v="86"/>
    <x v="33"/>
    <x v="6"/>
    <x v="737"/>
  </r>
  <r>
    <x v="12652"/>
    <x v="13059"/>
    <x v="2"/>
    <x v="2"/>
    <x v="9"/>
    <x v="703"/>
    <x v="8245"/>
    <s v="Luigi Diberti, Thomas Kretschmann, Julien Lambroschini, Marco Leonardi, John Quentin, Asia Argento, Paolo Bonacelli"/>
    <d v="1996-01-26T00:00:00"/>
    <d v="2000-06-13T00:00:00"/>
    <x v="22"/>
    <s v="Troma"/>
    <x v="2"/>
    <x v="76"/>
    <x v="28"/>
    <x v="80"/>
    <x v="9149"/>
  </r>
  <r>
    <x v="12653"/>
    <x v="13060"/>
    <x v="6451"/>
    <x v="0"/>
    <x v="39"/>
    <x v="3581"/>
    <x v="4543"/>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d v="2003-08-08T00:00:00"/>
    <d v="2004-04-20T00:00:00"/>
    <x v="6"/>
    <s v="Artisan Entertainment"/>
    <x v="1"/>
    <x v="42"/>
    <x v="99"/>
    <x v="43"/>
    <x v="9150"/>
  </r>
  <r>
    <x v="12654"/>
    <x v="13061"/>
    <x v="2"/>
    <x v="4"/>
    <x v="1"/>
    <x v="3558"/>
    <x v="9759"/>
    <s v="Alessandra Toreson, Megalyn Echikunwoke, Eden Sher, Lyndon Smith, Gage Golightly, Nia Jervier, Matt McGorry, Marque Richardson, Naturi Naughton"/>
    <d v="2017-12-31T00:00:00"/>
    <d v="2018-01-19T00:00:00"/>
    <x v="51"/>
    <s v="Netflix"/>
    <x v="0"/>
    <x v="23"/>
    <x v="46"/>
    <x v="55"/>
    <x v="7318"/>
  </r>
  <r>
    <x v="12655"/>
    <x v="13062"/>
    <x v="6452"/>
    <x v="4"/>
    <x v="11"/>
    <x v="202"/>
    <x v="9760"/>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d v="2006-08-11T00:00:00"/>
    <d v="2006-12-19T00:00:00"/>
    <x v="8"/>
    <s v="Buena Vista"/>
    <x v="0"/>
    <x v="7"/>
    <x v="69"/>
    <x v="27"/>
    <x v="9151"/>
  </r>
  <r>
    <x v="12656"/>
    <x v="13063"/>
    <x v="6453"/>
    <x v="4"/>
    <x v="33"/>
    <x v="3182"/>
    <x v="9761"/>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d v="2008-02-14T00:00:00"/>
    <d v="2008-07-15T00:00:00"/>
    <x v="9"/>
    <s v="Touchstone Pictures"/>
    <x v="0"/>
    <x v="37"/>
    <x v="130"/>
    <x v="66"/>
    <x v="9152"/>
  </r>
  <r>
    <x v="12657"/>
    <x v="13064"/>
    <x v="6454"/>
    <x v="4"/>
    <x v="90"/>
    <x v="6923"/>
    <x v="9762"/>
    <s v="Rick Malambri, Adam G. Sevani, Sharni Vinson, Alyson Stoner, Kendra Andrews, Stephen 'tWitch' Boss, Joe Slaughter, Keith &quot;Remedy&quot; Stallworth"/>
    <d v="2010-08-06T00:00:00"/>
    <d v="2010-12-21T00:00:00"/>
    <x v="25"/>
    <s v="Touchstone Pictures"/>
    <x v="0"/>
    <x v="95"/>
    <x v="173"/>
    <x v="1"/>
    <x v="9153"/>
  </r>
  <r>
    <x v="12658"/>
    <x v="13065"/>
    <x v="6455"/>
    <x v="4"/>
    <x v="90"/>
    <x v="6193"/>
    <x v="4769"/>
    <s v="Adam G. Sevani, Alyson Stoner, Ryan Guzman, Stephen 'tWitch' Boss"/>
    <d v="2014-08-08T00:00:00"/>
    <d v="2014-11-04T00:00:00"/>
    <x v="50"/>
    <s v="Lionsgate"/>
    <x v="0"/>
    <x v="36"/>
    <x v="15"/>
    <x v="13"/>
    <x v="9154"/>
  </r>
  <r>
    <x v="12659"/>
    <x v="13066"/>
    <x v="6456"/>
    <x v="4"/>
    <x v="90"/>
    <x v="4644"/>
    <x v="9763"/>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d v="2012-07-27T00:00:00"/>
    <d v="2012-11-27T00:00:00"/>
    <x v="29"/>
    <s v="Summit Entertainment"/>
    <x v="0"/>
    <x v="36"/>
    <x v="142"/>
    <x v="39"/>
    <x v="9155"/>
  </r>
  <r>
    <x v="211"/>
    <x v="13067"/>
    <x v="2"/>
    <x v="1"/>
    <x v="26"/>
    <x v="844"/>
    <x v="9764"/>
    <s v="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
    <d v="1987-01-23T00:00:00"/>
    <d v="2010-02-09T00:00:00"/>
    <x v="57"/>
    <s v="Nelson Entertainment"/>
    <x v="2"/>
    <x v="50"/>
    <x v="60"/>
    <x v="31"/>
    <x v="9156"/>
  </r>
  <r>
    <x v="12660"/>
    <x v="13068"/>
    <x v="2"/>
    <x v="1"/>
    <x v="25"/>
    <x v="6924"/>
    <x v="9765"/>
    <s v="Terry O'Quinn, Meg Foster, Caroline Williams, Jonathan Brandis, Henry Brown, Mitchell Laurance, Leon Martell, Renata Scott, John O'Leary, Eric Brown, Miriam Byrd-Nethery"/>
    <d v="1989-11-03T00:00:00"/>
    <d v="2003-03-04T00:00:00"/>
    <x v="23"/>
    <s v="ITC Entertainment"/>
    <x v="0"/>
    <x v="17"/>
    <x v="14"/>
    <x v="76"/>
    <x v="7089"/>
  </r>
  <r>
    <x v="12661"/>
    <x v="13069"/>
    <x v="6457"/>
    <x v="4"/>
    <x v="405"/>
    <x v="489"/>
    <x v="1991"/>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d v="2004-06-11T00:00:00"/>
    <d v="2004-11-09T00:00:00"/>
    <x v="23"/>
    <s v="Paramount Pictures"/>
    <x v="0"/>
    <x v="62"/>
    <x v="219"/>
    <x v="24"/>
    <x v="9157"/>
  </r>
  <r>
    <x v="12662"/>
    <x v="13070"/>
    <x v="2"/>
    <x v="2"/>
    <x v="944"/>
    <x v="4328"/>
    <x v="60"/>
    <s v="Richard Thomas, John Ritter, Annette O'Toole, Tim Curry, Tim Reid, Harry Anderson, Dennis Christopher, Richard Masur, Olivia Hussey, Jonathan Brandis, Emily Perkins, Seth Green, Adam Faraizl"/>
    <d v="1990-11-18T00:00:00"/>
    <d v="2004-08-24T00:00:00"/>
    <x v="82"/>
    <s v="Warner Home Video"/>
    <x v="2"/>
    <x v="71"/>
    <x v="24"/>
    <x v="20"/>
    <x v="9158"/>
  </r>
  <r>
    <x v="12663"/>
    <x v="13071"/>
    <x v="2"/>
    <x v="1"/>
    <x v="73"/>
    <x v="1179"/>
    <x v="60"/>
    <s v="Joan Allen, Anthony LaPaglia, Stephen Lang, Cara Buono, Kristen Connolly, Mike O'Malley"/>
    <d v="2014-10-03T00:00:00"/>
    <d v="2014-12-30T00:00:00"/>
    <x v="1"/>
    <s v="Screen Media Ventures"/>
    <x v="0"/>
    <x v="28"/>
    <x v="2"/>
    <x v="58"/>
    <x v="5297"/>
  </r>
  <r>
    <x v="12664"/>
    <x v="13072"/>
    <x v="2"/>
    <x v="1"/>
    <x v="25"/>
    <x v="6925"/>
    <x v="3507"/>
    <s v="David Andrews, Kelly Wolf, Stephen Macht, Brad Dourif, Kelly L. Goodman, Andrew Divoff, Vic Polizos, Ilona Margolis, Robert Alan Beuth, Jimmy Woodard, Sharon Bialy, Mary Margiotta, Richard Pagano, Jonathan Emerson, Richard France, Anne Rooney"/>
    <d v="1990-10-26T00:00:00"/>
    <d v="2002-05-28T00:00:00"/>
    <x v="14"/>
    <s v="Paramount Home Video"/>
    <x v="0"/>
    <x v="53"/>
    <x v="18"/>
    <x v="54"/>
    <x v="9159"/>
  </r>
  <r>
    <x v="12665"/>
    <x v="13073"/>
    <x v="2"/>
    <x v="1"/>
    <x v="25"/>
    <x v="6926"/>
    <x v="3507"/>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d v="1985-10-11T00:00:00"/>
    <d v="2002-05-28T00:00:00"/>
    <x v="20"/>
    <s v="Paramount Home Video"/>
    <x v="0"/>
    <x v="95"/>
    <x v="12"/>
    <x v="41"/>
    <x v="9160"/>
  </r>
  <r>
    <x v="12666"/>
    <x v="13074"/>
    <x v="2"/>
    <x v="4"/>
    <x v="920"/>
    <x v="409"/>
    <x v="60"/>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d v="1995-05-14T00:00:00"/>
    <d v="2001-08-21T00:00:00"/>
    <x v="112"/>
    <s v="Republic Pictures Home Video"/>
    <x v="0"/>
    <x v="30"/>
    <x v="7"/>
    <x v="55"/>
    <x v="9161"/>
  </r>
  <r>
    <x v="12667"/>
    <x v="13075"/>
    <x v="2"/>
    <x v="2"/>
    <x v="945"/>
    <x v="6927"/>
    <x v="9766"/>
    <s v="Stephen Tobolowsky, Mena Suvari, Ann Hearn, Gregory Wagrowski"/>
    <d v="2005-02-10T00:00:00"/>
    <d v="2007-11-20T00:00:00"/>
    <x v="6"/>
    <s v="The Brinkman Company"/>
    <x v="2"/>
    <x v="3"/>
    <x v="17"/>
    <x v="19"/>
    <x v="4752"/>
  </r>
  <r>
    <x v="12668"/>
    <x v="13076"/>
    <x v="6458"/>
    <x v="4"/>
    <x v="30"/>
    <x v="0"/>
    <x v="9767"/>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d v="1998-12-25T00:00:00"/>
    <d v="2001-05-22T00:00:00"/>
    <x v="69"/>
    <s v="TriStar Pictures"/>
    <x v="0"/>
    <x v="51"/>
    <x v="129"/>
    <x v="17"/>
    <x v="9162"/>
  </r>
  <r>
    <x v="12669"/>
    <x v="13077"/>
    <x v="2"/>
    <x v="0"/>
    <x v="8"/>
    <x v="674"/>
    <x v="9768"/>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d v="1969-10-22T00:00:00"/>
    <d v="2012-10-16T00:00:00"/>
    <x v="51"/>
    <s v="Paramount Pictures"/>
    <x v="2"/>
    <x v="50"/>
    <x v="18"/>
    <x v="1"/>
    <x v="230"/>
  </r>
  <r>
    <x v="12670"/>
    <x v="13078"/>
    <x v="2"/>
    <x v="2"/>
    <x v="185"/>
    <x v="5636"/>
    <x v="9769"/>
    <s v="Titus De Voogdt, Johan Heldenbergh, Romy Bollion, Koen Van Heule, Sam Bogaerts"/>
    <d v="2004-02-18T00:00:00"/>
    <d v="2005-11-22T00:00:00"/>
    <x v="9"/>
    <s v="Kinepolis Film Distribution"/>
    <x v="0"/>
    <x v="5"/>
    <x v="17"/>
    <x v="1"/>
    <x v="8194"/>
  </r>
  <r>
    <x v="12671"/>
    <x v="13079"/>
    <x v="6459"/>
    <x v="1"/>
    <x v="11"/>
    <x v="733"/>
    <x v="2249"/>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d v="2015-10-23T00:00:00"/>
    <d v="2016-02-16T00:00:00"/>
    <x v="65"/>
    <s v="Universal Pictures"/>
    <x v="1"/>
    <x v="1"/>
    <x v="295"/>
    <x v="32"/>
    <x v="9163"/>
  </r>
  <r>
    <x v="12672"/>
    <x v="13080"/>
    <x v="6460"/>
    <x v="1"/>
    <x v="44"/>
    <x v="2862"/>
    <x v="3483"/>
    <s v="Steve Jobs"/>
    <d v="2015-09-04T00:00:00"/>
    <d v="2016-03-15T00:00:00"/>
    <x v="13"/>
    <s v="Magnolia Pictures"/>
    <x v="1"/>
    <x v="76"/>
    <x v="88"/>
    <x v="13"/>
    <x v="9164"/>
  </r>
  <r>
    <x v="12673"/>
    <x v="13081"/>
    <x v="2"/>
    <x v="2"/>
    <x v="15"/>
    <x v="6928"/>
    <x v="60"/>
    <s v="Steve Jobs, Demitri Goritsas"/>
    <d v="2012-05-11T00:00:00"/>
    <d v="2012-10-22T00:00:00"/>
    <x v="76"/>
    <s v="Magnolia Pictures"/>
    <x v="2"/>
    <x v="3"/>
    <x v="19"/>
    <x v="11"/>
    <x v="9165"/>
  </r>
  <r>
    <x v="12674"/>
    <x v="13082"/>
    <x v="6461"/>
    <x v="2"/>
    <x v="1"/>
    <x v="1984"/>
    <x v="9770"/>
    <s v="Steve Martin, Martin Short"/>
    <m/>
    <d v="2018-05-25T00:00:00"/>
    <x v="48"/>
    <s v="Netflix"/>
    <x v="2"/>
    <x v="3"/>
    <x v="7"/>
    <x v="32"/>
    <x v="94"/>
  </r>
  <r>
    <x v="12675"/>
    <x v="13083"/>
    <x v="2"/>
    <x v="2"/>
    <x v="717"/>
    <x v="6929"/>
    <x v="60"/>
    <s v=""/>
    <d v="2015-11-13T00:00:00"/>
    <d v="2015-12-01T00:00:00"/>
    <x v="50"/>
    <s v="FilmRise"/>
    <x v="2"/>
    <x v="76"/>
    <x v="101"/>
    <x v="1"/>
    <x v="1371"/>
  </r>
  <r>
    <x v="12676"/>
    <x v="13084"/>
    <x v="6462"/>
    <x v="1"/>
    <x v="15"/>
    <x v="4524"/>
    <x v="60"/>
    <s v="Stephen Fielding, Mike Wepsiec, Debra Gregory, Dorinda Trovillion, Hal Trovillion, Anne Dillard, Spencer David Hutchings, Patricia Gross, David Rumley, Tom Hicks, Greg Rowe, Verna Hagler, Bernice Hagler, Brenda Hickam, Doug Hickam, Tonya Gregory, Judy James"/>
    <d v="2003-04-11T00:00:00"/>
    <d v="2003-09-09T00:00:00"/>
    <x v="89"/>
    <s v="Lions Gate Releasing"/>
    <x v="1"/>
    <x v="10"/>
    <x v="31"/>
    <x v="16"/>
    <x v="9166"/>
  </r>
  <r>
    <x v="12677"/>
    <x v="13085"/>
    <x v="2"/>
    <x v="2"/>
    <x v="50"/>
    <x v="208"/>
    <x v="60"/>
    <s v="Stevie Nicks"/>
    <d v="2013-04-02T00:00:00"/>
    <d v="2013-12-03T00:00:00"/>
    <x v="31"/>
    <s v="Abramorama"/>
    <x v="0"/>
    <x v="33"/>
    <x v="14"/>
    <x v="32"/>
    <x v="5744"/>
  </r>
  <r>
    <x v="12678"/>
    <x v="13086"/>
    <x v="2"/>
    <x v="1"/>
    <x v="21"/>
    <x v="4087"/>
    <x v="9771"/>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d v="1985-04-26T00:00:00"/>
    <d v="2013-09-27T00:00:00"/>
    <x v="5"/>
    <s v="MCA Universal Home Video"/>
    <x v="0"/>
    <x v="75"/>
    <x v="10"/>
    <x v="51"/>
    <x v="1423"/>
  </r>
  <r>
    <x v="12679"/>
    <x v="13087"/>
    <x v="6463"/>
    <x v="4"/>
    <x v="30"/>
    <x v="6930"/>
    <x v="3275"/>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d v="2006-04-28T00:00:00"/>
    <d v="2006-09-19T00:00:00"/>
    <x v="8"/>
    <s v="Buena Vista"/>
    <x v="0"/>
    <x v="18"/>
    <x v="79"/>
    <x v="32"/>
    <x v="9167"/>
  </r>
  <r>
    <x v="12680"/>
    <x v="13088"/>
    <x v="6464"/>
    <x v="1"/>
    <x v="86"/>
    <x v="2502"/>
    <x v="9772"/>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d v="1999-09-10T00:00:00"/>
    <d v="2000-02-29T00:00:00"/>
    <x v="16"/>
    <s v="MGM"/>
    <x v="0"/>
    <x v="23"/>
    <x v="126"/>
    <x v="20"/>
    <x v="9168"/>
  </r>
  <r>
    <x v="12681"/>
    <x v="13089"/>
    <x v="6465"/>
    <x v="4"/>
    <x v="11"/>
    <x v="6323"/>
    <x v="9773"/>
    <s v="Julianne Moore, Alec Baldwin, Kristen Stewart, Kate Bosworth, Hunter Parrish, Shane McRae, Seth Gilliam, Stephen Kunken, Erin Darke, Daniel Gerroll, Quincy Tyler Bernstine, Maxine Prescott, Orlagh Cassidy, Rosa Arredondo, Zillah Glory, Caridad Martinez, Caleb Freundlich, Charlotte Robson"/>
    <d v="2015-01-16T00:00:00"/>
    <d v="2015-05-12T00:00:00"/>
    <x v="19"/>
    <s v="Sony Pictures Classics"/>
    <x v="1"/>
    <x v="91"/>
    <x v="183"/>
    <x v="33"/>
    <x v="9169"/>
  </r>
  <r>
    <x v="12682"/>
    <x v="13090"/>
    <x v="2"/>
    <x v="2"/>
    <x v="55"/>
    <x v="6931"/>
    <x v="60"/>
    <s v="Bill Withers"/>
    <d v="2010-01-27T00:00:00"/>
    <d v="2011-01-25T00:00:00"/>
    <x v="38"/>
    <s v="B-Side Entertainment"/>
    <x v="2"/>
    <x v="3"/>
    <x v="14"/>
    <x v="43"/>
    <x v="2149"/>
  </r>
  <r>
    <x v="12683"/>
    <x v="13091"/>
    <x v="2"/>
    <x v="4"/>
    <x v="2"/>
    <x v="6932"/>
    <x v="9774"/>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d v="1998-05-01T00:00:00"/>
    <d v="2001-05-01T00:00:00"/>
    <x v="11"/>
    <s v="October Films"/>
    <x v="2"/>
    <x v="72"/>
    <x v="28"/>
    <x v="6"/>
    <x v="764"/>
  </r>
  <r>
    <x v="12684"/>
    <x v="13092"/>
    <x v="6466"/>
    <x v="1"/>
    <x v="325"/>
    <x v="4945"/>
    <x v="719"/>
    <s v="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d v="1998-12-11T00:00:00"/>
    <d v="1999-06-29T00:00:00"/>
    <x v="3"/>
    <s v="Sony Pictures Entertainment"/>
    <x v="2"/>
    <x v="54"/>
    <x v="34"/>
    <x v="11"/>
    <x v="9170"/>
  </r>
  <r>
    <x v="12685"/>
    <x v="13093"/>
    <x v="6467"/>
    <x v="4"/>
    <x v="11"/>
    <x v="39"/>
    <x v="40"/>
    <s v="James Cromwell, GeneviÃ¨ve Bujold, Rick Roberts, Julie Stewart, Campbell Scott, Jonathan Potts, George R. Robertson, Ronan Rees, Zachary Bennett, Chuck Shamata, Hawksley Workman, Joe Pingue, Barbara Gordon, Lewis Hodgson, Kristin Shepherd, Chris Farquhar, Verlyn Plowman, Ray Landry"/>
    <d v="2013-07-12T00:00:00"/>
    <d v="2014-05-06T00:00:00"/>
    <x v="16"/>
    <s v="Samuel Goldwyn Films"/>
    <x v="1"/>
    <x v="15"/>
    <x v="104"/>
    <x v="70"/>
    <x v="9171"/>
  </r>
  <r>
    <x v="12686"/>
    <x v="13094"/>
    <x v="2"/>
    <x v="0"/>
    <x v="10"/>
    <x v="292"/>
    <x v="273"/>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d v="1982-11-18T00:00:00"/>
    <d v="2011-01-15T00:00:00"/>
    <x v="30"/>
    <s v="MGM"/>
    <x v="0"/>
    <x v="94"/>
    <x v="10"/>
    <x v="56"/>
    <x v="7109"/>
  </r>
  <r>
    <x v="12687"/>
    <x v="13095"/>
    <x v="2"/>
    <x v="1"/>
    <x v="96"/>
    <x v="2934"/>
    <x v="3586"/>
    <s v="Cheech Marin, Tommy Chong, Hans Man in't Veld, Carol Van Herwijen, Carol van Herwijnen, Shireen Strooker, Susan Hahn, Arjan Ederveen, Kees Prins, Mariette Bout, Fabiola, Linnea Quigley"/>
    <d v="1983-05-05T00:00:00"/>
    <d v="2000-11-21T00:00:00"/>
    <x v="30"/>
    <s v="Paramount Pictures"/>
    <x v="0"/>
    <x v="83"/>
    <x v="46"/>
    <x v="31"/>
    <x v="9172"/>
  </r>
  <r>
    <x v="12688"/>
    <x v="13096"/>
    <x v="6468"/>
    <x v="1"/>
    <x v="26"/>
    <x v="6933"/>
    <x v="9775"/>
    <s v="Christie Burke, Jesse Moss, Rebecca Olson (VII), Jenn Griffin, Sheila McCarthy"/>
    <d v="2018-02-09T00:00:00"/>
    <d v="2018-02-09T00:00:00"/>
    <x v="6"/>
    <s v="Vertical Entertainment"/>
    <x v="2"/>
    <x v="14"/>
    <x v="49"/>
    <x v="24"/>
    <x v="2884"/>
  </r>
  <r>
    <x v="12689"/>
    <x v="13097"/>
    <x v="2"/>
    <x v="0"/>
    <x v="1"/>
    <x v="348"/>
    <x v="9776"/>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d v="1983-02-18T00:00:00"/>
    <d v="2004-08-03T00:00:00"/>
    <x v="49"/>
    <s v="MCA Universal Home Video"/>
    <x v="0"/>
    <x v="17"/>
    <x v="10"/>
    <x v="71"/>
    <x v="6071"/>
  </r>
  <r>
    <x v="12690"/>
    <x v="13098"/>
    <x v="2"/>
    <x v="2"/>
    <x v="44"/>
    <x v="6934"/>
    <x v="9777"/>
    <s v=""/>
    <d v="2015-11-27T00:00:00"/>
    <d v="2016-02-16T00:00:00"/>
    <x v="30"/>
    <s v="Area 23a"/>
    <x v="2"/>
    <x v="4"/>
    <x v="46"/>
    <x v="60"/>
    <x v="1794"/>
  </r>
  <r>
    <x v="12691"/>
    <x v="13099"/>
    <x v="2"/>
    <x v="1"/>
    <x v="1"/>
    <x v="4121"/>
    <x v="9778"/>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
    <d v="1980-12-12T00:00:00"/>
    <d v="2001-08-28T00:00:00"/>
    <x v="62"/>
    <s v="Columbia Pictures"/>
    <x v="2"/>
    <x v="14"/>
    <x v="8"/>
    <x v="17"/>
    <x v="9173"/>
  </r>
  <r>
    <x v="12692"/>
    <x v="13100"/>
    <x v="6469"/>
    <x v="1"/>
    <x v="26"/>
    <x v="1166"/>
    <x v="2576"/>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d v="1999-09-10T00:00:00"/>
    <d v="2001-08-21T00:00:00"/>
    <x v="19"/>
    <s v="Artisan Entertainment"/>
    <x v="2"/>
    <x v="14"/>
    <x v="154"/>
    <x v="42"/>
    <x v="9174"/>
  </r>
  <r>
    <x v="12693"/>
    <x v="13101"/>
    <x v="2"/>
    <x v="3"/>
    <x v="78"/>
    <x v="6935"/>
    <x v="9779"/>
    <s v="Tia Carrere, Chris Sanders, Daveigh Chase, Zoe Caldwell, David Ogden Stiers, Ving Rhames, Kevin Michael Anderson, Kevin McDonald, Jeff Bennett, Rob Paulsen"/>
    <d v="2003-08-26T00:00:00"/>
    <d v="2003-08-26T00:00:00"/>
    <x v="147"/>
    <s v="Walt Disney Television Animation"/>
    <x v="0"/>
    <x v="7"/>
    <x v="14"/>
    <x v="80"/>
    <x v="9175"/>
  </r>
  <r>
    <x v="12694"/>
    <x v="13102"/>
    <x v="2"/>
    <x v="1"/>
    <x v="91"/>
    <x v="6936"/>
    <x v="9780"/>
    <s v="Shira Katzenelenbogen, Itzik Golan, Riki Blich, Shira Katznlanbogen"/>
    <d v="2013-04-01T00:00:00"/>
    <d v="2013-04-02T00:00:00"/>
    <x v="15"/>
    <s v="MPI Media Group/Dark Sky Films"/>
    <x v="0"/>
    <x v="21"/>
    <x v="2"/>
    <x v="28"/>
    <x v="9176"/>
  </r>
  <r>
    <x v="12695"/>
    <x v="13103"/>
    <x v="6470"/>
    <x v="1"/>
    <x v="49"/>
    <x v="236"/>
    <x v="9781"/>
    <s v="Mia Wasikowska, Matthew Goode, Nicole Kidman, Dermot Mulroney, Thomas Covert, Jacki Weaver, Lucas Till, Alden Ehrenreich, David Alford, Peg Allen, Lauren Roman, Phyllis Somerville, Harmony Korine, Dominick &quot;Dino&quot; Howard, Tyler Von Tagen, Jaxon Johnson, Paxton Johnson, Judith GodrÃ¨che, Ralph Brown"/>
    <d v="2013-03-01T00:00:00"/>
    <d v="2013-06-18T00:00:00"/>
    <x v="29"/>
    <s v="Fox Searchlight Pictures"/>
    <x v="2"/>
    <x v="13"/>
    <x v="272"/>
    <x v="18"/>
    <x v="9177"/>
  </r>
  <r>
    <x v="279"/>
    <x v="13104"/>
    <x v="6471"/>
    <x v="2"/>
    <x v="50"/>
    <x v="6937"/>
    <x v="9782"/>
    <s v="Harold Smith, Harold Jacob Smith, Tom Mashberg, Katharine Weber, Tracy Chevalier, Anthony Bailey, Susan Vreeland, Myles Connor, Nina Kaminer, Paul 'Turbocharger' Hendry, William Youngworth, Blythe Danner, Campbell Scott"/>
    <d v="2006-04-21T00:00:00"/>
    <d v="2006-11-14T00:00:00"/>
    <x v="45"/>
    <s v="IFC Films"/>
    <x v="2"/>
    <x v="14"/>
    <x v="4"/>
    <x v="65"/>
    <x v="7381"/>
  </r>
  <r>
    <x v="279"/>
    <x v="13105"/>
    <x v="2"/>
    <x v="1"/>
    <x v="21"/>
    <x v="3116"/>
    <x v="9097"/>
    <s v="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
    <d v="2012-09-14T00:00:00"/>
    <d v="2013-01-08T00:00:00"/>
    <x v="33"/>
    <s v="Millennium Entertainment"/>
    <x v="0"/>
    <x v="7"/>
    <x v="33"/>
    <x v="76"/>
    <x v="9178"/>
  </r>
  <r>
    <x v="12696"/>
    <x v="13106"/>
    <x v="2"/>
    <x v="2"/>
    <x v="15"/>
    <x v="6938"/>
    <x v="1524"/>
    <s v=""/>
    <d v="2013-01-18T00:00:00"/>
    <d v="2014-11-13T00:00:00"/>
    <x v="1"/>
    <s v="Independent Pictures"/>
    <x v="2"/>
    <x v="3"/>
    <x v="18"/>
    <x v="14"/>
    <x v="6964"/>
  </r>
  <r>
    <x v="12697"/>
    <x v="13107"/>
    <x v="6472"/>
    <x v="0"/>
    <x v="30"/>
    <x v="6939"/>
    <x v="9783"/>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d v="2002-03-22T00:00:00"/>
    <d v="2002-09-24T00:00:00"/>
    <x v="7"/>
    <s v="Miramax Films"/>
    <x v="0"/>
    <x v="35"/>
    <x v="40"/>
    <x v="9"/>
    <x v="9179"/>
  </r>
  <r>
    <x v="12698"/>
    <x v="13108"/>
    <x v="6473"/>
    <x v="4"/>
    <x v="11"/>
    <x v="1357"/>
    <x v="9784"/>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d v="2007-01-12T00:00:00"/>
    <d v="2007-05-18T00:00:00"/>
    <x v="61"/>
    <s v="Screen Gems"/>
    <x v="0"/>
    <x v="11"/>
    <x v="129"/>
    <x v="14"/>
    <x v="9180"/>
  </r>
  <r>
    <x v="12699"/>
    <x v="13109"/>
    <x v="6474"/>
    <x v="1"/>
    <x v="10"/>
    <x v="2912"/>
    <x v="5475"/>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d v="2010-10-08T00:00:00"/>
    <d v="2011-01-18T00:00:00"/>
    <x v="17"/>
    <s v="Overture Films"/>
    <x v="0"/>
    <x v="0"/>
    <x v="57"/>
    <x v="58"/>
    <x v="9181"/>
  </r>
  <r>
    <x v="12700"/>
    <x v="13110"/>
    <x v="2"/>
    <x v="0"/>
    <x v="71"/>
    <x v="1845"/>
    <x v="60"/>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d v="1984-01-01T00:00:00"/>
    <d v="2005-05-17T00:00:00"/>
    <x v="23"/>
    <s v="Anchor Bay Entertainment"/>
    <x v="2"/>
    <x v="14"/>
    <x v="19"/>
    <x v="28"/>
    <x v="7318"/>
  </r>
  <r>
    <x v="12701"/>
    <x v="13111"/>
    <x v="2"/>
    <x v="1"/>
    <x v="1"/>
    <x v="6940"/>
    <x v="60"/>
    <s v="Luke Carroll, Leon Burchill, Valentino DelToro, Rohanna Angus, Heath Bergersen, Peter Phelps, Valentino del Toro, David Page, Luke Hewitt"/>
    <d v="2009-09-24T00:00:00"/>
    <d v="2013-04-09T00:00:00"/>
    <x v="19"/>
    <s v="WARNER BROTHERS PICTURES"/>
    <x v="2"/>
    <x v="8"/>
    <x v="7"/>
    <x v="76"/>
    <x v="3163"/>
  </r>
  <r>
    <x v="12702"/>
    <x v="13112"/>
    <x v="6475"/>
    <x v="1"/>
    <x v="11"/>
    <x v="6941"/>
    <x v="4290"/>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d v="2005-10-18T00:00:00"/>
    <d v="2006-07-04T00:00:00"/>
    <x v="9"/>
    <s v="Screen Media Films"/>
    <x v="0"/>
    <x v="26"/>
    <x v="48"/>
    <x v="53"/>
    <x v="9182"/>
  </r>
  <r>
    <x v="12703"/>
    <x v="13113"/>
    <x v="6476"/>
    <x v="1"/>
    <x v="11"/>
    <x v="5"/>
    <x v="9785"/>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d v="2015-09-25T00:00:00"/>
    <d v="2016-01-19T00:00:00"/>
    <x v="28"/>
    <s v="Roadside Attractions"/>
    <x v="0"/>
    <x v="81"/>
    <x v="137"/>
    <x v="33"/>
    <x v="2820"/>
  </r>
  <r>
    <x v="12704"/>
    <x v="13114"/>
    <x v="6477"/>
    <x v="1"/>
    <x v="11"/>
    <x v="6942"/>
    <x v="9786"/>
    <s v="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d v="2009-06-26T00:00:00"/>
    <d v="2010-03-09T00:00:00"/>
    <x v="61"/>
    <s v="Roadside Attractions"/>
    <x v="0"/>
    <x v="90"/>
    <x v="139"/>
    <x v="7"/>
    <x v="6558"/>
  </r>
  <r>
    <x v="12705"/>
    <x v="13115"/>
    <x v="6478"/>
    <x v="1"/>
    <x v="11"/>
    <x v="2633"/>
    <x v="9787"/>
    <s v="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
    <d v="2008-03-13T00:00:00"/>
    <d v="2008-07-08T00:00:00"/>
    <x v="62"/>
    <s v="Paramount Pictures"/>
    <x v="2"/>
    <x v="86"/>
    <x v="153"/>
    <x v="67"/>
    <x v="9183"/>
  </r>
  <r>
    <x v="12706"/>
    <x v="13116"/>
    <x v="6479"/>
    <x v="2"/>
    <x v="50"/>
    <x v="728"/>
    <x v="60"/>
    <s v="Bernie Worrell, Alex Weir, Chris Frantz, Steve Scales, Tina Weymouth, David Byrne, Talking Heads, Chris Frantz, Jerry Harrison"/>
    <d v="1984-10-18T00:00:00"/>
    <d v="1999-10-26T00:00:00"/>
    <x v="19"/>
    <s v="Palm Pictures"/>
    <x v="2"/>
    <x v="40"/>
    <x v="41"/>
    <x v="98"/>
    <x v="9184"/>
  </r>
  <r>
    <x v="12707"/>
    <x v="13117"/>
    <x v="6480"/>
    <x v="4"/>
    <x v="42"/>
    <x v="299"/>
    <x v="9788"/>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d v="1992-02-01T00:00:00"/>
    <d v="2004-01-20T00:00:00"/>
    <x v="14"/>
    <s v="MCA Universal Home Video"/>
    <x v="0"/>
    <x v="5"/>
    <x v="34"/>
    <x v="58"/>
    <x v="9185"/>
  </r>
  <r>
    <x v="12708"/>
    <x v="13118"/>
    <x v="2"/>
    <x v="2"/>
    <x v="11"/>
    <x v="6943"/>
    <x v="9789"/>
    <s v="Sara Carlson, Colby Trichell, Tim Carlson, LeeAnne Carlson, Katarina Carlson, Christin Carlson, Grace Carlson, Linnea Carlson, Emma Carlson, Liberty Carlson, Noah Carlson, Judah Carlson, Seth Carlson, Dixie Carlson"/>
    <d v="2014-09-19T00:00:00"/>
    <d v="2015-06-22T00:00:00"/>
    <x v="10"/>
    <s v="Big World Pictures"/>
    <x v="2"/>
    <x v="63"/>
    <x v="12"/>
    <x v="4"/>
    <x v="2074"/>
  </r>
  <r>
    <x v="12709"/>
    <x v="13119"/>
    <x v="2"/>
    <x v="1"/>
    <x v="219"/>
    <x v="1441"/>
    <x v="9790"/>
    <s v="Noel Clarke, Colin O'Donoghue, Antonia Campbell-Hughes, Laura Haddock, Jamie Thomas King, Alex Price, Ned Dennehy, Geoff Bell, Ruth Gemmell, Davie Fairbanks, Amy Pemberton, Robert C. Freeman"/>
    <d v="2013-01-11T00:00:00"/>
    <d v="2013-03-11T00:00:00"/>
    <x v="15"/>
    <s v="Magnolia Pictures"/>
    <x v="0"/>
    <x v="36"/>
    <x v="102"/>
    <x v="58"/>
    <x v="9186"/>
  </r>
  <r>
    <x v="12710"/>
    <x v="13120"/>
    <x v="6481"/>
    <x v="4"/>
    <x v="44"/>
    <x v="2127"/>
    <x v="9791"/>
    <s v="Michael Polley, Harry Gulkin, Susy Buchan, John Buchan, Mark Polley, Joanna Polley, Cathy Gulkin, Marie Murphy, Robert MacMillan, Anne Tait, Deirdre Bowen, Victoria Mitchell, Mort Ransen, Geoffrey Bowes, Tom Butler, Pixie Bigelow, Claire Walker, Rebecca Jenkins, Peter Evans, Alex Hatz"/>
    <d v="2013-05-10T00:00:00"/>
    <d v="2013-09-03T00:00:00"/>
    <x v="51"/>
    <s v="Roadside Attractions"/>
    <x v="1"/>
    <x v="85"/>
    <x v="32"/>
    <x v="10"/>
    <x v="9187"/>
  </r>
  <r>
    <x v="12711"/>
    <x v="13121"/>
    <x v="6482"/>
    <x v="0"/>
    <x v="78"/>
    <x v="6944"/>
    <x v="1552"/>
    <s v="Andy Samberg, Katie Crown, Kelsey Grammer, Jennifer Aniston, Ty Burrell, Anton Starkman, Keegan-Michael Key, Jordan Peele, Danny Trejo, Steve Glickman, Chris Smith, Chris Smith, Awkwafina, Ike Barinholtz, Jorma Taccone, Amanda Lund"/>
    <d v="2016-09-23T00:00:00"/>
    <d v="2016-12-20T00:00:00"/>
    <x v="6"/>
    <s v="Warner Bros. Pictures"/>
    <x v="2"/>
    <x v="96"/>
    <x v="82"/>
    <x v="60"/>
    <x v="9188"/>
  </r>
  <r>
    <x v="12712"/>
    <x v="13122"/>
    <x v="2"/>
    <x v="2"/>
    <x v="363"/>
    <x v="6945"/>
    <x v="60"/>
    <s v="Ross Clarke-Jones, Tom Carroll, Ben Matson, Toni Collette, Kelly Slater, Paul Morgan, Mark Mathews, Paul Paterson"/>
    <d v="2013-06-14T00:00:00"/>
    <d v="2013-08-06T00:00:00"/>
    <x v="3"/>
    <s v="Vitagraph Films"/>
    <x v="2"/>
    <x v="1"/>
    <x v="49"/>
    <x v="42"/>
    <x v="7684"/>
  </r>
  <r>
    <x v="12713"/>
    <x v="13123"/>
    <x v="2"/>
    <x v="1"/>
    <x v="61"/>
    <x v="727"/>
    <x v="6921"/>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d v="1988-05-01T00:00:00"/>
    <d v="2002-09-17T00:00:00"/>
    <x v="51"/>
    <s v="British Screen Productions"/>
    <x v="2"/>
    <x v="54"/>
    <x v="8"/>
    <x v="25"/>
    <x v="2205"/>
  </r>
  <r>
    <x v="12714"/>
    <x v="13124"/>
    <x v="2"/>
    <x v="2"/>
    <x v="283"/>
    <x v="2547"/>
    <x v="60"/>
    <s v="Lucia BosÃ©, Massimo Girotti, Ferdinando Sarmi, Gino Rossi, Marika Rowsky, Rosi Mirafiore"/>
    <d v="1950-11-25T00:00:00"/>
    <d v="2005-06-28T00:00:00"/>
    <x v="1"/>
    <s v="Villani Film"/>
    <x v="2"/>
    <x v="15"/>
    <x v="17"/>
    <x v="18"/>
    <x v="828"/>
  </r>
  <r>
    <x v="12715"/>
    <x v="13125"/>
    <x v="6483"/>
    <x v="1"/>
    <x v="8"/>
    <x v="1757"/>
    <x v="9792"/>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d v="1999-10-15T00:00:00"/>
    <d v="2000-02-15T00:00:00"/>
    <x v="20"/>
    <s v="Universal Pictures"/>
    <x v="0"/>
    <x v="79"/>
    <x v="131"/>
    <x v="40"/>
    <x v="9189"/>
  </r>
  <r>
    <x v="12716"/>
    <x v="13126"/>
    <x v="2"/>
    <x v="2"/>
    <x v="222"/>
    <x v="5719"/>
    <x v="9793"/>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d v="1939-06-01T00:00:00"/>
    <d v="2006-10-24T00:00:00"/>
    <x v="23"/>
    <s v="Media Home Entertainment"/>
    <x v="2"/>
    <x v="74"/>
    <x v="10"/>
    <x v="9"/>
    <x v="6084"/>
  </r>
  <r>
    <x v="12717"/>
    <x v="13127"/>
    <x v="6484"/>
    <x v="1"/>
    <x v="30"/>
    <x v="851"/>
    <x v="1057"/>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d v="2002-02-08T00:00:00"/>
    <d v="2002-07-16T00:00:00"/>
    <x v="14"/>
    <s v="Fine Line Features"/>
    <x v="0"/>
    <x v="52"/>
    <x v="129"/>
    <x v="39"/>
    <x v="9190"/>
  </r>
  <r>
    <x v="12718"/>
    <x v="13128"/>
    <x v="6485"/>
    <x v="1"/>
    <x v="76"/>
    <x v="841"/>
    <x v="9794"/>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d v="2015-08-14T00:00:00"/>
    <d v="2016-01-19T00:00:00"/>
    <x v="87"/>
    <s v="Universal Pictures"/>
    <x v="1"/>
    <x v="50"/>
    <x v="168"/>
    <x v="19"/>
    <x v="9191"/>
  </r>
  <r>
    <x v="12719"/>
    <x v="13129"/>
    <x v="6486"/>
    <x v="3"/>
    <x v="4"/>
    <x v="384"/>
    <x v="9795"/>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d v="1999-10-15T00:00:00"/>
    <d v="2000-11-07T00:00:00"/>
    <x v="62"/>
    <s v="Buena Vista Pictures"/>
    <x v="1"/>
    <x v="6"/>
    <x v="23"/>
    <x v="19"/>
    <x v="9192"/>
  </r>
  <r>
    <x v="12720"/>
    <x v="13130"/>
    <x v="2"/>
    <x v="0"/>
    <x v="2"/>
    <x v="6745"/>
    <x v="9796"/>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d v="1992-04-03T00:00:00"/>
    <d v="2003-05-06T00:00:00"/>
    <x v="30"/>
    <s v="Hollywood Pictures"/>
    <x v="0"/>
    <x v="35"/>
    <x v="26"/>
    <x v="40"/>
    <x v="3528"/>
  </r>
  <r>
    <x v="12721"/>
    <x v="13131"/>
    <x v="2"/>
    <x v="1"/>
    <x v="11"/>
    <x v="763"/>
    <x v="9797"/>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d v="1978-03-18T00:00:00"/>
    <d v="2007-05-22T00:00:00"/>
    <x v="61"/>
    <s v="Warner Bros. Pictures"/>
    <x v="2"/>
    <x v="16"/>
    <x v="18"/>
    <x v="27"/>
    <x v="690"/>
  </r>
  <r>
    <x v="12722"/>
    <x v="13132"/>
    <x v="2"/>
    <x v="1"/>
    <x v="946"/>
    <x v="6395"/>
    <x v="9798"/>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d v="1987-06-26T00:00:00"/>
    <d v="2001-04-24T00:00:00"/>
    <x v="30"/>
    <s v="Island Pictures"/>
    <x v="0"/>
    <x v="20"/>
    <x v="18"/>
    <x v="40"/>
    <x v="9193"/>
  </r>
  <r>
    <x v="12723"/>
    <x v="13133"/>
    <x v="6487"/>
    <x v="2"/>
    <x v="337"/>
    <x v="4160"/>
    <x v="9799"/>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d v="2004-03-04T00:00:00"/>
    <d v="2005-06-21T00:00:00"/>
    <x v="33"/>
    <s v="Regent Releasing"/>
    <x v="0"/>
    <x v="82"/>
    <x v="49"/>
    <x v="63"/>
    <x v="24"/>
  </r>
  <r>
    <x v="12724"/>
    <x v="13134"/>
    <x v="2"/>
    <x v="2"/>
    <x v="109"/>
    <x v="447"/>
    <x v="268"/>
    <s v="Joan Crawford, Diane Baker, Leif Erickson, George Kennedy, Howard St. John, John Anthony Hayes, Rochelle Hudson, Mitch Cox, Edith Atwater, Mitchell Cox, Lee Yeary, Patricia Krest, Vickie Cos, Patty Lee, Laura Hess, Robert Ward, Lee Majors, Lyn Lundgren, Howard Hoffman"/>
    <d v="1964-01-19T00:00:00"/>
    <d v="2002-03-12T00:00:00"/>
    <x v="57"/>
    <s v="Sony Pictures Entertainment"/>
    <x v="2"/>
    <x v="50"/>
    <x v="18"/>
    <x v="9"/>
    <x v="4310"/>
  </r>
  <r>
    <x v="12725"/>
    <x v="13135"/>
    <x v="2"/>
    <x v="2"/>
    <x v="566"/>
    <x v="208"/>
    <x v="60"/>
    <s v="Kevin James"/>
    <d v="2013-07-26T00:00:00"/>
    <d v="2013-08-27T00:00:00"/>
    <x v="14"/>
    <s v="RLJ Entertainment"/>
    <x v="0"/>
    <x v="17"/>
    <x v="8"/>
    <x v="88"/>
    <x v="9194"/>
  </r>
  <r>
    <x v="12726"/>
    <x v="13136"/>
    <x v="6488"/>
    <x v="2"/>
    <x v="56"/>
    <x v="6946"/>
    <x v="9800"/>
    <s v="Roberto Francois, Roy Harley, Antonio Vizintin, Jose Pedro Algorta, Roberto Canessa, Alfredo Delgado, Daniel Fernandez, Nando Parrado, Jose Luis Inciarte, Alvaro Mangino, Javier Methol, Carlos Paez, RamÃ³n Sabella, Adolfo Strauch, Eduardo Strauch, Gustavo Zerbino"/>
    <d v="2008-10-22T00:00:00"/>
    <d v="2009-04-28T00:00:00"/>
    <x v="31"/>
    <s v="Zeitgeist Films"/>
    <x v="2"/>
    <x v="15"/>
    <x v="41"/>
    <x v="43"/>
    <x v="2919"/>
  </r>
  <r>
    <x v="12727"/>
    <x v="13137"/>
    <x v="2"/>
    <x v="2"/>
    <x v="17"/>
    <x v="364"/>
    <x v="9801"/>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d v="1945-08-17T00:00:00"/>
    <d v="2015-03-31T00:00:00"/>
    <x v="47"/>
    <s v="Universal Pictures"/>
    <x v="2"/>
    <x v="9"/>
    <x v="14"/>
    <x v="9"/>
    <x v="1820"/>
  </r>
  <r>
    <x v="12728"/>
    <x v="13138"/>
    <x v="2"/>
    <x v="1"/>
    <x v="82"/>
    <x v="6947"/>
    <x v="60"/>
    <s v="Paul Hogan, Michael Caton, Pete Postlethwaite, Glynn Nicholas, Roy Billing, Alan Cassell, Shane Withington, Paula Duncan, Monica Maughan, Kestie Morassi, Stewart Faichney, Andy Pappas, Kevin Deen, Simon Paton"/>
    <m/>
    <d v="2005-07-05T00:00:00"/>
    <x v="19"/>
    <s v="Screen Media"/>
    <x v="2"/>
    <x v="9"/>
    <x v="14"/>
    <x v="49"/>
    <x v="4657"/>
  </r>
  <r>
    <x v="12729"/>
    <x v="13139"/>
    <x v="6489"/>
    <x v="1"/>
    <x v="1"/>
    <x v="6948"/>
    <x v="9802"/>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d v="1983-08-19T00:00:00"/>
    <d v="2002-10-01T00:00:00"/>
    <x v="1"/>
    <s v="WARNER BROTHERS PICTURES"/>
    <x v="2"/>
    <x v="73"/>
    <x v="94"/>
    <x v="70"/>
    <x v="5824"/>
  </r>
  <r>
    <x v="12730"/>
    <x v="13140"/>
    <x v="2"/>
    <x v="4"/>
    <x v="10"/>
    <x v="6949"/>
    <x v="9803"/>
    <s v="Amy Ryan, Nick Robinson, Margaret Qualley, Greg Kinnear, Blythe Danner, Brian Cox, Mena Massoud"/>
    <d v="2019-09-06T00:00:00"/>
    <d v="2019-09-06T00:00:00"/>
    <x v="33"/>
    <s v="Lionsgate"/>
    <x v="0"/>
    <x v="89"/>
    <x v="49"/>
    <x v="27"/>
    <x v="2762"/>
  </r>
  <r>
    <x v="12731"/>
    <x v="13141"/>
    <x v="2"/>
    <x v="0"/>
    <x v="27"/>
    <x v="3809"/>
    <x v="9804"/>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d v="1940-03-01T00:00:00"/>
    <d v="2008-02-12T00:00:00"/>
    <x v="17"/>
    <s v="Warner Home Video"/>
    <x v="2"/>
    <x v="16"/>
    <x v="18"/>
    <x v="49"/>
    <x v="1923"/>
  </r>
  <r>
    <x v="12732"/>
    <x v="13142"/>
    <x v="2"/>
    <x v="2"/>
    <x v="8"/>
    <x v="6950"/>
    <x v="9805"/>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d v="2001-05-18T00:00:00"/>
    <d v="2005-03-29T00:00:00"/>
    <x v="0"/>
    <s v="Water Bearer Films Inc."/>
    <x v="2"/>
    <x v="19"/>
    <x v="18"/>
    <x v="22"/>
    <x v="27"/>
  </r>
  <r>
    <x v="12733"/>
    <x v="13143"/>
    <x v="2"/>
    <x v="2"/>
    <x v="107"/>
    <x v="314"/>
    <x v="9806"/>
    <s v="James Lydon, Jameson Clark, Sally Eilers, Warren William, Regis Toomey, Charles Arnt, Jayne Hazard, Jimmy Lydon, Jimmy Clark, Mary McLeod Bethune, George H. Reed, Pierre Watkin, John Hamilton, Sonia Sorel, Victor Potel"/>
    <d v="1945-03-31T00:00:00"/>
    <d v="2001-09-18T00:00:00"/>
    <x v="6"/>
    <s v="Troma"/>
    <x v="2"/>
    <x v="1"/>
    <x v="10"/>
    <x v="47"/>
    <x v="2691"/>
  </r>
  <r>
    <x v="12734"/>
    <x v="13144"/>
    <x v="2"/>
    <x v="0"/>
    <x v="947"/>
    <x v="6951"/>
    <x v="9807"/>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d v="1983-09-16T00:00:00"/>
    <d v="2001-11-20T00:00:00"/>
    <x v="20"/>
    <s v="EMI Productions"/>
    <x v="2"/>
    <x v="19"/>
    <x v="18"/>
    <x v="47"/>
    <x v="3233"/>
  </r>
  <r>
    <x v="12735"/>
    <x v="13145"/>
    <x v="2"/>
    <x v="0"/>
    <x v="17"/>
    <x v="834"/>
    <x v="9808"/>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d v="1946-07-24T00:00:00"/>
    <d v="1998-04-29T00:00:00"/>
    <x v="41"/>
    <s v="Paramount Pictures"/>
    <x v="2"/>
    <x v="3"/>
    <x v="7"/>
    <x v="32"/>
    <x v="9195"/>
  </r>
  <r>
    <x v="12736"/>
    <x v="13146"/>
    <x v="6490"/>
    <x v="0"/>
    <x v="455"/>
    <x v="6952"/>
    <x v="9809"/>
    <s v="Maya Rudolph, Meredith Ann Bull, Sam Palladio, Evan Rachel Wood, Meredith Anne Bull, Alfred Molina, Elijah Kelley, Bob Einstein, Peter Stormare, Kevin Scott Richardson, Llou Johnson, Robbie Daymond, Tony Cox, Sterling Sheehy, Gary Rydstrom, Kristin Chenoweth, Alan Cumming"/>
    <d v="2015-01-23T00:00:00"/>
    <d v="2015-05-19T00:00:00"/>
    <x v="19"/>
    <s v="Walt Disney Pictures"/>
    <x v="0"/>
    <x v="65"/>
    <x v="40"/>
    <x v="52"/>
    <x v="9196"/>
  </r>
  <r>
    <x v="12737"/>
    <x v="13147"/>
    <x v="2"/>
    <x v="0"/>
    <x v="50"/>
    <x v="6953"/>
    <x v="60"/>
    <s v="Stephin Merritt, Claudia Gonson, Sam Davol, Shirley Simms, John Woo, Daniel Handler, Peter Gabriel, Neil Gaiman, Sarah Silverman"/>
    <d v="2010-10-27T00:00:00"/>
    <d v="2011-04-01T00:00:00"/>
    <x v="57"/>
    <s v="Variance Films"/>
    <x v="2"/>
    <x v="76"/>
    <x v="44"/>
    <x v="3"/>
    <x v="2899"/>
  </r>
  <r>
    <x v="12738"/>
    <x v="13148"/>
    <x v="6491"/>
    <x v="1"/>
    <x v="1"/>
    <x v="4546"/>
    <x v="9810"/>
    <s v="Steve Zahn, Allen Covert, Jonah Hill, Kevin Heffernan, Ashley Scott, Peter Dante, Harry Hamlin, Robert Patrick, Joe Don Baker, Justin Long, Jeff Garlin, Ernest Borgnine, Ayda Field, Jake Abel"/>
    <d v="2008-02-01T00:00:00"/>
    <d v="2008-05-20T00:00:00"/>
    <x v="6"/>
    <s v="Paramount Classics"/>
    <x v="0"/>
    <x v="99"/>
    <x v="16"/>
    <x v="12"/>
    <x v="9197"/>
  </r>
  <r>
    <x v="12739"/>
    <x v="13149"/>
    <x v="2"/>
    <x v="2"/>
    <x v="10"/>
    <x v="314"/>
    <x v="9811"/>
    <s v="Hedy Lamarr, George Sanders, Louis Hayward, Gene Lockhart, Hillary Brooke, Rhys Williams, June Storey, Moroni Olsen, Olive Blakeney, Dennis Hoey, Alan Napier, Ian Keith, Edward Biby, Katherine York, Jessie Arnold"/>
    <d v="1946-10-25T00:00:00"/>
    <d v="2014-04-29T00:00:00"/>
    <x v="10"/>
    <s v="Film Chest"/>
    <x v="0"/>
    <x v="33"/>
    <x v="14"/>
    <x v="52"/>
    <x v="5523"/>
  </r>
  <r>
    <x v="12740"/>
    <x v="13150"/>
    <x v="2"/>
    <x v="1"/>
    <x v="26"/>
    <x v="6954"/>
    <x v="9812"/>
    <s v="Dee Snider, Kevin Gage, Elizabeth PeÃ±a, Brett Harrelson, Robert Englund, Linda Cardellini, Amy Smart, Amal Rhoe, Archie Smith, Brett Pirozzi, Krsztoff, R.H. Bear, Alexander Jaymz, Fort LaCourt, Bob Abuse, Sin-D"/>
    <d v="1998-10-02T00:00:00"/>
    <d v="1999-03-23T00:00:00"/>
    <x v="15"/>
    <s v="The Shooting Gallery"/>
    <x v="0"/>
    <x v="97"/>
    <x v="12"/>
    <x v="20"/>
    <x v="9198"/>
  </r>
  <r>
    <x v="12741"/>
    <x v="13151"/>
    <x v="6492"/>
    <x v="4"/>
    <x v="223"/>
    <x v="3"/>
    <x v="9813"/>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d v="1992-01-01T00:00:00"/>
    <d v="2003-06-03T00:00:00"/>
    <x v="5"/>
    <s v="Buena Vista Pictures"/>
    <x v="0"/>
    <x v="80"/>
    <x v="50"/>
    <x v="28"/>
    <x v="9199"/>
  </r>
  <r>
    <x v="12742"/>
    <x v="13152"/>
    <x v="6493"/>
    <x v="2"/>
    <x v="10"/>
    <x v="6955"/>
    <x v="9814"/>
    <s v="Pierre Deladonchamps, Christophe Paou, Patrick d'AssumÃ§ao, JÃ©rÃ´me Chappatte, JÃ©rÃ´me Chappatte, Mathieu Vervisch, Matthieu Vervisch, Gilbert Traina, Emmanuel Daumas, Sebastien Badachaoui, Gilles GuÃ©rin, FranÃ§oise-Renaud Labarthe"/>
    <d v="2014-01-24T00:00:00"/>
    <d v="2014-05-13T00:00:00"/>
    <x v="9"/>
    <s v="Strand Releasing"/>
    <x v="1"/>
    <x v="85"/>
    <x v="63"/>
    <x v="31"/>
    <x v="9200"/>
  </r>
  <r>
    <x v="12743"/>
    <x v="13153"/>
    <x v="6494"/>
    <x v="4"/>
    <x v="8"/>
    <x v="1787"/>
    <x v="7766"/>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d v="2006-11-10T00:00:00"/>
    <d v="2007-02-27T00:00:00"/>
    <x v="35"/>
    <s v="Sony Pictures"/>
    <x v="1"/>
    <x v="55"/>
    <x v="177"/>
    <x v="33"/>
    <x v="9201"/>
  </r>
  <r>
    <x v="12744"/>
    <x v="13154"/>
    <x v="2"/>
    <x v="1"/>
    <x v="29"/>
    <x v="614"/>
    <x v="738"/>
    <s v="John Lurie, Eszter Balint, Richard Edson, Cecilia Stark, Cecillia Stark, Danny Rosen, Rammellzee, Tom DiCillo, Richard Boes, Rockets Redglare, Harvey Perr, Brian J. Burchill, Tom Docillo, Sara Driver, Paul Sloane"/>
    <d v="1984-07-25T00:00:00"/>
    <d v="2000-09-05T00:00:00"/>
    <x v="3"/>
    <s v="Criterion Collection"/>
    <x v="2"/>
    <x v="6"/>
    <x v="11"/>
    <x v="30"/>
    <x v="9202"/>
  </r>
  <r>
    <x v="12745"/>
    <x v="13155"/>
    <x v="6495"/>
    <x v="1"/>
    <x v="10"/>
    <x v="1942"/>
    <x v="9815"/>
    <s v="Nicole Kidman, Hugo Weaving, Joseph Fiennes, Sean P. Keenan, Nicholas Hamilton, Meyne Wyatt, Maddison Brown, Lisa Flanagan, Jim Russell, Bronwyn Penrith, Trangi Speedy-Coe, Martin Dingle Wall"/>
    <d v="2015-07-10T00:00:00"/>
    <d v="2015-08-18T00:00:00"/>
    <x v="50"/>
    <s v="Alchemy"/>
    <x v="0"/>
    <x v="21"/>
    <x v="120"/>
    <x v="46"/>
    <x v="4265"/>
  </r>
  <r>
    <x v="12746"/>
    <x v="13156"/>
    <x v="6496"/>
    <x v="1"/>
    <x v="130"/>
    <x v="3116"/>
    <x v="9816"/>
    <s v="Dominic Cooper, Austin Stowell, Gemma Chan, Connie Nielsen, Thomas Kretschmann, Tom Felton, Jake Fairbrother, Tyler Hoechlin, Derek Jacobi, Lizzie Winkler"/>
    <d v="2018-01-05T00:00:00"/>
    <d v="2018-02-06T00:00:00"/>
    <x v="3"/>
    <s v="SquareOne Entertainment"/>
    <x v="0"/>
    <x v="17"/>
    <x v="25"/>
    <x v="73"/>
    <x v="1488"/>
  </r>
  <r>
    <x v="12747"/>
    <x v="13157"/>
    <x v="2"/>
    <x v="2"/>
    <x v="948"/>
    <x v="423"/>
    <x v="9817"/>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d v="1949-05-12T00:00:00"/>
    <d v="2006-08-15T00:00:00"/>
    <x v="43"/>
    <s v="Warner Home Video"/>
    <x v="2"/>
    <x v="1"/>
    <x v="10"/>
    <x v="70"/>
    <x v="5620"/>
  </r>
  <r>
    <x v="12748"/>
    <x v="13158"/>
    <x v="6497"/>
    <x v="1"/>
    <x v="73"/>
    <x v="937"/>
    <x v="9818"/>
    <s v="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d v="2011-09-16T00:00:00"/>
    <d v="2011-12-20T00:00:00"/>
    <x v="5"/>
    <s v="Sony Pictures/Screen Gems"/>
    <x v="0"/>
    <x v="21"/>
    <x v="13"/>
    <x v="76"/>
    <x v="9203"/>
  </r>
  <r>
    <x v="12749"/>
    <x v="13159"/>
    <x v="2"/>
    <x v="2"/>
    <x v="949"/>
    <x v="590"/>
    <x v="2428"/>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d v="1941-01-01T00:00:00"/>
    <d v="2009-08-04T00:00:00"/>
    <x v="19"/>
    <s v="MGM Home Entertainment"/>
    <x v="2"/>
    <x v="3"/>
    <x v="46"/>
    <x v="3"/>
    <x v="9204"/>
  </r>
  <r>
    <x v="12750"/>
    <x v="13160"/>
    <x v="2"/>
    <x v="2"/>
    <x v="86"/>
    <x v="6956"/>
    <x v="9819"/>
    <s v="Aidan Bristow, Steve Boghossian, Nicholas Urda, Andres Montejo, Bianca Soto, Marisa Lowe"/>
    <m/>
    <d v="2019-05-07T00:00:00"/>
    <x v="25"/>
    <s v=""/>
    <x v="2"/>
    <x v="3"/>
    <x v="14"/>
    <x v="22"/>
    <x v="27"/>
  </r>
  <r>
    <x v="12751"/>
    <x v="13161"/>
    <x v="2"/>
    <x v="2"/>
    <x v="202"/>
    <x v="6957"/>
    <x v="9478"/>
    <s v="Karen Fukuhara, Miyavi, Christine Woods, Ross Partridge, Takayo Fischer, Kiran Deol"/>
    <d v="2019-03-01T00:00:00"/>
    <d v="2019-03-01T00:00:00"/>
    <x v="57"/>
    <s v="Screen Media Films"/>
    <x v="0"/>
    <x v="94"/>
    <x v="10"/>
    <x v="87"/>
    <x v="2064"/>
  </r>
  <r>
    <x v="12752"/>
    <x v="13162"/>
    <x v="2"/>
    <x v="2"/>
    <x v="11"/>
    <x v="6958"/>
    <x v="9820"/>
    <s v="Asa Spurlock, Jack Fessenden, James Le Gros, John Speredakos, Kevin Corrigan, Robert Burke Warren, Larry Fessenden, Erik Kraus, Roger Peltzman, Cally Mansfield, Fenner Micheline, Laurent Rejto, Hendrix Bruno, Steven Heller, Sasha Bernstein, Ginger Kraus, Karin Bruno, Nick Damici"/>
    <d v="2017-02-10T00:00:00"/>
    <d v="2017-03-14T00:00:00"/>
    <x v="0"/>
    <s v="Glass Eye Pix"/>
    <x v="2"/>
    <x v="16"/>
    <x v="18"/>
    <x v="87"/>
    <x v="2547"/>
  </r>
  <r>
    <x v="12753"/>
    <x v="13163"/>
    <x v="2"/>
    <x v="1"/>
    <x v="11"/>
    <x v="356"/>
    <x v="9821"/>
    <s v="Matthew Modine, Michael Wright, Mitchell Lichtenstein, David Alan Grier, Guy Boyd, George Dzundza, Albert Macklin, B.J. Cleveland, Bill Allen, Paul Lazar, Phil Ward, James Terry McIlvain, Todd Savell, Mark Fickert, Dustye Winniford, Robert S. Reed"/>
    <d v="1983-10-09T00:00:00"/>
    <d v="2010-01-19T00:00:00"/>
    <x v="2"/>
    <s v="United Artists"/>
    <x v="0"/>
    <x v="59"/>
    <x v="46"/>
    <x v="55"/>
    <x v="1563"/>
  </r>
  <r>
    <x v="12754"/>
    <x v="13164"/>
    <x v="2"/>
    <x v="1"/>
    <x v="81"/>
    <x v="6959"/>
    <x v="9822"/>
    <s v="Sonny Chiba, Gerald Yamada, Doris Nakajima, Tony Cetera, Yutaka Nakajima, Tony Setera, Masishi Ishibashi, Sue Shiomi, Masashi Ishibashi, Akira Shoji, JirÃ´ Chiba, Masafumi Suzuki, Teijo Shikeharo, King Stone, Akira Shioji, Yuseph Osman, Angel Cordero"/>
    <d v="1974-11-01T00:00:00"/>
    <d v="2002-01-01T00:00:00"/>
    <x v="7"/>
    <s v="Toei Company"/>
    <x v="2"/>
    <x v="9"/>
    <x v="14"/>
    <x v="14"/>
    <x v="9205"/>
  </r>
  <r>
    <x v="12755"/>
    <x v="13165"/>
    <x v="6498"/>
    <x v="4"/>
    <x v="94"/>
    <x v="3166"/>
    <x v="9823"/>
    <s v="Kristin Kreuk, Chris Klein, Michael Clarke Duncan, Moon Bloodgood, Neal McDonough, Edmund Chen, Josie Ho, Taboo, Pei-pei Cheng, Robin Shou"/>
    <d v="2009-02-27T00:00:00"/>
    <d v="2009-06-30T00:00:00"/>
    <x v="9"/>
    <s v="20th Century Fox"/>
    <x v="0"/>
    <x v="77"/>
    <x v="122"/>
    <x v="64"/>
    <x v="9206"/>
  </r>
  <r>
    <x v="12756"/>
    <x v="13166"/>
    <x v="6499"/>
    <x v="1"/>
    <x v="21"/>
    <x v="2682"/>
    <x v="9824"/>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d v="2008-04-03T00:00:00"/>
    <d v="2008-08-19T00:00:00"/>
    <x v="5"/>
    <s v="20th Century Fox/Regency Films"/>
    <x v="0"/>
    <x v="35"/>
    <x v="124"/>
    <x v="40"/>
    <x v="9207"/>
  </r>
  <r>
    <x v="12757"/>
    <x v="13167"/>
    <x v="2"/>
    <x v="1"/>
    <x v="11"/>
    <x v="561"/>
    <x v="9825"/>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d v="1987-01-01T00:00:00"/>
    <d v="2003-10-07T00:00:00"/>
    <x v="9"/>
    <s v="Media Home Entertainment"/>
    <x v="2"/>
    <x v="27"/>
    <x v="36"/>
    <x v="63"/>
    <x v="9208"/>
  </r>
  <r>
    <x v="12758"/>
    <x v="13168"/>
    <x v="2"/>
    <x v="2"/>
    <x v="300"/>
    <x v="6960"/>
    <x v="9826"/>
    <s v="Tom Conti, George Sampson, Falk Hentschel, Flawless Entertainment, Sofia Boutella"/>
    <d v="2012-03-30T00:00:00"/>
    <d v="2014-01-13T00:00:00"/>
    <x v="18"/>
    <s v="Alliance"/>
    <x v="0"/>
    <x v="21"/>
    <x v="4"/>
    <x v="4"/>
    <x v="2343"/>
  </r>
  <r>
    <x v="12759"/>
    <x v="13169"/>
    <x v="2"/>
    <x v="1"/>
    <x v="21"/>
    <x v="6961"/>
    <x v="9827"/>
    <s v="Val Kilmer, 50 Cent, Sharon Stone, Brian Presley, Michael Biehn, Jose Pablo Cantillo, Barry Shabaka Henley"/>
    <d v="2009-07-28T00:00:00"/>
    <d v="2009-07-28T00:00:00"/>
    <x v="3"/>
    <s v="Anchor Bay Entertainment"/>
    <x v="0"/>
    <x v="33"/>
    <x v="14"/>
    <x v="83"/>
    <x v="322"/>
  </r>
  <r>
    <x v="12760"/>
    <x v="13170"/>
    <x v="6500"/>
    <x v="0"/>
    <x v="950"/>
    <x v="320"/>
    <x v="9828"/>
    <s v="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d v="1984-06-01T00:00:00"/>
    <d v="1998-07-21T00:00:00"/>
    <x v="20"/>
    <s v="MCA Universal Home Video"/>
    <x v="2"/>
    <x v="14"/>
    <x v="11"/>
    <x v="42"/>
    <x v="9209"/>
  </r>
  <r>
    <x v="12761"/>
    <x v="13171"/>
    <x v="2"/>
    <x v="1"/>
    <x v="333"/>
    <x v="1603"/>
    <x v="9829"/>
    <s v="Patrick Wilson, Chris Pine, James Badge Dale, Jessica Alba, Brooklyn Decker, Ed Helms, Norman Reedus, Mindy Robinson, Ray Liotta, Jacqui Holland, Erika Jordan, Anne McDaniels, Cassandra Starr, Eddie J. Fernandez, Eddie Fernandez, Ahman Green"/>
    <d v="2014-03-21T00:00:00"/>
    <d v="2014-11-25T00:00:00"/>
    <x v="3"/>
    <s v="Universal Pictures"/>
    <x v="2"/>
    <x v="50"/>
    <x v="21"/>
    <x v="20"/>
    <x v="9210"/>
  </r>
  <r>
    <x v="12762"/>
    <x v="13172"/>
    <x v="2"/>
    <x v="4"/>
    <x v="30"/>
    <x v="2467"/>
    <x v="9830"/>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d v="1991-11-08T00:00:00"/>
    <d v="2007-09-18T00:00:00"/>
    <x v="0"/>
    <s v="Warner Home Video"/>
    <x v="0"/>
    <x v="81"/>
    <x v="7"/>
    <x v="26"/>
    <x v="8789"/>
  </r>
  <r>
    <x v="12763"/>
    <x v="13173"/>
    <x v="2"/>
    <x v="2"/>
    <x v="19"/>
    <x v="2259"/>
    <x v="9831"/>
    <s v="Grigori Aleksandrov, Ivan Klyukvin, Maxim Straugh, Alexander Antonov, Grigori Alexandrov, Mikhail Gomorov, Judith Glizer, Maxim Shtraukh, I. Ivanov, Boris Yurtsev, Anatoliy Kuznetsov"/>
    <d v="1925-01-01T00:00:00"/>
    <d v="2000-07-25T00:00:00"/>
    <x v="21"/>
    <s v="Goskino"/>
    <x v="2"/>
    <x v="3"/>
    <x v="18"/>
    <x v="14"/>
    <x v="6563"/>
  </r>
  <r>
    <x v="12764"/>
    <x v="13174"/>
    <x v="6501"/>
    <x v="1"/>
    <x v="130"/>
    <x v="555"/>
    <x v="9832"/>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d v="1993-09-17T00:00:00"/>
    <d v="2001-03-06T00:00:00"/>
    <x v="49"/>
    <s v="Sony Pictures Home Entertainment"/>
    <x v="0"/>
    <x v="64"/>
    <x v="94"/>
    <x v="12"/>
    <x v="9211"/>
  </r>
  <r>
    <x v="12765"/>
    <x v="13175"/>
    <x v="2"/>
    <x v="0"/>
    <x v="951"/>
    <x v="6962"/>
    <x v="9833"/>
    <s v="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
    <d v="2004-09-30T00:00:00"/>
    <d v="2005-08-16T00:00:00"/>
    <x v="57"/>
    <s v="SF Film A/S"/>
    <x v="2"/>
    <x v="9"/>
    <x v="14"/>
    <x v="27"/>
    <x v="6058"/>
  </r>
  <r>
    <x v="12766"/>
    <x v="13176"/>
    <x v="6502"/>
    <x v="1"/>
    <x v="1"/>
    <x v="731"/>
    <x v="9834"/>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d v="1981-01-01T00:00:00"/>
    <d v="2001-06-18T00:00:00"/>
    <x v="16"/>
    <s v="Columbia Pictures"/>
    <x v="2"/>
    <x v="1"/>
    <x v="41"/>
    <x v="10"/>
    <x v="9212"/>
  </r>
  <r>
    <x v="12767"/>
    <x v="13177"/>
    <x v="6503"/>
    <x v="1"/>
    <x v="45"/>
    <x v="132"/>
    <x v="125"/>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d v="1996-06-28T00:00:00"/>
    <d v="1999-07-27T00:00:00"/>
    <x v="53"/>
    <s v="Sony Pictures Home Entertainment"/>
    <x v="0"/>
    <x v="66"/>
    <x v="30"/>
    <x v="46"/>
    <x v="9213"/>
  </r>
  <r>
    <x v="12768"/>
    <x v="13178"/>
    <x v="2"/>
    <x v="0"/>
    <x v="42"/>
    <x v="2825"/>
    <x v="9835"/>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d v="1983-07-01T00:00:00"/>
    <d v="1998-10-20T00:00:00"/>
    <x v="20"/>
    <s v="WARNER BROTHERS PICTURES"/>
    <x v="0"/>
    <x v="7"/>
    <x v="8"/>
    <x v="52"/>
    <x v="9214"/>
  </r>
  <r>
    <x v="12769"/>
    <x v="13179"/>
    <x v="6504"/>
    <x v="2"/>
    <x v="44"/>
    <x v="208"/>
    <x v="60"/>
    <s v=""/>
    <d v="2017-09-15T00:00:00"/>
    <d v="2017-09-15T00:00:00"/>
    <x v="25"/>
    <s v="Netflix"/>
    <x v="1"/>
    <x v="3"/>
    <x v="6"/>
    <x v="13"/>
    <x v="831"/>
  </r>
  <r>
    <x v="12770"/>
    <x v="13180"/>
    <x v="6505"/>
    <x v="1"/>
    <x v="11"/>
    <x v="911"/>
    <x v="9836"/>
    <s v="Jake Gyllenhaal, Tatiana Maslany, Clancy Brown, Miranda Richardson, Frankie Shaw"/>
    <d v="2017-09-22T00:00:00"/>
    <d v="2017-12-19T00:00:00"/>
    <x v="22"/>
    <s v="Lionsgate and Roadside Attractions"/>
    <x v="1"/>
    <x v="8"/>
    <x v="223"/>
    <x v="15"/>
    <x v="9215"/>
  </r>
  <r>
    <x v="12771"/>
    <x v="13181"/>
    <x v="2"/>
    <x v="2"/>
    <x v="15"/>
    <x v="208"/>
    <x v="60"/>
    <s v=""/>
    <d v="2011-01-26T00:00:00"/>
    <d v="2013-10-15T00:00:00"/>
    <x v="35"/>
    <s v="Independent Pictures"/>
    <x v="2"/>
    <x v="3"/>
    <x v="12"/>
    <x v="60"/>
    <x v="9216"/>
  </r>
  <r>
    <x v="12772"/>
    <x v="13182"/>
    <x v="2"/>
    <x v="2"/>
    <x v="29"/>
    <x v="969"/>
    <x v="1194"/>
    <s v="Bruno S., Eva Mattes, Clemens Scheitz, Clayton Szlapinski, Burkhard Driest, Burkhardt Driest, Pitt Bedewitz, Wilhelm von Homburg, Ely Rodriguez, Alfred Edel, Scott McKain, Ralph Wade, Vaclav Vojta, Michael Gahr, Yucsel Topcugurler, Bob Evans, Pit Bedewitz"/>
    <d v="1977-01-12T00:00:00"/>
    <d v="2002-01-08T00:00:00"/>
    <x v="51"/>
    <s v="New Yorker Films"/>
    <x v="2"/>
    <x v="85"/>
    <x v="24"/>
    <x v="77"/>
    <x v="9217"/>
  </r>
  <r>
    <x v="12773"/>
    <x v="13183"/>
    <x v="2"/>
    <x v="2"/>
    <x v="30"/>
    <x v="6575"/>
    <x v="9837"/>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d v="2013-01-11T00:00:00"/>
    <d v="2013-05-21T00:00:00"/>
    <x v="45"/>
    <s v="Tribeca Film"/>
    <x v="0"/>
    <x v="87"/>
    <x v="102"/>
    <x v="52"/>
    <x v="9218"/>
  </r>
  <r>
    <x v="12774"/>
    <x v="13184"/>
    <x v="6506"/>
    <x v="0"/>
    <x v="70"/>
    <x v="3933"/>
    <x v="9838"/>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d v="1999-12-17T00:00:00"/>
    <d v="2000-04-18T00:00:00"/>
    <x v="18"/>
    <s v="Columbia Pictures"/>
    <x v="2"/>
    <x v="14"/>
    <x v="142"/>
    <x v="72"/>
    <x v="9219"/>
  </r>
  <r>
    <x v="12775"/>
    <x v="13185"/>
    <x v="6507"/>
    <x v="0"/>
    <x v="70"/>
    <x v="3933"/>
    <x v="9839"/>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d v="2002-07-19T00:00:00"/>
    <d v="2002-12-10T00:00:00"/>
    <x v="84"/>
    <s v="Columbia Pictures"/>
    <x v="1"/>
    <x v="42"/>
    <x v="70"/>
    <x v="72"/>
    <x v="9220"/>
  </r>
  <r>
    <x v="12776"/>
    <x v="13186"/>
    <x v="2"/>
    <x v="4"/>
    <x v="1"/>
    <x v="939"/>
    <x v="9840"/>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d v="1995-04-12T00:00:00"/>
    <d v="2001-04-17T00:00:00"/>
    <x v="9"/>
    <s v="Paramount Home Video"/>
    <x v="0"/>
    <x v="87"/>
    <x v="4"/>
    <x v="52"/>
    <x v="1708"/>
  </r>
  <r>
    <x v="12777"/>
    <x v="13187"/>
    <x v="6508"/>
    <x v="1"/>
    <x v="42"/>
    <x v="4043"/>
    <x v="9841"/>
    <s v="Kumail Nanjiani, Dave Bautista, Iko Uwais, Natalie Morales, Betty Gilpin, Jimmy Tatro, Mira Sorvino, Karen Gillan"/>
    <d v="2019-07-12T00:00:00"/>
    <d v="2019-10-01T00:00:00"/>
    <x v="17"/>
    <s v="20th Century Fox"/>
    <x v="0"/>
    <x v="36"/>
    <x v="283"/>
    <x v="10"/>
    <x v="9221"/>
  </r>
  <r>
    <x v="12778"/>
    <x v="13188"/>
    <x v="6509"/>
    <x v="1"/>
    <x v="45"/>
    <x v="377"/>
    <x v="9842"/>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d v="2008-05-30T00:00:00"/>
    <d v="2008-10-14T00:00:00"/>
    <x v="18"/>
    <s v="ThinkFilm"/>
    <x v="1"/>
    <x v="54"/>
    <x v="23"/>
    <x v="57"/>
    <x v="9222"/>
  </r>
  <r>
    <x v="12779"/>
    <x v="13189"/>
    <x v="2"/>
    <x v="1"/>
    <x v="33"/>
    <x v="6963"/>
    <x v="9843"/>
    <s v="Josh Hartnett, Michael Imperioli, Zoe Lister-Jones, Sam Rosen, Nadia Dajani, Sarah Sandusky"/>
    <d v="2011-11-04T00:00:00"/>
    <d v="2012-03-13T00:00:00"/>
    <x v="45"/>
    <s v="Lionsgate Films"/>
    <x v="2"/>
    <x v="19"/>
    <x v="18"/>
    <x v="1"/>
    <x v="9223"/>
  </r>
  <r>
    <x v="12780"/>
    <x v="13190"/>
    <x v="6510"/>
    <x v="1"/>
    <x v="30"/>
    <x v="6964"/>
    <x v="9844"/>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d v="2013-07-05T00:00:00"/>
    <d v="2013-10-08T00:00:00"/>
    <x v="33"/>
    <s v="Millenium Entertainment"/>
    <x v="0"/>
    <x v="94"/>
    <x v="117"/>
    <x v="39"/>
    <x v="9224"/>
  </r>
  <r>
    <x v="12781"/>
    <x v="13191"/>
    <x v="6511"/>
    <x v="4"/>
    <x v="1"/>
    <x v="782"/>
    <x v="9845"/>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d v="2003-12-12T00:00:00"/>
    <d v="2004-04-27T00:00:00"/>
    <x v="22"/>
    <s v="20th Century Fox"/>
    <x v="2"/>
    <x v="71"/>
    <x v="145"/>
    <x v="12"/>
    <x v="9225"/>
  </r>
  <r>
    <x v="12782"/>
    <x v="13192"/>
    <x v="2"/>
    <x v="1"/>
    <x v="18"/>
    <x v="6965"/>
    <x v="9846"/>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d v="1981-08-07T00:00:00"/>
    <d v="2008-06-03T00:00:00"/>
    <x v="15"/>
    <s v="Paramount Pictures"/>
    <x v="0"/>
    <x v="11"/>
    <x v="18"/>
    <x v="80"/>
    <x v="9226"/>
  </r>
  <r>
    <x v="12783"/>
    <x v="13193"/>
    <x v="2"/>
    <x v="2"/>
    <x v="2"/>
    <x v="4965"/>
    <x v="9847"/>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d v="2012-10-19T00:00:00"/>
    <d v="2015-01-12T00:00:00"/>
    <x v="109"/>
    <s v="Eros International"/>
    <x v="0"/>
    <x v="30"/>
    <x v="19"/>
    <x v="56"/>
    <x v="9227"/>
  </r>
  <r>
    <x v="12784"/>
    <x v="13194"/>
    <x v="2"/>
    <x v="1"/>
    <x v="215"/>
    <x v="463"/>
    <x v="469"/>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d v="1985-06-14T00:00:00"/>
    <d v="2000-10-24T00:00:00"/>
    <x v="23"/>
    <s v="New World Video"/>
    <x v="2"/>
    <x v="13"/>
    <x v="28"/>
    <x v="53"/>
    <x v="7226"/>
  </r>
  <r>
    <x v="12785"/>
    <x v="13195"/>
    <x v="6512"/>
    <x v="1"/>
    <x v="482"/>
    <x v="3093"/>
    <x v="9848"/>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d v="1980-06-27T00:00:00"/>
    <d v="2002-08-06T00:00:00"/>
    <x v="34"/>
    <s v="20th Century Fox Film Corp."/>
    <x v="2"/>
    <x v="4"/>
    <x v="38"/>
    <x v="3"/>
    <x v="9228"/>
  </r>
  <r>
    <x v="12786"/>
    <x v="13196"/>
    <x v="2"/>
    <x v="0"/>
    <x v="1"/>
    <x v="594"/>
    <x v="9849"/>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d v="1996-09-06T00:00:00"/>
    <d v="2004-02-10T00:00:00"/>
    <x v="20"/>
    <s v="New Line Home Entertainment"/>
    <x v="0"/>
    <x v="7"/>
    <x v="8"/>
    <x v="8"/>
    <x v="9229"/>
  </r>
  <r>
    <x v="12787"/>
    <x v="13197"/>
    <x v="2"/>
    <x v="2"/>
    <x v="19"/>
    <x v="63"/>
    <x v="9850"/>
    <s v="Kerry Fox, Anamaria Marinca, Stephen Dillane, Rolf LassgÃ¥rd, Alexander Fehling, Tarik Filipovic, Kresimir Mikic, Steven Scharf, Bent Mejding, Jesper Christensen, Wine Dierickx, Reinout Bussemaker, Alexis Zegerman, Arturo Venegas"/>
    <d v="2009-10-30T00:00:00"/>
    <d v="2010-05-04T00:00:00"/>
    <x v="8"/>
    <s v="Film Movement"/>
    <x v="2"/>
    <x v="46"/>
    <x v="2"/>
    <x v="9"/>
    <x v="2921"/>
  </r>
  <r>
    <x v="12788"/>
    <x v="13198"/>
    <x v="6513"/>
    <x v="2"/>
    <x v="11"/>
    <x v="6966"/>
    <x v="9851"/>
    <s v="Susanne Wolff, Gedion Wekesa Oduor, Alexander Beyer, Inga Birkenfeld"/>
    <d v="2019-02-27T00:00:00"/>
    <d v="2019-07-02T00:00:00"/>
    <x v="20"/>
    <s v="Beta Cinema"/>
    <x v="2"/>
    <x v="85"/>
    <x v="41"/>
    <x v="9"/>
    <x v="2136"/>
  </r>
  <r>
    <x v="12789"/>
    <x v="13199"/>
    <x v="2"/>
    <x v="1"/>
    <x v="49"/>
    <x v="6967"/>
    <x v="9852"/>
    <s v="Christian Oliver, Dean Stapleton, Courtney Mace, JÃ¼rgen Jones, Thomas Buesch"/>
    <d v="2006-04-14T00:00:00"/>
    <d v="2006-07-18T00:00:00"/>
    <x v="23"/>
    <s v="First Look Pictures"/>
    <x v="0"/>
    <x v="49"/>
    <x v="26"/>
    <x v="65"/>
    <x v="4275"/>
  </r>
  <r>
    <x v="12790"/>
    <x v="13200"/>
    <x v="2"/>
    <x v="1"/>
    <x v="49"/>
    <x v="6968"/>
    <x v="6378"/>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d v="2007-03-13T00:00:00"/>
    <d v="2007-03-13T00:00:00"/>
    <x v="35"/>
    <s v="Warner Home Video"/>
    <x v="0"/>
    <x v="24"/>
    <x v="19"/>
    <x v="8"/>
    <x v="9230"/>
  </r>
  <r>
    <x v="12791"/>
    <x v="13201"/>
    <x v="6514"/>
    <x v="1"/>
    <x v="30"/>
    <x v="6969"/>
    <x v="9853"/>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d v="2011-06-03T00:00:00"/>
    <d v="2011-10-04T00:00:00"/>
    <x v="9"/>
    <s v="The Weinstein Company"/>
    <x v="1"/>
    <x v="50"/>
    <x v="124"/>
    <x v="14"/>
    <x v="9231"/>
  </r>
  <r>
    <x v="12792"/>
    <x v="13202"/>
    <x v="2"/>
    <x v="2"/>
    <x v="11"/>
    <x v="6970"/>
    <x v="9854"/>
    <s v="Cody Christian, Jonathan Bennett, Rosa Salazar, Tim Daly, Mario Van Peebles, Talulah Riley, Willa Ford, Denzel Whitaker, Giles Matthey, Caleb Hunt, Sam Daly, Mario Perez, Erica Souza, Elycia Rubin, Caroline Baudino, C.J. Stuart, Zedric Harris, Terrence Julien, Joe Ordaz, Lauren See"/>
    <d v="2015-11-27T00:00:00"/>
    <d v="2016-05-03T00:00:00"/>
    <x v="19"/>
    <s v="Twisted Pictures"/>
    <x v="0"/>
    <x v="11"/>
    <x v="18"/>
    <x v="54"/>
    <x v="6059"/>
  </r>
  <r>
    <x v="12793"/>
    <x v="13203"/>
    <x v="6515"/>
    <x v="2"/>
    <x v="250"/>
    <x v="869"/>
    <x v="9855"/>
    <s v="James McAvoy, Alicia Vikander, Celyn Jones, Alexander Siddig, Reda Kateb, Julien Bouanich, Jannik SchÃ¼mann, Mohamed Hakeemshady"/>
    <d v="2018-04-13T00:00:00"/>
    <d v="2018-05-15T00:00:00"/>
    <x v="50"/>
    <s v="Samuel Goldwyn Films"/>
    <x v="0"/>
    <x v="25"/>
    <x v="15"/>
    <x v="47"/>
    <x v="4236"/>
  </r>
  <r>
    <x v="12794"/>
    <x v="13204"/>
    <x v="2"/>
    <x v="1"/>
    <x v="628"/>
    <x v="6971"/>
    <x v="9856"/>
    <s v="Michael Watson, Perry Bullington, Robert MacDonald, Anders Hove, Michelle McBride, Ivan Jorge Rado, Angus Scrimm, Laura Mae Tate, Ivan J. Rado, Irina Movila, Michele McBride, Adrian Vilcu"/>
    <m/>
    <d v="1999-11-23T00:00:00"/>
    <x v="1"/>
    <s v="Full Moon"/>
    <x v="2"/>
    <x v="61"/>
    <x v="19"/>
    <x v="52"/>
    <x v="9232"/>
  </r>
  <r>
    <x v="12795"/>
    <x v="13205"/>
    <x v="2"/>
    <x v="1"/>
    <x v="130"/>
    <x v="6972"/>
    <x v="9857"/>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d v="1998-04-03T00:00:00"/>
    <d v="2001-02-20T00:00:00"/>
    <x v="1"/>
    <s v="Artisan Entertainment"/>
    <x v="0"/>
    <x v="17"/>
    <x v="10"/>
    <x v="71"/>
    <x v="7270"/>
  </r>
  <r>
    <x v="12796"/>
    <x v="13206"/>
    <x v="2"/>
    <x v="0"/>
    <x v="70"/>
    <x v="6973"/>
    <x v="9858"/>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d v="1991-06-21T00:00:00"/>
    <d v="2002-09-03T00:00:00"/>
    <x v="1"/>
    <s v="Sony Video Software"/>
    <x v="0"/>
    <x v="26"/>
    <x v="28"/>
    <x v="62"/>
    <x v="9233"/>
  </r>
  <r>
    <x v="12797"/>
    <x v="13207"/>
    <x v="2"/>
    <x v="4"/>
    <x v="30"/>
    <x v="6974"/>
    <x v="5471"/>
    <s v="Sarah Michelle Gellar, Alec Baldwin, James Naughton, Chris Carmack, Maggie Grace, Jay Rodan, Jason Antoon, Peter Scolari, Jill Eikenberry, Ebon Moss-Bachrach, Vanessa Branch, Melissa Brown, Nathan Corddry, Marian Seldes, Amad Jackson, Marin Ireland"/>
    <d v="2007-04-27T00:00:00"/>
    <d v="2008-01-15T00:00:00"/>
    <x v="9"/>
    <s v="Image Entertainment"/>
    <x v="0"/>
    <x v="30"/>
    <x v="18"/>
    <x v="44"/>
    <x v="9234"/>
  </r>
  <r>
    <x v="12798"/>
    <x v="13208"/>
    <x v="2"/>
    <x v="1"/>
    <x v="30"/>
    <x v="6975"/>
    <x v="9859"/>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
    <d v="1999-12-01T00:00:00"/>
    <d v="2000-02-29T00:00:00"/>
    <x v="6"/>
    <s v="Sony Pictures Home Entertainment"/>
    <x v="0"/>
    <x v="17"/>
    <x v="7"/>
    <x v="54"/>
    <x v="4651"/>
  </r>
  <r>
    <x v="12799"/>
    <x v="13209"/>
    <x v="6516"/>
    <x v="1"/>
    <x v="1"/>
    <x v="1053"/>
    <x v="9860"/>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d v="2017-10-27T00:00:00"/>
    <d v="2018-02-06T00:00:00"/>
    <x v="17"/>
    <s v="Paramount Pictures"/>
    <x v="0"/>
    <x v="79"/>
    <x v="281"/>
    <x v="69"/>
    <x v="7902"/>
  </r>
  <r>
    <x v="12800"/>
    <x v="13210"/>
    <x v="2"/>
    <x v="1"/>
    <x v="385"/>
    <x v="32"/>
    <x v="9861"/>
    <s v="Christopher Lambert, Isabelle Adjani, Jean-Hugues Anglade, Richard Bohringer, Jean-Pierre Bacri, Jean Bouise, Pierre-Ange Le Pogam, Jean Reno, Arthur Simms, Constantin Alexandrov, Jean-Claude Lecas, Eric Serra, Benoit Regent, Alain Guillard, Christian Gomba, Jean-Michel Castanie, Michel Galabru"/>
    <d v="1985-11-06T00:00:00"/>
    <d v="1999-01-07T00:00:00"/>
    <x v="8"/>
    <s v="Gaumont"/>
    <x v="2"/>
    <x v="1"/>
    <x v="10"/>
    <x v="17"/>
    <x v="9235"/>
  </r>
  <r>
    <x v="12801"/>
    <x v="13211"/>
    <x v="6517"/>
    <x v="4"/>
    <x v="202"/>
    <x v="1413"/>
    <x v="9862"/>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d v="2011-03-25T00:00:00"/>
    <d v="2011-06-28T00:00:00"/>
    <x v="11"/>
    <s v="IMAX"/>
    <x v="0"/>
    <x v="23"/>
    <x v="225"/>
    <x v="65"/>
    <x v="9236"/>
  </r>
  <r>
    <x v="12802"/>
    <x v="13212"/>
    <x v="2"/>
    <x v="2"/>
    <x v="10"/>
    <x v="406"/>
    <x v="9863"/>
    <s v="Joan Crawford, Jack Palance, Gloria Grahame, Bruce Bennett, Virginia Huston, Mike Connors"/>
    <d v="1952-08-06T00:00:00"/>
    <d v="1999-10-12T00:00:00"/>
    <x v="11"/>
    <s v="RKO Radio Pictures"/>
    <x v="2"/>
    <x v="3"/>
    <x v="10"/>
    <x v="11"/>
    <x v="8960"/>
  </r>
  <r>
    <x v="12803"/>
    <x v="13213"/>
    <x v="6518"/>
    <x v="1"/>
    <x v="130"/>
    <x v="629"/>
    <x v="9864"/>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
    <d v="1983-01-01T00:00:00"/>
    <d v="2001-11-20T00:00:00"/>
    <x v="40"/>
    <s v="Warner Bros. Pictures"/>
    <x v="0"/>
    <x v="94"/>
    <x v="43"/>
    <x v="57"/>
    <x v="9237"/>
  </r>
  <r>
    <x v="12804"/>
    <x v="13214"/>
    <x v="2"/>
    <x v="2"/>
    <x v="107"/>
    <x v="51"/>
    <x v="9865"/>
    <s v="Elizabeth Taylor, Katharine Hepburn, Montgomery Clift, Mercedes McCambridge, Albert Dekker, Gary Raymond, Mavis Villiers, Patricia Marmont, Joan Young, Maria Britneva, Sheila Robbins, David Cameron, Roberta Woolley"/>
    <d v="1959-12-22T00:00:00"/>
    <d v="2000-08-15T00:00:00"/>
    <x v="61"/>
    <s v="Sony Pictures Home Entertainment"/>
    <x v="2"/>
    <x v="86"/>
    <x v="33"/>
    <x v="27"/>
    <x v="9238"/>
  </r>
  <r>
    <x v="12805"/>
    <x v="13215"/>
    <x v="2"/>
    <x v="4"/>
    <x v="30"/>
    <x v="6976"/>
    <x v="9866"/>
    <s v="John Leguizamo, Elizabeth PeÃ±a, Ana Claudia TalancÃ³n, Nestor Serrano, Jose MarÃ­a Yazpik, Winston J. Rocha, Jose Jose, Jsu Garcia, Rick Simon, Rafael SimÃ³n, Terry Hoyos, Ricky Simon, Alma Delfina, Kal Penn, CristiÃ¡n de la Fuente, Bernard White, Michael PeÃ±a, Mel Gorham, Erica MuÃ±oz"/>
    <d v="2005-09-30T00:00:00"/>
    <d v="2006-01-17T00:00:00"/>
    <x v="51"/>
    <s v="Sony Pictures"/>
    <x v="0"/>
    <x v="92"/>
    <x v="10"/>
    <x v="29"/>
    <x v="1406"/>
  </r>
  <r>
    <x v="12806"/>
    <x v="13216"/>
    <x v="6519"/>
    <x v="4"/>
    <x v="19"/>
    <x v="6977"/>
    <x v="9867"/>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d v="2015-10-23T00:00:00"/>
    <d v="2016-02-02T00:00:00"/>
    <x v="17"/>
    <s v="Focus Features"/>
    <x v="2"/>
    <x v="54"/>
    <x v="176"/>
    <x v="39"/>
    <x v="9239"/>
  </r>
  <r>
    <x v="12807"/>
    <x v="13217"/>
    <x v="6520"/>
    <x v="4"/>
    <x v="30"/>
    <x v="6978"/>
    <x v="9868"/>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d v="2001-01-26T00:00:00"/>
    <d v="2001-07-17T00:00:00"/>
    <x v="44"/>
    <s v="New Line Cinema"/>
    <x v="0"/>
    <x v="79"/>
    <x v="31"/>
    <x v="34"/>
    <x v="9240"/>
  </r>
  <r>
    <x v="12808"/>
    <x v="13218"/>
    <x v="2"/>
    <x v="2"/>
    <x v="10"/>
    <x v="6979"/>
    <x v="9869"/>
    <s v="Drew Roy, Haley Webb, Shane Coffey, Cary Elwes, Jason Momoa, Melora Walters, Crawford Wilson, John Karna, Anna Hutchison, Patrick Sane, Nick Farnell, Steve Mouzakis"/>
    <d v="2016-12-09T00:00:00"/>
    <d v="2016-12-09T00:00:00"/>
    <x v="43"/>
    <s v="Screen Media Films"/>
    <x v="0"/>
    <x v="35"/>
    <x v="26"/>
    <x v="12"/>
    <x v="1794"/>
  </r>
  <r>
    <x v="12809"/>
    <x v="13219"/>
    <x v="2"/>
    <x v="1"/>
    <x v="28"/>
    <x v="1490"/>
    <x v="9870"/>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d v="1997-04-17T00:00:00"/>
    <d v="1998-10-20T00:00:00"/>
    <x v="43"/>
    <s v="Artisan Entertainment"/>
    <x v="0"/>
    <x v="60"/>
    <x v="29"/>
    <x v="3"/>
    <x v="9241"/>
  </r>
  <r>
    <x v="12810"/>
    <x v="13220"/>
    <x v="6521"/>
    <x v="4"/>
    <x v="80"/>
    <x v="2682"/>
    <x v="4054"/>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d v="2016-08-05T00:00:00"/>
    <d v="2016-12-13T00:00:00"/>
    <x v="65"/>
    <s v="Warner Bros. Pictures"/>
    <x v="0"/>
    <x v="37"/>
    <x v="373"/>
    <x v="49"/>
    <x v="9242"/>
  </r>
  <r>
    <x v="12811"/>
    <x v="13221"/>
    <x v="2"/>
    <x v="1"/>
    <x v="367"/>
    <x v="2228"/>
    <x v="9871"/>
    <s v="Christian Slater, Vanessa L. Williams, Vanessa A. Williams, Billy Brown, Billy Brown, Kristin Bauer van Straten, Gideon Emery"/>
    <m/>
    <d v="2018-04-10T00:00:00"/>
    <x v="30"/>
    <s v="DC Entertainment"/>
    <x v="2"/>
    <x v="50"/>
    <x v="18"/>
    <x v="50"/>
    <x v="3118"/>
  </r>
  <r>
    <x v="12812"/>
    <x v="13222"/>
    <x v="2"/>
    <x v="4"/>
    <x v="952"/>
    <x v="4122"/>
    <x v="9872"/>
    <s v="Rinko Kikuchi, Ryo Kase, Shosuke Tanihara, Chiaki Kuriyama, Daisuke Hirakawa, Mabuki Andou, Mako Hyoudou, Houchu Ohtsuka, Megumi Yamaguchi, Mugihito, Naoto Takenaka, Yuriko Hishimi, Takuma Takewaka, Yoshiko Sakakibara"/>
    <d v="2008-08-02T00:00:00"/>
    <d v="2009-05-26T00:00:00"/>
    <x v="46"/>
    <s v="Sony Pictures Home Entertainment"/>
    <x v="2"/>
    <x v="43"/>
    <x v="46"/>
    <x v="40"/>
    <x v="9243"/>
  </r>
  <r>
    <x v="12813"/>
    <x v="13223"/>
    <x v="6522"/>
    <x v="1"/>
    <x v="59"/>
    <x v="1363"/>
    <x v="9873"/>
    <s v="Hideaki Ito, Koichi Sato, Yusuke Iseya, Masanobu Ando, Takaaki Ishibashi, Yoshino Kimura, Teruyuki Kagawa, Masato Sakai, Shun Oguri, Quentin Tarantino, Kaori Momoi, Ruka Uchida, Sansei Shiomi, Yutaka Matsushige"/>
    <d v="2008-08-29T00:00:00"/>
    <d v="2008-11-11T00:00:00"/>
    <x v="13"/>
    <s v="First Look Studios"/>
    <x v="0"/>
    <x v="59"/>
    <x v="56"/>
    <x v="13"/>
    <x v="9244"/>
  </r>
  <r>
    <x v="12814"/>
    <x v="13224"/>
    <x v="2"/>
    <x v="2"/>
    <x v="244"/>
    <x v="604"/>
    <x v="717"/>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d v="1941-12-01T00:00:00"/>
    <d v="2001-08-21T00:00:00"/>
    <x v="30"/>
    <s v="Paramount Pictures"/>
    <x v="2"/>
    <x v="3"/>
    <x v="102"/>
    <x v="16"/>
    <x v="4670"/>
  </r>
  <r>
    <x v="12815"/>
    <x v="13225"/>
    <x v="6523"/>
    <x v="4"/>
    <x v="71"/>
    <x v="629"/>
    <x v="9874"/>
    <s v="Tom Hanks, Aaron Eckhart, Valerie Mahaffey, Delphi Harrington, Mike O'Malley, Jamey Sheridan, Anna Gunn, Holt McCallany, Laura Linney"/>
    <d v="2016-09-09T00:00:00"/>
    <d v="2016-12-20T00:00:00"/>
    <x v="33"/>
    <s v="Warner Bros."/>
    <x v="1"/>
    <x v="1"/>
    <x v="349"/>
    <x v="11"/>
    <x v="9245"/>
  </r>
  <r>
    <x v="12816"/>
    <x v="13226"/>
    <x v="6524"/>
    <x v="4"/>
    <x v="21"/>
    <x v="3853"/>
    <x v="9875"/>
    <s v="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d v="2002-05-31T00:00:00"/>
    <d v="2002-10-29T00:00:00"/>
    <x v="2"/>
    <s v="Paramount Pictures"/>
    <x v="0"/>
    <x v="90"/>
    <x v="162"/>
    <x v="74"/>
    <x v="9246"/>
  </r>
  <r>
    <x v="12817"/>
    <x v="13227"/>
    <x v="6525"/>
    <x v="0"/>
    <x v="262"/>
    <x v="5630"/>
    <x v="9876"/>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d v="2010-12-24T00:00:00"/>
    <d v="2011-02-15T00:00:00"/>
    <x v="61"/>
    <s v="GKIDS"/>
    <x v="2"/>
    <x v="76"/>
    <x v="2"/>
    <x v="30"/>
    <x v="4674"/>
  </r>
  <r>
    <x v="12818"/>
    <x v="13228"/>
    <x v="2"/>
    <x v="2"/>
    <x v="11"/>
    <x v="6980"/>
    <x v="9877"/>
    <s v="Martina Gedeck, Robert Seeliger, Peter Davor, Svea Lohde, Lucas Kotaranin, Nicole Marischka, GÃ¡bor Altorjay, Michael Benthin"/>
    <d v="2007-08-01T00:00:00"/>
    <d v="2008-06-10T00:00:00"/>
    <x v="9"/>
    <s v="Alamode Film"/>
    <x v="2"/>
    <x v="68"/>
    <x v="68"/>
    <x v="41"/>
    <x v="3738"/>
  </r>
  <r>
    <x v="12819"/>
    <x v="13229"/>
    <x v="2"/>
    <x v="1"/>
    <x v="25"/>
    <x v="6981"/>
    <x v="9468"/>
    <s v="Diego Boneta, AndrÃ©s Velencoso, Jocelin Donahue, Maiara Walsh, Rick Zingale, Xavier Capdet"/>
    <d v="2016-03-18T00:00:00"/>
    <d v="2016-08-02T00:00:00"/>
    <x v="44"/>
    <s v="Pantelion Films"/>
    <x v="0"/>
    <x v="30"/>
    <x v="7"/>
    <x v="51"/>
    <x v="1828"/>
  </r>
  <r>
    <x v="12820"/>
    <x v="13230"/>
    <x v="6526"/>
    <x v="4"/>
    <x v="8"/>
    <x v="6332"/>
    <x v="9878"/>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d v="2001-08-24T00:00:00"/>
    <d v="2001-12-04T00:00:00"/>
    <x v="51"/>
    <s v="Warner Bros. Pictures"/>
    <x v="0"/>
    <x v="5"/>
    <x v="23"/>
    <x v="72"/>
    <x v="9247"/>
  </r>
  <r>
    <x v="12821"/>
    <x v="13231"/>
    <x v="6527"/>
    <x v="2"/>
    <x v="880"/>
    <x v="1073"/>
    <x v="1326"/>
    <s v="Charles Berling, Juliette Binoche, JÃ©rÃ©mie Renier, Dominique Reymond, Edith Scob, ValÃ©rie Bonneton, Isabelle Sadoyan, Kyle Eastwood, Alice de Lencquesaing, Emile Berling, Jean-Baptiste Malartre, Gilles Arbona, Max Ricat, Eric Elmosnino, Marc Voinchet, Sara Martins"/>
    <d v="2009-05-15T00:00:00"/>
    <d v="2010-04-20T00:00:00"/>
    <x v="16"/>
    <s v="IFC Films"/>
    <x v="1"/>
    <x v="85"/>
    <x v="157"/>
    <x v="42"/>
    <x v="4431"/>
  </r>
  <r>
    <x v="12822"/>
    <x v="13232"/>
    <x v="6528"/>
    <x v="2"/>
    <x v="953"/>
    <x v="5019"/>
    <x v="9879"/>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d v="2014-01-17T00:00:00"/>
    <d v="2014-08-12T00:00:00"/>
    <x v="10"/>
    <s v="Tribeca Film"/>
    <x v="0"/>
    <x v="18"/>
    <x v="77"/>
    <x v="45"/>
    <x v="3346"/>
  </r>
  <r>
    <x v="12823"/>
    <x v="13233"/>
    <x v="2"/>
    <x v="1"/>
    <x v="686"/>
    <x v="6982"/>
    <x v="9880"/>
    <s v="Boguslaw Linda, Karel Roden, Katarzyna Figura, Val Kilmer, Krysztof Zaleski"/>
    <d v="2007-10-19T00:00:00"/>
    <d v="2008-04-29T00:00:00"/>
    <x v="20"/>
    <s v="Barnholtz Entertainment"/>
    <x v="0"/>
    <x v="24"/>
    <x v="17"/>
    <x v="87"/>
    <x v="212"/>
  </r>
  <r>
    <x v="12824"/>
    <x v="13234"/>
    <x v="2"/>
    <x v="2"/>
    <x v="30"/>
    <x v="6983"/>
    <x v="9881"/>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
    <d v="2019-07-12T00:00:00"/>
    <d v="2019-07-12T00:00:00"/>
    <x v="29"/>
    <s v="Samuel Goldwyn Films"/>
    <x v="0"/>
    <x v="49"/>
    <x v="33"/>
    <x v="22"/>
    <x v="27"/>
  </r>
  <r>
    <x v="12825"/>
    <x v="13235"/>
    <x v="2"/>
    <x v="0"/>
    <x v="35"/>
    <x v="653"/>
    <x v="9882"/>
    <s v="Gary Grimes, Jerry Houser, Oliver Conant, Jennifer O'Neill, Katherine Allentuck, Christopher Norris, Lou Frizzell, Walter Scott, Maureen Stapleton, Robert Mulligan"/>
    <d v="1971-04-30T00:00:00"/>
    <d v="2002-02-05T00:00:00"/>
    <x v="8"/>
    <s v="WARNER BROTHERS PICTURES"/>
    <x v="2"/>
    <x v="76"/>
    <x v="2"/>
    <x v="61"/>
    <x v="1999"/>
  </r>
  <r>
    <x v="12826"/>
    <x v="13236"/>
    <x v="2"/>
    <x v="2"/>
    <x v="86"/>
    <x v="2009"/>
    <x v="2389"/>
    <s v="Onur Tukel, Anna Margaret Hollyman, Alex Karpovsky, Dakota Goldhor, Dustin Guy Defa, Keith Poulson, Vanna Pilgrim, Juliette Fairley, Melodie Sisk, Jason Selvig"/>
    <d v="2014-10-17T00:00:00"/>
    <d v="2014-11-10T00:00:00"/>
    <x v="15"/>
    <s v="Dark Sky Films"/>
    <x v="0"/>
    <x v="30"/>
    <x v="17"/>
    <x v="8"/>
    <x v="3721"/>
  </r>
  <r>
    <x v="12827"/>
    <x v="13237"/>
    <x v="6529"/>
    <x v="1"/>
    <x v="10"/>
    <x v="675"/>
    <x v="9883"/>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d v="1999-07-02T00:00:00"/>
    <d v="2001-08-28T00:00:00"/>
    <x v="52"/>
    <s v="Touchtone Pictures"/>
    <x v="0"/>
    <x v="78"/>
    <x v="132"/>
    <x v="18"/>
    <x v="9248"/>
  </r>
  <r>
    <x v="12828"/>
    <x v="13238"/>
    <x v="2"/>
    <x v="2"/>
    <x v="27"/>
    <x v="7"/>
    <x v="4061"/>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d v="1959-10-22T00:00:00"/>
    <d v="2007-02-06T00:00:00"/>
    <x v="31"/>
    <s v="Warner Home Video"/>
    <x v="2"/>
    <x v="61"/>
    <x v="19"/>
    <x v="42"/>
    <x v="2414"/>
  </r>
  <r>
    <x v="12829"/>
    <x v="13239"/>
    <x v="2"/>
    <x v="4"/>
    <x v="1"/>
    <x v="56"/>
    <x v="9884"/>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d v="1985-08-09T00:00:00"/>
    <d v="2001-04-17T00:00:00"/>
    <x v="6"/>
    <s v="Paramount Home Video"/>
    <x v="0"/>
    <x v="53"/>
    <x v="8"/>
    <x v="80"/>
    <x v="5257"/>
  </r>
  <r>
    <x v="12830"/>
    <x v="13240"/>
    <x v="2"/>
    <x v="2"/>
    <x v="343"/>
    <x v="2210"/>
    <x v="9885"/>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d v="1950-01-22T00:00:00"/>
    <d v="2006-04-25T00:00:00"/>
    <x v="5"/>
    <s v="MGM"/>
    <x v="2"/>
    <x v="3"/>
    <x v="14"/>
    <x v="11"/>
    <x v="9104"/>
  </r>
  <r>
    <x v="12831"/>
    <x v="13241"/>
    <x v="6530"/>
    <x v="3"/>
    <x v="66"/>
    <x v="2973"/>
    <x v="3633"/>
    <s v="Melvil Poupaud, Amanda Langlet, Gwenaelle Simon, Aurelia Nolin, AimÃ© LefÃ¨vre, Alain Guellaff, Evelyne Lahana, Yves GuÃ©rin, Franck Cabot"/>
    <d v="2014-06-20T00:00:00"/>
    <d v="2014-11-18T00:00:00"/>
    <x v="35"/>
    <s v="Big World Pictures"/>
    <x v="1"/>
    <x v="88"/>
    <x v="6"/>
    <x v="27"/>
    <x v="6660"/>
  </r>
  <r>
    <x v="12832"/>
    <x v="13242"/>
    <x v="2"/>
    <x v="2"/>
    <x v="35"/>
    <x v="322"/>
    <x v="9886"/>
    <s v="Katharine Hepburn, Rossano Brazzi, Darren McGavin, Isa Miranda, Mari Aldon, Jane Rose, MacDonald Parke, Gaitano Audiero, AndrÃ© Morell, Jeremy Spenser, Virginia Simeon, Edward Andrews"/>
    <d v="1955-06-21T00:00:00"/>
    <d v="1998-09-09T00:00:00"/>
    <x v="29"/>
    <s v="United Artists"/>
    <x v="2"/>
    <x v="85"/>
    <x v="21"/>
    <x v="70"/>
    <x v="4609"/>
  </r>
  <r>
    <x v="12833"/>
    <x v="13243"/>
    <x v="2"/>
    <x v="2"/>
    <x v="25"/>
    <x v="6984"/>
    <x v="9887"/>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d v="2016-08-05T00:00:00"/>
    <d v="2016-08-02T00:00:00"/>
    <x v="1"/>
    <s v="Xlrator Media"/>
    <x v="2"/>
    <x v="50"/>
    <x v="91"/>
    <x v="63"/>
    <x v="8299"/>
  </r>
  <r>
    <x v="12834"/>
    <x v="13244"/>
    <x v="2"/>
    <x v="2"/>
    <x v="11"/>
    <x v="6985"/>
    <x v="9888"/>
    <s v="Allison Janney, Eric Christian Olsen, Jennifer Morrison, Melissa Benoist, Michael Angarano, Xzibit, Ed O'Neill, J.R. Ramirez, Niko Nicotera, Tom Berninger"/>
    <m/>
    <d v="2018-04-06T00:00:00"/>
    <x v="20"/>
    <s v=""/>
    <x v="2"/>
    <x v="9"/>
    <x v="14"/>
    <x v="17"/>
    <x v="3809"/>
  </r>
  <r>
    <x v="12835"/>
    <x v="13245"/>
    <x v="2"/>
    <x v="1"/>
    <x v="11"/>
    <x v="365"/>
    <x v="9889"/>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d v="1971-09-08T00:00:00"/>
    <d v="2003-09-16T00:00:00"/>
    <x v="11"/>
    <s v="United Artists"/>
    <x v="2"/>
    <x v="85"/>
    <x v="21"/>
    <x v="21"/>
    <x v="9249"/>
  </r>
  <r>
    <x v="12836"/>
    <x v="13246"/>
    <x v="2"/>
    <x v="2"/>
    <x v="30"/>
    <x v="6986"/>
    <x v="475"/>
    <s v="Jane Fonda, Cliff Robertson, Rod Taylor, Robert Culp, Jim Backus, Jo Morrow, Peter Nero"/>
    <d v="1963-11-13T00:00:00"/>
    <d v="2011-03-29T00:00:00"/>
    <x v="17"/>
    <s v="Warner Home Video"/>
    <x v="2"/>
    <x v="3"/>
    <x v="19"/>
    <x v="6"/>
    <x v="5858"/>
  </r>
  <r>
    <x v="12837"/>
    <x v="13247"/>
    <x v="2"/>
    <x v="2"/>
    <x v="11"/>
    <x v="1386"/>
    <x v="1661"/>
    <s v="Susi SÃ¡nchez, BÃ¡rbara Lennie, Richard Bohringer, David Kammenos, Bruna GonzÃ¡lez, Greta FernÃ¡ndez, Miguel Ãngel SolÃ¡"/>
    <m/>
    <d v="2018-06-15T00:00:00"/>
    <x v="42"/>
    <s v="Netflix"/>
    <x v="2"/>
    <x v="85"/>
    <x v="12"/>
    <x v="61"/>
    <x v="2935"/>
  </r>
  <r>
    <x v="12838"/>
    <x v="13248"/>
    <x v="2"/>
    <x v="1"/>
    <x v="231"/>
    <x v="6987"/>
    <x v="9890"/>
    <s v="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
    <d v="2016-05-13T00:00:00"/>
    <d v="2016-08-16T00:00:00"/>
    <x v="8"/>
    <s v="Irreversible Cinema"/>
    <x v="0"/>
    <x v="38"/>
    <x v="26"/>
    <x v="25"/>
    <x v="1549"/>
  </r>
  <r>
    <x v="12839"/>
    <x v="13249"/>
    <x v="6531"/>
    <x v="2"/>
    <x v="11"/>
    <x v="4059"/>
    <x v="9347"/>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
    <d v="2013-11-15T00:00:00"/>
    <d v="2014-01-21T00:00:00"/>
    <x v="3"/>
    <s v="Samuel Goldwyn Films"/>
    <x v="2"/>
    <x v="86"/>
    <x v="100"/>
    <x v="47"/>
    <x v="1808"/>
  </r>
  <r>
    <x v="12840"/>
    <x v="13250"/>
    <x v="6532"/>
    <x v="2"/>
    <x v="295"/>
    <x v="625"/>
    <x v="9891"/>
    <s v="Janet Gaynor, George O'Brien, Margaret Livingston, Bodil Rosing, J. Farrell MacDonald, Ralph Sipperly, Jane Winton, Arthur Housman, Eddie Boland, Gibson Gowland, Gino Corrado, Sally Eilers, Bob Kortman, Sidney Bracey, Phillips Smalley, Barry Norton, Edward Arnold"/>
    <d v="1927-09-23T00:00:00"/>
    <d v="2008-12-09T00:00:00"/>
    <x v="11"/>
    <s v="Fox Films"/>
    <x v="1"/>
    <x v="88"/>
    <x v="115"/>
    <x v="77"/>
    <x v="1393"/>
  </r>
  <r>
    <x v="12841"/>
    <x v="13251"/>
    <x v="2"/>
    <x v="1"/>
    <x v="954"/>
    <x v="2"/>
    <x v="9892"/>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d v="1988-04-29T00:00:00"/>
    <d v="2001-05-22T00:00:00"/>
    <x v="9"/>
    <s v="Sony Pictures Home Entertainment"/>
    <x v="0"/>
    <x v="80"/>
    <x v="28"/>
    <x v="24"/>
    <x v="7272"/>
  </r>
  <r>
    <x v="12841"/>
    <x v="13252"/>
    <x v="2"/>
    <x v="2"/>
    <x v="11"/>
    <x v="6988"/>
    <x v="9893"/>
    <s v="Austin Pendleton, Barbara Bleier, Suzette Gunn, Juri Henley-Cohn, Liam Mitchell"/>
    <m/>
    <d v="2018-07-03T00:00:00"/>
    <x v="45"/>
    <s v="Halcyon Valor Productions"/>
    <x v="0"/>
    <x v="75"/>
    <x v="10"/>
    <x v="22"/>
    <x v="27"/>
  </r>
  <r>
    <x v="12842"/>
    <x v="13253"/>
    <x v="6533"/>
    <x v="3"/>
    <x v="3"/>
    <x v="229"/>
    <x v="9894"/>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d v="1950-08-04T00:00:00"/>
    <d v="2002-11-26T00:00:00"/>
    <x v="62"/>
    <s v="Paramount Pictures"/>
    <x v="1"/>
    <x v="88"/>
    <x v="130"/>
    <x v="81"/>
    <x v="9250"/>
  </r>
  <r>
    <x v="12843"/>
    <x v="13254"/>
    <x v="2"/>
    <x v="2"/>
    <x v="10"/>
    <x v="5698"/>
    <x v="7721"/>
    <s v="Blaine Edward Pugh, Jacob Kristian Ingle, William Dickerson, Gilberto Padilla, Haley McKnight, Jack Tin Horn, Lilianne Gillenwater, Alex Padilla, Alex Padilla-Maya"/>
    <d v="2015-05-29T00:00:00"/>
    <d v="2015-10-26T00:00:00"/>
    <x v="6"/>
    <s v="Cavu Pictures"/>
    <x v="2"/>
    <x v="13"/>
    <x v="21"/>
    <x v="8"/>
    <x v="1357"/>
  </r>
  <r>
    <x v="12844"/>
    <x v="13255"/>
    <x v="2"/>
    <x v="1"/>
    <x v="30"/>
    <x v="1799"/>
    <x v="9895"/>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d v="1996-04-26T00:00:00"/>
    <d v="2002-07-09T00:00:00"/>
    <x v="19"/>
    <s v="Sony Pictures Home Entertainment"/>
    <x v="0"/>
    <x v="53"/>
    <x v="18"/>
    <x v="11"/>
    <x v="9251"/>
  </r>
  <r>
    <x v="12845"/>
    <x v="13256"/>
    <x v="6534"/>
    <x v="1"/>
    <x v="66"/>
    <x v="1584"/>
    <x v="1886"/>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d v="2016-05-13T00:00:00"/>
    <d v="2016-08-23T00:00:00"/>
    <x v="34"/>
    <s v="Iris Productions"/>
    <x v="1"/>
    <x v="42"/>
    <x v="105"/>
    <x v="56"/>
    <x v="4834"/>
  </r>
  <r>
    <x v="1169"/>
    <x v="13257"/>
    <x v="6535"/>
    <x v="1"/>
    <x v="41"/>
    <x v="733"/>
    <x v="1682"/>
    <s v="Cillian Murphy, Chris Evans, Rose Byrne, Michelle Yeoh, Hiroyuki Sanada, Cliff Curtis, Troy Garity, Benedict Wong, Michelle Khan, Mark Strong (II), Chipo Chun, Chipo Chung, Paloma Baeza, Archie Macdonald, Sylvia Macdonald, Sylvie MacDonald"/>
    <d v="2007-07-27T00:00:00"/>
    <d v="2008-01-08T00:00:00"/>
    <x v="25"/>
    <s v="Fox Searchlight Pictures"/>
    <x v="1"/>
    <x v="63"/>
    <x v="285"/>
    <x v="32"/>
    <x v="9252"/>
  </r>
  <r>
    <x v="12846"/>
    <x v="13258"/>
    <x v="6536"/>
    <x v="1"/>
    <x v="1"/>
    <x v="6989"/>
    <x v="9896"/>
    <s v="Amy Adams, Emily Blunt, Alan Arkin, Jason Spevack, Steve Zahn, Mary Lynn Rajskub, Clifton Collins Jr., Eric Christian Olsen, Kevin Chapman, Chris Browning, Christopher Dempsey, Judith Jones, Vic Browder, Paul Dooley"/>
    <d v="2009-03-13T00:00:00"/>
    <d v="2009-08-25T00:00:00"/>
    <x v="30"/>
    <s v="Overture Films"/>
    <x v="1"/>
    <x v="73"/>
    <x v="177"/>
    <x v="20"/>
    <x v="9253"/>
  </r>
  <r>
    <x v="12847"/>
    <x v="13259"/>
    <x v="6537"/>
    <x v="4"/>
    <x v="11"/>
    <x v="797"/>
    <x v="595"/>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d v="2002-06-21T00:00:00"/>
    <d v="2002-11-19T00:00:00"/>
    <x v="73"/>
    <s v="Sony Pictures Classics"/>
    <x v="1"/>
    <x v="9"/>
    <x v="87"/>
    <x v="40"/>
    <x v="5012"/>
  </r>
  <r>
    <x v="12848"/>
    <x v="13260"/>
    <x v="6538"/>
    <x v="0"/>
    <x v="15"/>
    <x v="6990"/>
    <x v="9897"/>
    <s v=""/>
    <d v="2015-05-22T00:00:00"/>
    <d v="2016-03-01T00:00:00"/>
    <x v="10"/>
    <s v="Magnolia Pictures"/>
    <x v="1"/>
    <x v="15"/>
    <x v="51"/>
    <x v="36"/>
    <x v="4750"/>
  </r>
  <r>
    <x v="12849"/>
    <x v="13261"/>
    <x v="2"/>
    <x v="1"/>
    <x v="30"/>
    <x v="2314"/>
    <x v="9898"/>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d v="1991-06-01T00:00:00"/>
    <d v="2004-06-01T00:00:00"/>
    <x v="15"/>
    <s v="Twentieth Century Fox Home Entertainment"/>
    <x v="0"/>
    <x v="17"/>
    <x v="46"/>
    <x v="34"/>
    <x v="9254"/>
  </r>
  <r>
    <x v="12850"/>
    <x v="13262"/>
    <x v="6539"/>
    <x v="1"/>
    <x v="254"/>
    <x v="4294"/>
    <x v="4092"/>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
    <d v="2011-04-01T00:00:00"/>
    <d v="2011-08-09T00:00:00"/>
    <x v="33"/>
    <s v="IFC Midnight"/>
    <x v="0"/>
    <x v="0"/>
    <x v="70"/>
    <x v="41"/>
    <x v="9255"/>
  </r>
  <r>
    <x v="12851"/>
    <x v="13263"/>
    <x v="6540"/>
    <x v="4"/>
    <x v="94"/>
    <x v="5645"/>
    <x v="8842"/>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d v="2011-06-10T00:00:00"/>
    <d v="2011-11-22T00:00:00"/>
    <x v="50"/>
    <s v="Paramount Pictures"/>
    <x v="1"/>
    <x v="42"/>
    <x v="374"/>
    <x v="17"/>
    <x v="9256"/>
  </r>
  <r>
    <x v="12852"/>
    <x v="13264"/>
    <x v="6541"/>
    <x v="0"/>
    <x v="100"/>
    <x v="306"/>
    <x v="9899"/>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d v="2004-08-27T00:00:00"/>
    <d v="2005-01-04T00:00:00"/>
    <x v="57"/>
    <s v="Sony"/>
    <x v="0"/>
    <x v="17"/>
    <x v="81"/>
    <x v="46"/>
    <x v="2429"/>
  </r>
  <r>
    <x v="12853"/>
    <x v="13265"/>
    <x v="2"/>
    <x v="0"/>
    <x v="63"/>
    <x v="4648"/>
    <x v="9900"/>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d v="2009-03-20T00:00:00"/>
    <d v="2009-07-21T00:00:00"/>
    <x v="20"/>
    <s v="RG Entertainment"/>
    <x v="0"/>
    <x v="17"/>
    <x v="12"/>
    <x v="86"/>
    <x v="2733"/>
  </r>
  <r>
    <x v="12854"/>
    <x v="13266"/>
    <x v="6542"/>
    <x v="2"/>
    <x v="11"/>
    <x v="6991"/>
    <x v="9425"/>
    <s v="Owen Campbell, Charlie Tahan, Elizabeth Cappuccino, Max Talisman, Amy Hargreaves"/>
    <d v="2017-09-29T00:00:00"/>
    <d v="2017-10-03T00:00:00"/>
    <x v="16"/>
    <s v="The Orchard"/>
    <x v="1"/>
    <x v="4"/>
    <x v="81"/>
    <x v="21"/>
    <x v="9257"/>
  </r>
  <r>
    <x v="12855"/>
    <x v="13267"/>
    <x v="2"/>
    <x v="2"/>
    <x v="50"/>
    <x v="6992"/>
    <x v="9901"/>
    <s v="Alice Cooper, Dee Snider, Shep Gordon, Dennis Dunaway, Elton John, Iggy Pop, Ella Furnier, Sheryl Cooper, John Lydon, Bob Ezrin, Neal Smith, Bernie Taupin, John"/>
    <d v="2014-04-30T00:00:00"/>
    <d v="2014-06-03T00:00:00"/>
    <x v="4"/>
    <s v="Banger Films Inc."/>
    <x v="0"/>
    <x v="30"/>
    <x v="19"/>
    <x v="3"/>
    <x v="2243"/>
  </r>
  <r>
    <x v="12856"/>
    <x v="13268"/>
    <x v="6543"/>
    <x v="4"/>
    <x v="15"/>
    <x v="3107"/>
    <x v="9902"/>
    <s v="Morgan Spurlock, Dr. Daryl Isaacs, Lisa Ganjhu, Stephen Siegel, Bridget Bennett, Eric Rowley, Alexandra Jamieson, David Satcher, John Banzhaf III, John Robbins, Kelly Brownell, Marion Nestle, Lisa Young Robinson, Don Gorske, William Klish, Tommy Thompson, Bruce Howlett"/>
    <d v="2004-05-07T00:00:00"/>
    <d v="2004-09-28T00:00:00"/>
    <x v="33"/>
    <s v="IDP Films"/>
    <x v="1"/>
    <x v="15"/>
    <x v="268"/>
    <x v="61"/>
    <x v="9258"/>
  </r>
  <r>
    <x v="12857"/>
    <x v="13269"/>
    <x v="6544"/>
    <x v="4"/>
    <x v="44"/>
    <x v="3107"/>
    <x v="8572"/>
    <s v="Morgan Spurlock"/>
    <d v="2019-09-06T00:00:00"/>
    <d v="2019-09-13T00:00:00"/>
    <x v="23"/>
    <s v="Samuel Goldwyn Films"/>
    <x v="2"/>
    <x v="69"/>
    <x v="101"/>
    <x v="20"/>
    <x v="2790"/>
  </r>
  <r>
    <x v="12858"/>
    <x v="13270"/>
    <x v="6545"/>
    <x v="1"/>
    <x v="1"/>
    <x v="2312"/>
    <x v="9903"/>
    <s v="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d v="2002-02-15T00:00:00"/>
    <d v="2002-08-06T00:00:00"/>
    <x v="8"/>
    <s v="Fox Searchlight"/>
    <x v="0"/>
    <x v="45"/>
    <x v="54"/>
    <x v="68"/>
    <x v="9259"/>
  </r>
  <r>
    <x v="12859"/>
    <x v="13271"/>
    <x v="6546"/>
    <x v="1"/>
    <x v="1"/>
    <x v="2312"/>
    <x v="9904"/>
    <s v="Jay Chandrasekhar, Kevin Heffernan, Steve Lemme, Paul Soter, Erik Stolhanske, Brian Cox, Lynda Carter, Rob Lowe, Fred Savage, Emmanuelle Chriqui, Marisa Coughlan"/>
    <d v="2018-04-20T00:00:00"/>
    <d v="2018-07-17T00:00:00"/>
    <x v="10"/>
    <s v="Fox Searchlight Pictures"/>
    <x v="0"/>
    <x v="24"/>
    <x v="23"/>
    <x v="9"/>
    <x v="9260"/>
  </r>
  <r>
    <x v="12860"/>
    <x v="13272"/>
    <x v="6547"/>
    <x v="1"/>
    <x v="1"/>
    <x v="1683"/>
    <x v="5544"/>
    <s v="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d v="2007-08-17T00:00:00"/>
    <d v="2007-12-04T00:00:00"/>
    <x v="35"/>
    <s v="Sony Pictures/Columbia"/>
    <x v="1"/>
    <x v="41"/>
    <x v="159"/>
    <x v="7"/>
    <x v="9261"/>
  </r>
  <r>
    <x v="12861"/>
    <x v="13273"/>
    <x v="2"/>
    <x v="1"/>
    <x v="1"/>
    <x v="6993"/>
    <x v="9905"/>
    <s v="Ryan Kwanten, Maggie Grace, Mike Epps, Russell Peters, Clancy Brown, John Malkovich, Brooks Braselman, Caroline Fourmy, George Murdoch, Donald Watkins, Hunter Burke, Anthony Nguyen, CariDee English, Jeff Pope, Devyn Tyler, Zak Knutson, Matthew Shurley, Candi Brooks"/>
    <d v="2018-04-27T00:00:00"/>
    <d v="2018-04-27T00:00:00"/>
    <x v="29"/>
    <s v="Archstone Distribution"/>
    <x v="0"/>
    <x v="64"/>
    <x v="17"/>
    <x v="51"/>
    <x v="2162"/>
  </r>
  <r>
    <x v="12862"/>
    <x v="13274"/>
    <x v="6548"/>
    <x v="1"/>
    <x v="298"/>
    <x v="4833"/>
    <x v="60"/>
    <s v="Jackie Chan, Maggie Cheung, Kenneth Tsang Kong, Wah Yuen, Lieh Lo, Koo Kei-Wah, Josephine Koo, Kenneth Tsang, Bill Tung, Siu Wong, Michelle Yeoh, Kelvin Wong, Philip Chan, Ken Lo, Mars"/>
    <d v="1996-07-26T00:00:00"/>
    <d v="2009-01-13T00:00:00"/>
    <x v="33"/>
    <s v="Miramax"/>
    <x v="1"/>
    <x v="6"/>
    <x v="48"/>
    <x v="3"/>
    <x v="9262"/>
  </r>
  <r>
    <x v="12863"/>
    <x v="13275"/>
    <x v="6549"/>
    <x v="4"/>
    <x v="71"/>
    <x v="6994"/>
    <x v="9906"/>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d v="2005-08-17T00:00:00"/>
    <d v="2006-01-31T00:00:00"/>
    <x v="44"/>
    <s v="20th Century Fox"/>
    <x v="0"/>
    <x v="77"/>
    <x v="135"/>
    <x v="60"/>
    <x v="9263"/>
  </r>
  <r>
    <x v="12864"/>
    <x v="13276"/>
    <x v="2"/>
    <x v="1"/>
    <x v="5"/>
    <x v="6995"/>
    <x v="9907"/>
    <s v="Ron O'Neal, Carl Lee, Sheila Frazier, Julius W. Harris, Julius Harris, Charles MacGregor, Charles McGregor, Nate Adams, Polly Niles, Yvonne Delaine, Sig Shore, Henry Shapiro, K.C., Jim Richardson, Make Bray, Mike Richards"/>
    <d v="1972-08-04T00:00:00"/>
    <d v="2004-01-13T00:00:00"/>
    <x v="30"/>
    <s v="WARNER BROTHERS PICTURES"/>
    <x v="2"/>
    <x v="15"/>
    <x v="91"/>
    <x v="42"/>
    <x v="9264"/>
  </r>
  <r>
    <x v="12864"/>
    <x v="13277"/>
    <x v="6550"/>
    <x v="1"/>
    <x v="21"/>
    <x v="6996"/>
    <x v="9908"/>
    <s v="Trevor Jackson, Michael Kenneth Williams, Lex Scott Davis, Jennifer Morrison, Andrea Londo, Jacob Ming-Trent, Allen Maldonado, Terayle Hill, Omar Chaparro"/>
    <d v="2018-06-13T00:00:00"/>
    <d v="2018-09-11T00:00:00"/>
    <x v="51"/>
    <s v="Columbia Pictures"/>
    <x v="0"/>
    <x v="0"/>
    <x v="79"/>
    <x v="55"/>
    <x v="6019"/>
  </r>
  <r>
    <x v="12865"/>
    <x v="13278"/>
    <x v="6551"/>
    <x v="0"/>
    <x v="94"/>
    <x v="324"/>
    <x v="9909"/>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d v="1984-11-21T00:00:00"/>
    <d v="2000-08-08T00:00:00"/>
    <x v="57"/>
    <s v="TriStar Pictures"/>
    <x v="0"/>
    <x v="81"/>
    <x v="44"/>
    <x v="67"/>
    <x v="9265"/>
  </r>
  <r>
    <x v="12866"/>
    <x v="13279"/>
    <x v="2"/>
    <x v="4"/>
    <x v="278"/>
    <x v="6997"/>
    <x v="9910"/>
    <s v="Adam Baldwin, Anne Heche, James Marsters, Swoosie Kurtz, John DiMaggio, Tom Kenny, Ray Wise, Kevin Smith, Cree Summer, Adam Wylie"/>
    <d v="2007-09-18T00:00:00"/>
    <d v="2007-09-18T00:00:00"/>
    <x v="84"/>
    <s v="Warner Home Video"/>
    <x v="0"/>
    <x v="94"/>
    <x v="10"/>
    <x v="13"/>
    <x v="9266"/>
  </r>
  <r>
    <x v="12867"/>
    <x v="13280"/>
    <x v="6552"/>
    <x v="0"/>
    <x v="94"/>
    <x v="6998"/>
    <x v="9911"/>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d v="1981-06-19T00:00:00"/>
    <d v="2001-05-01T00:00:00"/>
    <x v="4"/>
    <s v="Warner Bros. Pictures"/>
    <x v="1"/>
    <x v="1"/>
    <x v="42"/>
    <x v="66"/>
    <x v="9267"/>
  </r>
  <r>
    <x v="12868"/>
    <x v="13281"/>
    <x v="6553"/>
    <x v="0"/>
    <x v="110"/>
    <x v="595"/>
    <x v="9912"/>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d v="1983-06-17T00:00:00"/>
    <d v="2001-05-01T00:00:00"/>
    <x v="69"/>
    <s v="WARNER BROTHERS PICTURES"/>
    <x v="0"/>
    <x v="62"/>
    <x v="6"/>
    <x v="84"/>
    <x v="9268"/>
  </r>
  <r>
    <x v="12869"/>
    <x v="13282"/>
    <x v="6554"/>
    <x v="0"/>
    <x v="94"/>
    <x v="4784"/>
    <x v="7665"/>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d v="1987-07-24T00:00:00"/>
    <d v="2001-05-01T00:00:00"/>
    <x v="30"/>
    <s v="Warner Home Video"/>
    <x v="0"/>
    <x v="83"/>
    <x v="117"/>
    <x v="85"/>
    <x v="9269"/>
  </r>
  <r>
    <x v="12870"/>
    <x v="13283"/>
    <x v="6555"/>
    <x v="4"/>
    <x v="94"/>
    <x v="1413"/>
    <x v="9913"/>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d v="2013-06-14T00:00:00"/>
    <d v="2013-11-12T00:00:00"/>
    <x v="12"/>
    <s v="Warner Bros. Pictures"/>
    <x v="0"/>
    <x v="59"/>
    <x v="326"/>
    <x v="17"/>
    <x v="9270"/>
  </r>
  <r>
    <x v="12871"/>
    <x v="13284"/>
    <x v="6556"/>
    <x v="4"/>
    <x v="225"/>
    <x v="2015"/>
    <x v="9914"/>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d v="2006-06-28T00:00:00"/>
    <d v="2006-11-28T00:00:00"/>
    <x v="110"/>
    <s v="Warner Bros. Pictures"/>
    <x v="1"/>
    <x v="16"/>
    <x v="282"/>
    <x v="23"/>
    <x v="9271"/>
  </r>
  <r>
    <x v="12872"/>
    <x v="13285"/>
    <x v="6557"/>
    <x v="0"/>
    <x v="71"/>
    <x v="525"/>
    <x v="9915"/>
    <s v="Marlon Brando, Christopher Reeve, Gene Hackman, Ned Beatty, Jackie Cooper, Glenn Ford, Trevor Howard, Margot Kidder, Jack O'Halloran, Valerie Perrine, Maria Schell, Terence Stamp, Phyllis Thaxter, Susannah York, Jeff East, Marc McClure, Sarah Douglas, Harry Andrews, Vass Anderson"/>
    <d v="1978-12-15T00:00:00"/>
    <d v="2001-05-01T00:00:00"/>
    <x v="52"/>
    <s v="Warner Bros. Pictures"/>
    <x v="1"/>
    <x v="85"/>
    <x v="37"/>
    <x v="5"/>
    <x v="9272"/>
  </r>
  <r>
    <x v="12873"/>
    <x v="13286"/>
    <x v="2"/>
    <x v="4"/>
    <x v="456"/>
    <x v="6999"/>
    <x v="9916"/>
    <s v="Stana Katic, Matt Bomer, John Noble, Molly Quinn, Frances Conroy, Wade Williams, Diedrich Bader, Stephen Root, Alexander Gould"/>
    <m/>
    <d v="2013-05-07T00:00:00"/>
    <x v="84"/>
    <s v="WARNER BROTHERS PICTURES"/>
    <x v="2"/>
    <x v="3"/>
    <x v="14"/>
    <x v="17"/>
    <x v="2997"/>
  </r>
  <r>
    <x v="12874"/>
    <x v="13287"/>
    <x v="2"/>
    <x v="4"/>
    <x v="456"/>
    <x v="7000"/>
    <x v="60"/>
    <s v="George Newbern, Pauley Perrette"/>
    <m/>
    <d v="2012-06-12T00:00:00"/>
    <x v="84"/>
    <s v="WARNER BROTHERS PICTURES"/>
    <x v="2"/>
    <x v="9"/>
    <x v="14"/>
    <x v="17"/>
    <x v="2954"/>
  </r>
  <r>
    <x v="12875"/>
    <x v="13288"/>
    <x v="6558"/>
    <x v="1"/>
    <x v="15"/>
    <x v="7001"/>
    <x v="60"/>
    <s v="Shep Gordon, Alice Cooper, Michael Douglas, Emeril Lagasse, Tom Arnold, Anne Murray, Willie Nelson, Sylvester Stallone"/>
    <d v="2014-06-06T00:00:00"/>
    <d v="2014-10-07T00:00:00"/>
    <x v="45"/>
    <s v="Radius-TWC"/>
    <x v="1"/>
    <x v="43"/>
    <x v="59"/>
    <x v="11"/>
    <x v="9273"/>
  </r>
  <r>
    <x v="12876"/>
    <x v="13289"/>
    <x v="2"/>
    <x v="1"/>
    <x v="1"/>
    <x v="827"/>
    <x v="9917"/>
    <s v="Tom Berenger, Beau Bridges, Louis Gossett Jr., Fionnula Flanagan, Elya Baskin, Fiona Glascott, Clive Russell"/>
    <d v="2019-07-19T00:00:00"/>
    <d v="2019-07-19T00:00:00"/>
    <x v="45"/>
    <s v="Great Point Media"/>
    <x v="0"/>
    <x v="67"/>
    <x v="46"/>
    <x v="63"/>
    <x v="2252"/>
  </r>
  <r>
    <x v="12877"/>
    <x v="13290"/>
    <x v="2"/>
    <x v="3"/>
    <x v="909"/>
    <x v="6973"/>
    <x v="43"/>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d v="1971-01-01T00:00:00"/>
    <d v="2001-03-20T00:00:00"/>
    <x v="7"/>
    <s v="United Artists"/>
    <x v="2"/>
    <x v="72"/>
    <x v="28"/>
    <x v="18"/>
    <x v="9274"/>
  </r>
  <r>
    <x v="12878"/>
    <x v="13291"/>
    <x v="2"/>
    <x v="3"/>
    <x v="490"/>
    <x v="6973"/>
    <x v="9918"/>
    <s v="James Garner, Joan Hackett, Walter Brennan, Harry Morgan, Jack Elam, Henry Morgan, Bruce Dern, Henry Jones, Walter Burke, Dick Peabody, Gene Evans, James Hackett, Kathleen Freeman, Gayle Rogers, Dick Haynes, Richard Hoyt, Marilyn Jones, Chubby Johnson, John Milford"/>
    <d v="1969-03-26T00:00:00"/>
    <d v="2001-03-20T00:00:00"/>
    <x v="7"/>
    <s v="MGM Home Entertainment"/>
    <x v="2"/>
    <x v="74"/>
    <x v="36"/>
    <x v="70"/>
    <x v="9275"/>
  </r>
  <r>
    <x v="12879"/>
    <x v="13292"/>
    <x v="2"/>
    <x v="2"/>
    <x v="1"/>
    <x v="5230"/>
    <x v="9919"/>
    <s v="Alex Karpovsky, Tarik Lowe, Melonie Diaz, Arielle Kebbel, Sophia Takal, Kevin Corrigan, Mike Landry, Sebastian Sozzi, Lena Dunham, Josh Alexander, Mikal McDaniel, Erika Isabel de la Cruz Ramirez"/>
    <d v="2013-01-25T00:00:00"/>
    <d v="2013-06-24T00:00:00"/>
    <x v="6"/>
    <s v="Independent Pictures"/>
    <x v="2"/>
    <x v="1"/>
    <x v="10"/>
    <x v="20"/>
    <x v="2127"/>
  </r>
  <r>
    <x v="12880"/>
    <x v="13293"/>
    <x v="2"/>
    <x v="1"/>
    <x v="11"/>
    <x v="2902"/>
    <x v="9920"/>
    <s v="Danny Glover, Julie Benz, Joe Anderson (VI), Dawn Olivieri, Derek Luke, Evan Ross, Lela Rochon, Anson Mount, Mahershala Ali"/>
    <d v="2015-01-30T00:00:00"/>
    <d v="2015-04-21T00:00:00"/>
    <x v="43"/>
    <s v="Well Go USA"/>
    <x v="0"/>
    <x v="7"/>
    <x v="7"/>
    <x v="11"/>
    <x v="7723"/>
  </r>
  <r>
    <x v="12881"/>
    <x v="13294"/>
    <x v="2"/>
    <x v="1"/>
    <x v="955"/>
    <x v="7002"/>
    <x v="9921"/>
    <s v="Gail Neely, Robert Harden, Michael Sonya, Barry Brenner, Dawn Wildsmith, Michael Sonye, Joel Hile, Bobbi Bresee, Dawn Ellison, Gene Mitchell, Tom Shell, Bobbie Bresee"/>
    <d v="1987-07-03T00:00:00"/>
    <d v="2001-03-06T00:00:00"/>
    <x v="0"/>
    <s v="Media Home Entertainment"/>
    <x v="0"/>
    <x v="7"/>
    <x v="14"/>
    <x v="44"/>
    <x v="9276"/>
  </r>
  <r>
    <x v="12882"/>
    <x v="13295"/>
    <x v="2"/>
    <x v="1"/>
    <x v="1"/>
    <x v="7003"/>
    <x v="9922"/>
    <s v="Matthew McConaughey, Alexie Gilmore, Jeffrey Nordling, Zachary Knighton, Sarah Wright, Scott Glenn, Ramon RodrÃ­guez, Woody Harrelson, Willie Nelson, K.D. Aubert"/>
    <d v="2008-09-05T00:00:00"/>
    <d v="2008-12-30T00:00:00"/>
    <x v="0"/>
    <s v="Anchor Bay Entertainment"/>
    <x v="0"/>
    <x v="17"/>
    <x v="24"/>
    <x v="67"/>
    <x v="9277"/>
  </r>
  <r>
    <x v="12883"/>
    <x v="13296"/>
    <x v="6559"/>
    <x v="0"/>
    <x v="14"/>
    <x v="7004"/>
    <x v="9923"/>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d v="2007-06-08T00:00:00"/>
    <d v="2007-10-09T00:00:00"/>
    <x v="18"/>
    <s v="Sony Pictures"/>
    <x v="1"/>
    <x v="68"/>
    <x v="85"/>
    <x v="42"/>
    <x v="9278"/>
  </r>
  <r>
    <x v="12884"/>
    <x v="13297"/>
    <x v="6560"/>
    <x v="1"/>
    <x v="359"/>
    <x v="1331"/>
    <x v="9924"/>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d v="2007-09-01T00:00:00"/>
    <d v="2008-07-29T00:00:00"/>
    <x v="23"/>
    <s v="Magnolia Pictures"/>
    <x v="1"/>
    <x v="88"/>
    <x v="81"/>
    <x v="9"/>
    <x v="9279"/>
  </r>
  <r>
    <x v="12885"/>
    <x v="13298"/>
    <x v="2"/>
    <x v="2"/>
    <x v="2"/>
    <x v="1341"/>
    <x v="9925"/>
    <s v="Chadd Stoops, Lynn Chen, Goh Nakamura, Eric M. Levy, Parry Shen, Mary Cavett, Joy Osmanski, Calpernia Addams, Dan &quot;Damage&quot; Bjornson, Josiah Polhemus, Di Quon, Alexandra Fulton, Natalie Lander"/>
    <m/>
    <d v="2011-12-05T00:00:00"/>
    <x v="47"/>
    <s v="Tiger Industry Films"/>
    <x v="2"/>
    <x v="29"/>
    <x v="14"/>
    <x v="13"/>
    <x v="3163"/>
  </r>
  <r>
    <x v="12886"/>
    <x v="13299"/>
    <x v="6561"/>
    <x v="1"/>
    <x v="10"/>
    <x v="2904"/>
    <x v="9926"/>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d v="2009-06-26T00:00:00"/>
    <d v="2009-08-18T00:00:00"/>
    <x v="29"/>
    <s v="Magnet Releasing"/>
    <x v="0"/>
    <x v="49"/>
    <x v="31"/>
    <x v="48"/>
    <x v="9280"/>
  </r>
  <r>
    <x v="12887"/>
    <x v="13300"/>
    <x v="6562"/>
    <x v="1"/>
    <x v="25"/>
    <x v="366"/>
    <x v="361"/>
    <s v="Alan Van Sprang, Kenneth Welsh, Kathleen Munroe, Devon Bostick, Richard Fitzpatrick, Athena Karkanis, Stefano Di Matteo, Joris Jarsky, Eric Woolfe, Kenneth Welsh, Wayne Robson, Julian Richings"/>
    <d v="2010-05-28T00:00:00"/>
    <d v="2010-04-30T00:00:00"/>
    <x v="1"/>
    <s v="Magnolia Pictures"/>
    <x v="0"/>
    <x v="87"/>
    <x v="126"/>
    <x v="73"/>
    <x v="9281"/>
  </r>
  <r>
    <x v="12888"/>
    <x v="13301"/>
    <x v="6563"/>
    <x v="4"/>
    <x v="2"/>
    <x v="1035"/>
    <x v="9927"/>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
    <d v="2004-10-22T00:00:00"/>
    <d v="2004-12-21T00:00:00"/>
    <x v="1"/>
    <s v="Dreamworks"/>
    <x v="0"/>
    <x v="58"/>
    <x v="62"/>
    <x v="45"/>
    <x v="9282"/>
  </r>
  <r>
    <x v="12889"/>
    <x v="13302"/>
    <x v="2"/>
    <x v="1"/>
    <x v="33"/>
    <x v="998"/>
    <x v="1888"/>
    <s v="Anthony Hopkins, Natascha McElhone, Julianne Moore, Diane Venora, Susannah Harker, Joss Ackland, Peter Eyre, Jane Lapotaire, Joseph Maher, Bob Peck, Joan Plowright, Dennis Boutsikaris, Peter Gerety, Dominic West"/>
    <d v="1996-09-04T00:00:00"/>
    <d v="1997-03-25T00:00:00"/>
    <x v="69"/>
    <s v="Warner Home Video"/>
    <x v="0"/>
    <x v="28"/>
    <x v="68"/>
    <x v="18"/>
    <x v="63"/>
  </r>
  <r>
    <x v="12890"/>
    <x v="13303"/>
    <x v="2"/>
    <x v="3"/>
    <x v="56"/>
    <x v="7005"/>
    <x v="60"/>
    <s v=""/>
    <d v="2012-04-06T00:00:00"/>
    <d v="2012-09-25T00:00:00"/>
    <x v="15"/>
    <s v="First Run Features"/>
    <x v="2"/>
    <x v="55"/>
    <x v="41"/>
    <x v="15"/>
    <x v="9283"/>
  </r>
  <r>
    <x v="12891"/>
    <x v="13304"/>
    <x v="2"/>
    <x v="1"/>
    <x v="80"/>
    <x v="791"/>
    <x v="9928"/>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d v="1994-04-15T00:00:00"/>
    <d v="1999-12-21T00:00:00"/>
    <x v="33"/>
    <s v="Sony Pictures Home Entertainment"/>
    <x v="0"/>
    <x v="11"/>
    <x v="21"/>
    <x v="65"/>
    <x v="9284"/>
  </r>
  <r>
    <x v="12892"/>
    <x v="13305"/>
    <x v="6564"/>
    <x v="4"/>
    <x v="130"/>
    <x v="1225"/>
    <x v="9929"/>
    <s v="Milla Jovovich, Pierce Brosnan, Dylan McDermott, Emma Thompson, James D'Arcy, Antonia Thomas, Angela Bassett, Robert Forster, Roger Rees, Genevieve O'Reilly, Frances de la Tour, Sonya Cassidy, Sean Teale, Rege-Jean Page, Jing Lusi, Benno FÃ¼rmann, Paddy Wallace, Parker Sawyers"/>
    <d v="2015-05-29T00:00:00"/>
    <d v="2015-06-23T00:00:00"/>
    <x v="33"/>
    <s v="Alchemy"/>
    <x v="0"/>
    <x v="5"/>
    <x v="48"/>
    <x v="62"/>
    <x v="4211"/>
  </r>
  <r>
    <x v="12893"/>
    <x v="13306"/>
    <x v="2"/>
    <x v="1"/>
    <x v="1"/>
    <x v="293"/>
    <x v="9930"/>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d v="1983-06-22T00:00:00"/>
    <d v="2002-04-23T00:00:00"/>
    <x v="16"/>
    <s v="Sony Pictures Entertainment"/>
    <x v="0"/>
    <x v="38"/>
    <x v="26"/>
    <x v="34"/>
    <x v="5604"/>
  </r>
  <r>
    <x v="12894"/>
    <x v="13307"/>
    <x v="2"/>
    <x v="2"/>
    <x v="44"/>
    <x v="4574"/>
    <x v="6018"/>
    <s v="Susan Sarandon, Patricia Arquette, Danny Glover, Cynthia Nixon, Danny Trejo, Deepak Chopra, Ice-T, RZA, Busta Rhymes, Tom Morello, Russell Simmons, B-Real, Macklemore, Quincy Jones, Q-Tip, Warren G., Chuck D., Brandon Boyd, Jesse Williams"/>
    <d v="2018-02-23T00:00:00"/>
    <d v="2018-02-23T00:00:00"/>
    <x v="16"/>
    <s v="Gravitas Ventures"/>
    <x v="2"/>
    <x v="3"/>
    <x v="28"/>
    <x v="39"/>
    <x v="2074"/>
  </r>
  <r>
    <x v="12895"/>
    <x v="13308"/>
    <x v="2"/>
    <x v="3"/>
    <x v="1"/>
    <x v="913"/>
    <x v="9931"/>
    <s v="Dick Powell, Debbie Reynolds, Anne Francis, Glenda Farrell, Alvy Moore, Horace MacMahon, Horace McMahon, Herb Vigran, Les Tremayne, Mara Lane, Maide Norman, Rita Johnson, Ellen Corby, Benny Rubin, Barbara Darrow, Sue Carlton, Oliver Blake, Louella Parsons, Jack Benny, Red Skelton, Billy Halop"/>
    <d v="1954-06-25T00:00:00"/>
    <d v="2010-11-09T00:00:00"/>
    <x v="29"/>
    <s v="RKO Radio Pictures"/>
    <x v="0"/>
    <x v="30"/>
    <x v="19"/>
    <x v="20"/>
    <x v="695"/>
  </r>
  <r>
    <x v="12896"/>
    <x v="13309"/>
    <x v="2"/>
    <x v="2"/>
    <x v="44"/>
    <x v="7006"/>
    <x v="9932"/>
    <s v="Susanne Bartsch, RuPaul, Amanda Lepore, Bill Cunningham, Michael Musto"/>
    <d v="2018-09-07T00:00:00"/>
    <d v="2018-09-11T00:00:00"/>
    <x v="15"/>
    <s v="The Orchard"/>
    <x v="2"/>
    <x v="3"/>
    <x v="10"/>
    <x v="21"/>
    <x v="1924"/>
  </r>
  <r>
    <x v="12897"/>
    <x v="13310"/>
    <x v="2"/>
    <x v="1"/>
    <x v="10"/>
    <x v="7007"/>
    <x v="9933"/>
    <s v="Tony Todd, Noah Hathaway, James Duval, Andy Mackenzie, Mark Hamill, Sonny Chiba, Destin Pfaff, David Dastmalchian, Danny Trejo, Jeff Fahey, Cortney Palm, Dustin Pfaff, David Reynolds VII"/>
    <d v="2013-01-04T00:00:00"/>
    <d v="2013-02-19T00:00:00"/>
    <x v="29"/>
    <s v="Assembly Line"/>
    <x v="0"/>
    <x v="30"/>
    <x v="19"/>
    <x v="63"/>
    <x v="5647"/>
  </r>
  <r>
    <x v="12898"/>
    <x v="13311"/>
    <x v="2"/>
    <x v="2"/>
    <x v="44"/>
    <x v="7008"/>
    <x v="60"/>
    <s v="Mamoru Sugiyama, Mike Sutton, Alistair Douglas, Casson Trenor, Hagen Stehr, Tyson Cole"/>
    <d v="2012-08-03T00:00:00"/>
    <d v="2013-08-05T00:00:00"/>
    <x v="84"/>
    <s v="Kino-Lorber Films"/>
    <x v="2"/>
    <x v="69"/>
    <x v="7"/>
    <x v="20"/>
    <x v="2625"/>
  </r>
  <r>
    <x v="12899"/>
    <x v="13312"/>
    <x v="6565"/>
    <x v="1"/>
    <x v="10"/>
    <x v="6653"/>
    <x v="9934"/>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d v="2004-08-27T00:00:00"/>
    <d v="2005-04-12T00:00:00"/>
    <x v="19"/>
    <s v="Paramount Pictures"/>
    <x v="0"/>
    <x v="48"/>
    <x v="152"/>
    <x v="8"/>
    <x v="9285"/>
  </r>
  <r>
    <x v="12900"/>
    <x v="13313"/>
    <x v="6566"/>
    <x v="2"/>
    <x v="49"/>
    <x v="295"/>
    <x v="9935"/>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d v="2003-10-31T00:00:00"/>
    <d v="2004-03-23T00:00:00"/>
    <x v="61"/>
    <s v="First Run Features"/>
    <x v="0"/>
    <x v="89"/>
    <x v="91"/>
    <x v="64"/>
    <x v="2884"/>
  </r>
  <r>
    <x v="12901"/>
    <x v="13314"/>
    <x v="6567"/>
    <x v="1"/>
    <x v="65"/>
    <x v="1498"/>
    <x v="1416"/>
    <s v="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
    <d v="2018-10-26T00:00:00"/>
    <d v="2019-01-29T00:00:00"/>
    <x v="26"/>
    <s v="Amazon Studios"/>
    <x v="2"/>
    <x v="86"/>
    <x v="242"/>
    <x v="9"/>
    <x v="9286"/>
  </r>
  <r>
    <x v="12902"/>
    <x v="13315"/>
    <x v="2"/>
    <x v="2"/>
    <x v="300"/>
    <x v="7009"/>
    <x v="9936"/>
    <s v="Shah Rukh Khan, Gayatri Joshi, Vishwa S. Badola, Smit Sheth, Kishori Ballal, Makrand Deshpande, Lekh Tandon, Rajesh Vivek, Farrukh Jaffar, Vishnudatt Gaur, Daya Shankar Pandey, Raja Awasthi, Rajesh Balwani, Vishwa S. Bandola, Bachan Pachehra, Bhim Vakani, Rahul Vohra, Peter Rawley"/>
    <d v="2004-12-17T00:00:00"/>
    <d v="2005-03-08T00:00:00"/>
    <x v="148"/>
    <s v="UTV Communications"/>
    <x v="2"/>
    <x v="61"/>
    <x v="19"/>
    <x v="19"/>
    <x v="9287"/>
  </r>
  <r>
    <x v="12903"/>
    <x v="13316"/>
    <x v="6568"/>
    <x v="0"/>
    <x v="956"/>
    <x v="438"/>
    <x v="60"/>
    <s v="Adrienne Barbeau, Ray Wise, Louis Jourdan, David Hess, Nicholas Worth, Don Knight, Al Ruban, Dick Durock, Ben Bates, Nannette Brown, Reggie Batts, Mimi Craven, Karen Price, Bill Erickson, Dov Gottesfeld, Tommy Madden"/>
    <d v="1982-01-01T00:00:00"/>
    <d v="2001-08-14T00:00:00"/>
    <x v="1"/>
    <s v="Nelson Entertainment"/>
    <x v="2"/>
    <x v="14"/>
    <x v="41"/>
    <x v="76"/>
    <x v="9288"/>
  </r>
  <r>
    <x v="12904"/>
    <x v="13317"/>
    <x v="2"/>
    <x v="3"/>
    <x v="78"/>
    <x v="866"/>
    <x v="60"/>
    <s v="Jack Palance, Howard McGillin, Michelle Nicastro, Liz Callaway, John Cleese, Steven Wright, Steve Vinovich, Mark Harelik, James Arrington, Davis Gaines"/>
    <d v="1994-06-01T00:00:00"/>
    <d v="2004-03-30T00:00:00"/>
    <x v="1"/>
    <s v="New Line Cinema"/>
    <x v="0"/>
    <x v="49"/>
    <x v="26"/>
    <x v="9"/>
    <x v="566"/>
  </r>
  <r>
    <x v="12905"/>
    <x v="13318"/>
    <x v="2"/>
    <x v="0"/>
    <x v="37"/>
    <x v="2396"/>
    <x v="7414"/>
    <s v="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d v="1978-07-14T00:00:00"/>
    <d v="2002-08-06T00:00:00"/>
    <x v="41"/>
    <s v="Warner Bros. Pictures"/>
    <x v="0"/>
    <x v="83"/>
    <x v="68"/>
    <x v="73"/>
    <x v="2229"/>
  </r>
  <r>
    <x v="12906"/>
    <x v="13319"/>
    <x v="6569"/>
    <x v="4"/>
    <x v="130"/>
    <x v="4934"/>
    <x v="9937"/>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d v="2003-08-08T00:00:00"/>
    <d v="2003-12-30T00:00:00"/>
    <x v="40"/>
    <s v="Columbia Pictures"/>
    <x v="0"/>
    <x v="95"/>
    <x v="110"/>
    <x v="52"/>
    <x v="9289"/>
  </r>
  <r>
    <x v="12907"/>
    <x v="13320"/>
    <x v="2"/>
    <x v="2"/>
    <x v="76"/>
    <x v="7010"/>
    <x v="9938"/>
    <s v="Seth Dubois, Floyd Rich, Rico S."/>
    <d v="2016-01-08T00:00:00"/>
    <d v="2016-01-12T00:00:00"/>
    <x v="20"/>
    <s v=""/>
    <x v="2"/>
    <x v="50"/>
    <x v="18"/>
    <x v="48"/>
    <x v="2657"/>
  </r>
  <r>
    <x v="12908"/>
    <x v="13321"/>
    <x v="6570"/>
    <x v="1"/>
    <x v="534"/>
    <x v="961"/>
    <x v="1202"/>
    <s v="Johnny Depp, Helena Bonham Carter, Alan Rickman, Timothy Spall, Sacha Baron Cohen, Jamie Campbell Bower, Laura Michelle Kelly, Edward Sanders, Ed Sanders, Jayne Wisener, Ava May, Gabriella Freeman, Gracie May, Jody Halse"/>
    <d v="2007-12-21T00:00:00"/>
    <d v="2008-04-01T00:00:00"/>
    <x v="41"/>
    <s v="DreamWorks/Paramount Studios"/>
    <x v="1"/>
    <x v="91"/>
    <x v="273"/>
    <x v="70"/>
    <x v="9290"/>
  </r>
  <r>
    <x v="12909"/>
    <x v="13322"/>
    <x v="2"/>
    <x v="1"/>
    <x v="8"/>
    <x v="4399"/>
    <x v="8187"/>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d v="1988-09-01T00:00:00"/>
    <d v="2002-05-07T00:00:00"/>
    <x v="49"/>
    <s v="Sony Pictures Home Entertainment"/>
    <x v="0"/>
    <x v="30"/>
    <x v="7"/>
    <x v="4"/>
    <x v="688"/>
  </r>
  <r>
    <x v="12910"/>
    <x v="13323"/>
    <x v="6571"/>
    <x v="1"/>
    <x v="11"/>
    <x v="251"/>
    <x v="2000"/>
    <s v="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
    <d v="1997-11-20T00:00:00"/>
    <d v="1998-05-26T00:00:00"/>
    <x v="11"/>
    <s v="Fine Line Features"/>
    <x v="1"/>
    <x v="3"/>
    <x v="40"/>
    <x v="5"/>
    <x v="9291"/>
  </r>
  <r>
    <x v="12911"/>
    <x v="13324"/>
    <x v="6572"/>
    <x v="4"/>
    <x v="8"/>
    <x v="756"/>
    <x v="6885"/>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d v="2002-09-27T00:00:00"/>
    <d v="2003-02-04T00:00:00"/>
    <x v="51"/>
    <s v="Buena Vista Distribution Compa"/>
    <x v="0"/>
    <x v="20"/>
    <x v="103"/>
    <x v="6"/>
    <x v="9292"/>
  </r>
  <r>
    <x v="12912"/>
    <x v="13325"/>
    <x v="6573"/>
    <x v="0"/>
    <x v="19"/>
    <x v="7011"/>
    <x v="9939"/>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d v="2006-10-13T00:00:00"/>
    <d v="2007-07-10T00:00:00"/>
    <x v="11"/>
    <s v="Libero LLC"/>
    <x v="1"/>
    <x v="91"/>
    <x v="137"/>
    <x v="27"/>
    <x v="9293"/>
  </r>
  <r>
    <x v="12913"/>
    <x v="13326"/>
    <x v="6574"/>
    <x v="1"/>
    <x v="11"/>
    <x v="635"/>
    <x v="1830"/>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d v="2003-05-16T00:00:00"/>
    <d v="2003-10-07T00:00:00"/>
    <x v="43"/>
    <s v="Lions Gate Films"/>
    <x v="1"/>
    <x v="40"/>
    <x v="54"/>
    <x v="30"/>
    <x v="9294"/>
  </r>
  <r>
    <x v="12914"/>
    <x v="13327"/>
    <x v="6575"/>
    <x v="2"/>
    <x v="3"/>
    <x v="482"/>
    <x v="9940"/>
    <s v="Burt Lancaster, Tony Curtis, Susan Harrison, Martin Milner, Sam Levene, Barbara Nichols, Jeff Donnell, Joseph Leon, Edith Atwater, Emile G. Meyer, Joe Frisco, David White, Lawrence Dobkin, Lurene Tuttle, Queenie Smith, Autumn Russell, Jay Adler, Lewis Charles, Chico Hamilton"/>
    <d v="1957-06-27T00:00:00"/>
    <d v="2001-06-19T00:00:00"/>
    <x v="33"/>
    <s v="United Artists"/>
    <x v="1"/>
    <x v="88"/>
    <x v="48"/>
    <x v="77"/>
    <x v="9295"/>
  </r>
  <r>
    <x v="12915"/>
    <x v="13328"/>
    <x v="2"/>
    <x v="1"/>
    <x v="265"/>
    <x v="7012"/>
    <x v="9941"/>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d v="2013-10-11T00:00:00"/>
    <d v="2013-12-31T00:00:00"/>
    <x v="3"/>
    <s v="Arc Entertainment"/>
    <x v="0"/>
    <x v="37"/>
    <x v="8"/>
    <x v="12"/>
    <x v="282"/>
  </r>
  <r>
    <x v="12916"/>
    <x v="13329"/>
    <x v="6576"/>
    <x v="1"/>
    <x v="10"/>
    <x v="6454"/>
    <x v="9942"/>
    <s v="Jon Bernthal, Christopher Abbott, Imogen Poots, Rosemarie DeWitt, Odessa Young"/>
    <d v="2017-11-17T00:00:00"/>
    <d v="2018-04-03T00:00:00"/>
    <x v="23"/>
    <s v="IFC Films"/>
    <x v="1"/>
    <x v="43"/>
    <x v="56"/>
    <x v="40"/>
    <x v="2388"/>
  </r>
  <r>
    <x v="12917"/>
    <x v="13330"/>
    <x v="6577"/>
    <x v="1"/>
    <x v="2"/>
    <x v="1301"/>
    <x v="9943"/>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d v="2002-04-12T00:00:00"/>
    <d v="2002-08-20T00:00:00"/>
    <x v="30"/>
    <s v="Columbia Pictures"/>
    <x v="0"/>
    <x v="62"/>
    <x v="98"/>
    <x v="31"/>
    <x v="9296"/>
  </r>
  <r>
    <x v="12918"/>
    <x v="13331"/>
    <x v="2"/>
    <x v="2"/>
    <x v="15"/>
    <x v="3837"/>
    <x v="9944"/>
    <s v=""/>
    <d v="2010-09-17T00:00:00"/>
    <d v="2011-02-01T00:00:00"/>
    <x v="57"/>
    <s v="Cinema Purgatorio"/>
    <x v="0"/>
    <x v="92"/>
    <x v="10"/>
    <x v="21"/>
    <x v="2109"/>
  </r>
  <r>
    <x v="12919"/>
    <x v="13332"/>
    <x v="2"/>
    <x v="1"/>
    <x v="29"/>
    <x v="1940"/>
    <x v="9945"/>
    <s v="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d v="1989-09-10T00:00:00"/>
    <d v="2006-10-24T00:00:00"/>
    <x v="9"/>
    <s v="Avenue Pictures Productions"/>
    <x v="2"/>
    <x v="85"/>
    <x v="21"/>
    <x v="3"/>
    <x v="7714"/>
  </r>
  <r>
    <x v="12920"/>
    <x v="13333"/>
    <x v="2"/>
    <x v="1"/>
    <x v="523"/>
    <x v="6634"/>
    <x v="9261"/>
    <s v="Mariangela Melato, Giancarlo Giannini, Aldo Puglisi, Riccardo Salvino, Eros Pagni, Isa Danieli"/>
    <d v="1975-09-17T00:00:00"/>
    <d v="2006-04-04T00:00:00"/>
    <x v="50"/>
    <s v="Koch Lorber Films"/>
    <x v="2"/>
    <x v="86"/>
    <x v="12"/>
    <x v="15"/>
    <x v="6413"/>
  </r>
  <r>
    <x v="12921"/>
    <x v="13334"/>
    <x v="2"/>
    <x v="4"/>
    <x v="66"/>
    <x v="2680"/>
    <x v="9946"/>
    <s v="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
    <d v="1998-01-23T00:00:00"/>
    <d v="1998-07-14T00:00:00"/>
    <x v="61"/>
    <s v="Sony Pictures Home Entertainment"/>
    <x v="0"/>
    <x v="79"/>
    <x v="24"/>
    <x v="66"/>
    <x v="9193"/>
  </r>
  <r>
    <x v="12922"/>
    <x v="13335"/>
    <x v="6578"/>
    <x v="1"/>
    <x v="61"/>
    <x v="7013"/>
    <x v="9947"/>
    <s v="Jason Clarke, Emma Booth, Travis McMahon, Vince Colosimo, David Lyons, Roy Billing, Chris Haywood"/>
    <d v="2013-12-06T00:00:00"/>
    <d v="2014-03-18T00:00:00"/>
    <x v="6"/>
    <s v="Cohen Media Group"/>
    <x v="0"/>
    <x v="56"/>
    <x v="101"/>
    <x v="46"/>
    <x v="3023"/>
  </r>
  <r>
    <x v="12923"/>
    <x v="13336"/>
    <x v="6579"/>
    <x v="4"/>
    <x v="26"/>
    <x v="1031"/>
    <x v="9948"/>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d v="2002-09-06T00:00:00"/>
    <d v="2003-03-11T00:00:00"/>
    <x v="45"/>
    <s v="20th Century Fox"/>
    <x v="0"/>
    <x v="26"/>
    <x v="89"/>
    <x v="62"/>
    <x v="9297"/>
  </r>
  <r>
    <x v="12924"/>
    <x v="13337"/>
    <x v="2"/>
    <x v="0"/>
    <x v="3"/>
    <x v="7014"/>
    <x v="4089"/>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d v="1968-05-15T00:00:00"/>
    <d v="2003-04-29T00:00:00"/>
    <x v="3"/>
    <s v="Columbia Pictures"/>
    <x v="2"/>
    <x v="3"/>
    <x v="49"/>
    <x v="14"/>
    <x v="6187"/>
  </r>
  <r>
    <x v="12925"/>
    <x v="13338"/>
    <x v="6580"/>
    <x v="1"/>
    <x v="61"/>
    <x v="3513"/>
    <x v="9949"/>
    <s v="Charlotte Rampling, Ludivine Sagnier, Charles Dance, Marc Fayolle, Jean-Marie Lamour, Mireille Mosse, Michel Fau, Jean-Claude Lecas, Emilie Gavois Kahn, Erarde Forestali, Lauren Farrow, Sebastian Harcombe, Frances Cuka, Keith Yeates, Tricia Aileen, Glen Davies"/>
    <d v="2003-07-02T00:00:00"/>
    <d v="2004-01-13T00:00:00"/>
    <x v="8"/>
    <s v="Focus Features"/>
    <x v="1"/>
    <x v="61"/>
    <x v="27"/>
    <x v="36"/>
    <x v="9298"/>
  </r>
  <r>
    <x v="12926"/>
    <x v="13339"/>
    <x v="6581"/>
    <x v="2"/>
    <x v="185"/>
    <x v="169"/>
    <x v="9950"/>
    <s v="Rob Brydon, Rupert Graves, Adeel Akhtar, Jim Carter, Jane Horrocks, Thomas Turgoose, Daniel Mays, Charlotte Riley, Nathaniel Parker, Christian Rubeck, Robert Daws, Spike White"/>
    <d v="2018-12-07T00:00:00"/>
    <d v="2018-12-07T00:00:00"/>
    <x v="9"/>
    <s v="Sundance Selects"/>
    <x v="0"/>
    <x v="49"/>
    <x v="117"/>
    <x v="26"/>
    <x v="1497"/>
  </r>
  <r>
    <x v="12927"/>
    <x v="13340"/>
    <x v="6582"/>
    <x v="1"/>
    <x v="1"/>
    <x v="7015"/>
    <x v="9951"/>
    <s v="Kevin Spacey, Frank Whaley, Michelle Forbes, Benicio Del Toro, Jerry Levine, T.E. Russell, Patrick Fisher, Roy Dotrice, Matthew Flynt, Patrick Fischler"/>
    <d v="1995-03-21T00:00:00"/>
    <d v="1998-08-18T00:00:00"/>
    <x v="23"/>
    <s v="Trimark"/>
    <x v="2"/>
    <x v="43"/>
    <x v="41"/>
    <x v="10"/>
    <x v="9299"/>
  </r>
  <r>
    <x v="12928"/>
    <x v="13341"/>
    <x v="2"/>
    <x v="4"/>
    <x v="2"/>
    <x v="1475"/>
    <x v="9952"/>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d v="2004-06-18T00:00:00"/>
    <d v="2006-01-24T00:00:00"/>
    <x v="29"/>
    <s v="Leaprachuan Entertainment"/>
    <x v="0"/>
    <x v="36"/>
    <x v="17"/>
    <x v="22"/>
    <x v="27"/>
  </r>
  <r>
    <x v="12928"/>
    <x v="13342"/>
    <x v="2"/>
    <x v="1"/>
    <x v="77"/>
    <x v="7016"/>
    <x v="9953"/>
    <s v="Hugo Speer, Lisa Stansfield (II), Paul Usher, Tom Bell, Rita Tushingham, Danny McCall, Alexei Sayle, Clarence Clemons, Scot Williams, James Hicks, Dermot Kierney, Nerys Hughes, Tom Georgeson"/>
    <d v="2000-01-01T00:00:00"/>
    <d v="2000-03-21T00:00:00"/>
    <x v="29"/>
    <s v="Entertainment Film Distributor"/>
    <x v="0"/>
    <x v="92"/>
    <x v="10"/>
    <x v="56"/>
    <x v="5028"/>
  </r>
  <r>
    <x v="12929"/>
    <x v="13343"/>
    <x v="2"/>
    <x v="4"/>
    <x v="76"/>
    <x v="801"/>
    <x v="60"/>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d v="1993-03-05T00:00:00"/>
    <d v="2002-09-03T00:00:00"/>
    <x v="61"/>
    <s v="Buena Vista Pictures"/>
    <x v="0"/>
    <x v="52"/>
    <x v="12"/>
    <x v="10"/>
    <x v="9300"/>
  </r>
  <r>
    <x v="12930"/>
    <x v="13344"/>
    <x v="2"/>
    <x v="0"/>
    <x v="8"/>
    <x v="728"/>
    <x v="9954"/>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d v="1984-04-13T00:00:00"/>
    <d v="2004-06-01T00:00:00"/>
    <x v="10"/>
    <s v="WARNER BROTHERS PICTURES"/>
    <x v="2"/>
    <x v="15"/>
    <x v="28"/>
    <x v="34"/>
    <x v="6730"/>
  </r>
  <r>
    <x v="12931"/>
    <x v="13345"/>
    <x v="6583"/>
    <x v="4"/>
    <x v="1"/>
    <x v="46"/>
    <x v="9955"/>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d v="2008-05-20T00:00:00"/>
    <d v="2009-01-13T00:00:00"/>
    <x v="22"/>
    <s v="Touchstone Pictures/Treehouse Films"/>
    <x v="0"/>
    <x v="20"/>
    <x v="5"/>
    <x v="72"/>
    <x v="9301"/>
  </r>
  <r>
    <x v="12932"/>
    <x v="13346"/>
    <x v="6584"/>
    <x v="1"/>
    <x v="30"/>
    <x v="863"/>
    <x v="3590"/>
    <s v="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d v="1996-10-18T00:00:00"/>
    <d v="1998-07-21T00:00:00"/>
    <x v="33"/>
    <s v="Miramax Films"/>
    <x v="1"/>
    <x v="41"/>
    <x v="58"/>
    <x v="16"/>
    <x v="9302"/>
  </r>
  <r>
    <x v="12933"/>
    <x v="13347"/>
    <x v="6585"/>
    <x v="1"/>
    <x v="82"/>
    <x v="896"/>
    <x v="2016"/>
    <s v="Guy Pearce, Kylie Minogue, Radha Mitchell, Julian McMahon, Asher Keddie, Jeremy Sims, Jesse Denyer, Kotan Jacob, Alex Kotan, Chelsea Jamieson, Ava Taylor, Darcey Wilson, Ethan Robinson, James Calder"/>
    <d v="2019-06-21T00:00:00"/>
    <d v="2019-06-21T00:00:00"/>
    <x v="9"/>
    <s v="Blue Fox Entertainment"/>
    <x v="2"/>
    <x v="76"/>
    <x v="34"/>
    <x v="23"/>
    <x v="1844"/>
  </r>
  <r>
    <x v="12934"/>
    <x v="13348"/>
    <x v="2"/>
    <x v="1"/>
    <x v="2"/>
    <x v="7017"/>
    <x v="9956"/>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d v="2011-08-26T00:00:00"/>
    <d v="2012-02-14T00:00:00"/>
    <x v="21"/>
    <s v="Moving Pictures Film"/>
    <x v="0"/>
    <x v="17"/>
    <x v="68"/>
    <x v="38"/>
    <x v="9303"/>
  </r>
  <r>
    <x v="12935"/>
    <x v="13349"/>
    <x v="2"/>
    <x v="2"/>
    <x v="1"/>
    <x v="7018"/>
    <x v="9957"/>
    <s v="Nathan Gamble, Kendall Sanders, Noah Centineo, Leigh-Allyn Baker, Kalani Hilliker, George Hamilton"/>
    <m/>
    <d v="2018-11-06T00:00:00"/>
    <x v="23"/>
    <s v=""/>
    <x v="0"/>
    <x v="64"/>
    <x v="19"/>
    <x v="57"/>
    <x v="3709"/>
  </r>
  <r>
    <x v="12936"/>
    <x v="13350"/>
    <x v="6586"/>
    <x v="1"/>
    <x v="11"/>
    <x v="7019"/>
    <x v="9958"/>
    <s v="Paul Dano, Daniel Radcliffe, Mary Elizabeth Winstead, Richard Gross, Timothy Eulich, Marika Casteel, Shane Carruth, Andy Hull, Aaron Marshall, Antonia Ribero"/>
    <d v="2016-06-24T00:00:00"/>
    <d v="2016-10-04T00:00:00"/>
    <x v="3"/>
    <s v="Blackbird Films"/>
    <x v="2"/>
    <x v="74"/>
    <x v="158"/>
    <x v="61"/>
    <x v="880"/>
  </r>
  <r>
    <x v="816"/>
    <x v="13351"/>
    <x v="2"/>
    <x v="2"/>
    <x v="47"/>
    <x v="7020"/>
    <x v="60"/>
    <s v="Andy Lau, Lin Chi-Ling, Jingchu Zhang"/>
    <d v="2012-09-20T00:00:00"/>
    <d v="2014-04-15T00:00:00"/>
    <x v="13"/>
    <s v="Arcos Pictures"/>
    <x v="0"/>
    <x v="30"/>
    <x v="19"/>
    <x v="84"/>
    <x v="4412"/>
  </r>
  <r>
    <x v="12937"/>
    <x v="13352"/>
    <x v="2"/>
    <x v="1"/>
    <x v="21"/>
    <x v="2528"/>
    <x v="3055"/>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d v="1997-10-31T00:00:00"/>
    <d v="1998-12-01T00:00:00"/>
    <x v="2"/>
    <s v="Paramount Home Video"/>
    <x v="0"/>
    <x v="28"/>
    <x v="91"/>
    <x v="55"/>
    <x v="9304"/>
  </r>
  <r>
    <x v="12938"/>
    <x v="13353"/>
    <x v="2"/>
    <x v="1"/>
    <x v="71"/>
    <x v="3072"/>
    <x v="9959"/>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d v="1975-01-01T00:00:00"/>
    <d v="2001-07-03T00:00:00"/>
    <x v="1"/>
    <s v="Rolling Thunder Pictures"/>
    <x v="0"/>
    <x v="82"/>
    <x v="49"/>
    <x v="42"/>
    <x v="9305"/>
  </r>
  <r>
    <x v="12939"/>
    <x v="13354"/>
    <x v="2"/>
    <x v="3"/>
    <x v="532"/>
    <x v="7021"/>
    <x v="9960"/>
    <s v="Mary-Kate Olsen, Ashley Olsen, Eric Lutes, Kathryn Greenwood, Jake LeDoux, Ted Atherton, Vito Rezza, Joe Grifasi, Keith White, Robert Clark, Brian Heighton, Damir Andrei, Jesse Farb"/>
    <d v="2000-04-01T00:00:00"/>
    <d v="2002-06-11T00:00:00"/>
    <x v="18"/>
    <s v="Warner Home Video"/>
    <x v="0"/>
    <x v="17"/>
    <x v="14"/>
    <x v="65"/>
    <x v="9306"/>
  </r>
  <r>
    <x v="12940"/>
    <x v="13355"/>
    <x v="2"/>
    <x v="1"/>
    <x v="11"/>
    <x v="6573"/>
    <x v="9961"/>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d v="1991-01-01T00:00:00"/>
    <d v="2004-08-24T00:00:00"/>
    <x v="3"/>
    <s v="Sony Pictures Home Entertainment"/>
    <x v="2"/>
    <x v="69"/>
    <x v="7"/>
    <x v="9"/>
    <x v="3443"/>
  </r>
  <r>
    <x v="12941"/>
    <x v="13356"/>
    <x v="6587"/>
    <x v="3"/>
    <x v="51"/>
    <x v="556"/>
    <x v="9962"/>
    <s v="Karl Swenson, Martha Wentworth, Alan Napier, Rickie Sorensen, Sebastian Cabot, Rickie Sorenson, Junius Matthews, Norman Alden, Barbara Jo Allen, Ginny Tyler, Richard Reitherman, Robert Reitherman"/>
    <d v="1963-12-25T00:00:00"/>
    <d v="2001-03-20T00:00:00"/>
    <x v="71"/>
    <s v="Buena Vista Pictures"/>
    <x v="2"/>
    <x v="14"/>
    <x v="4"/>
    <x v="32"/>
    <x v="9307"/>
  </r>
  <r>
    <x v="12942"/>
    <x v="13357"/>
    <x v="2"/>
    <x v="2"/>
    <x v="71"/>
    <x v="6673"/>
    <x v="9963"/>
    <s v="Kenny Lin, Peter Ho Yun Tung, Meng-Jie Jiang, Jiang Mengjie, Yiyan Jiang, Gu Caobin, Nina Paw Hee Ching, Henry Fong"/>
    <d v="2016-12-09T00:00:00"/>
    <d v="2017-04-11T00:00:00"/>
    <x v="51"/>
    <s v="Bona Film Group Limited"/>
    <x v="2"/>
    <x v="14"/>
    <x v="17"/>
    <x v="13"/>
    <x v="5522"/>
  </r>
  <r>
    <x v="12943"/>
    <x v="13358"/>
    <x v="6588"/>
    <x v="1"/>
    <x v="11"/>
    <x v="4590"/>
    <x v="6043"/>
    <s v="Marc Maron, Jillian Bell, Michaela Watkins, Jon Bass (II), Toby Huss, Dan Bakkedahl"/>
    <d v="2019-07-12T00:00:00"/>
    <d v="2019-07-19T00:00:00"/>
    <x v="57"/>
    <s v="IFC Films"/>
    <x v="1"/>
    <x v="22"/>
    <x v="54"/>
    <x v="42"/>
    <x v="2565"/>
  </r>
  <r>
    <x v="12944"/>
    <x v="13359"/>
    <x v="2"/>
    <x v="2"/>
    <x v="80"/>
    <x v="7022"/>
    <x v="9964"/>
    <s v="Stanley Weber, Annabelle Wallis, Ed Skrein, Dave Legeno, Karel Roden"/>
    <d v="2015-03-20T00:00:00"/>
    <d v="2015-05-26T00:00:00"/>
    <x v="6"/>
    <s v="Well Go USA"/>
    <x v="0"/>
    <x v="53"/>
    <x v="18"/>
    <x v="73"/>
    <x v="1373"/>
  </r>
  <r>
    <x v="12945"/>
    <x v="13360"/>
    <x v="6589"/>
    <x v="1"/>
    <x v="21"/>
    <x v="104"/>
    <x v="1838"/>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d v="2001-06-08T00:00:00"/>
    <d v="2001-10-30T00:00:00"/>
    <x v="9"/>
    <s v="Warner Bros. Pictures"/>
    <x v="0"/>
    <x v="62"/>
    <x v="194"/>
    <x v="18"/>
    <x v="9308"/>
  </r>
  <r>
    <x v="12946"/>
    <x v="13361"/>
    <x v="2"/>
    <x v="2"/>
    <x v="11"/>
    <x v="808"/>
    <x v="9965"/>
    <s v="Caitlyn Folley, Ian Duncan, Daniel Faraldo, Diana GarcÃ­a, Eric Neil Gutierrez, Julie Marcus"/>
    <d v="2014-05-16T00:00:00"/>
    <d v="2014-07-14T00:00:00"/>
    <x v="21"/>
    <s v="Well Go USA"/>
    <x v="0"/>
    <x v="24"/>
    <x v="46"/>
    <x v="96"/>
    <x v="2359"/>
  </r>
  <r>
    <x v="12947"/>
    <x v="13362"/>
    <x v="6590"/>
    <x v="4"/>
    <x v="1"/>
    <x v="1852"/>
    <x v="9966"/>
    <s v="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d v="2007-09-21T00:00:00"/>
    <d v="2008-01-22T00:00:00"/>
    <x v="51"/>
    <s v="Universal Pictures"/>
    <x v="0"/>
    <x v="35"/>
    <x v="92"/>
    <x v="42"/>
    <x v="9309"/>
  </r>
  <r>
    <x v="12948"/>
    <x v="13363"/>
    <x v="2"/>
    <x v="2"/>
    <x v="35"/>
    <x v="14"/>
    <x v="9967"/>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d v="1935-12-12T00:00:00"/>
    <d v="2007-05-29T00:00:00"/>
    <x v="20"/>
    <s v="RKO Radio Pictures"/>
    <x v="2"/>
    <x v="46"/>
    <x v="26"/>
    <x v="25"/>
    <x v="944"/>
  </r>
  <r>
    <x v="12949"/>
    <x v="13364"/>
    <x v="2"/>
    <x v="2"/>
    <x v="467"/>
    <x v="833"/>
    <x v="1995"/>
    <s v="Mick Jagger, Keith Richards, Brian Jones, Bill Wyman, Charlie Watts, Keith Richards (II), The Rolling Stones, Iain Quarrier, Nike Arrighi, Bernard Boston, Danny D. Daniels, Joanna David, Frankie Dymon Jr., Glenna Forster-Jones, Sean Lynch, FranÃ§oise Pascal, Illario Pedro, Roy Stewart, Anne Wiazemsky"/>
    <d v="1968-01-01T00:00:00"/>
    <d v="2003-10-21T00:00:00"/>
    <x v="11"/>
    <s v=""/>
    <x v="0"/>
    <x v="30"/>
    <x v="7"/>
    <x v="13"/>
    <x v="602"/>
  </r>
  <r>
    <x v="12950"/>
    <x v="13365"/>
    <x v="2"/>
    <x v="1"/>
    <x v="30"/>
    <x v="7023"/>
    <x v="9968"/>
    <s v="Mark Ruffalo, Christopher Thornton, Orlando Bloom, Juliette Lewis, Laura Linney, Noah Emmerich, Dov Tiefenbach, Niko Nicotera, Stephen Mendillo, John Carroll Lynch, Deantoni Parks, Sandra Seacat, James Karen, Robert Wisdom"/>
    <d v="2011-04-29T00:00:00"/>
    <d v="2011-08-23T00:00:00"/>
    <x v="49"/>
    <s v="Maya Entertainment"/>
    <x v="0"/>
    <x v="18"/>
    <x v="34"/>
    <x v="28"/>
    <x v="9310"/>
  </r>
  <r>
    <x v="12951"/>
    <x v="13366"/>
    <x v="6591"/>
    <x v="1"/>
    <x v="61"/>
    <x v="236"/>
    <x v="9969"/>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d v="2005-07-29T00:00:00"/>
    <d v="2006-09-05T00:00:00"/>
    <x v="61"/>
    <s v="Picture This! Entertainment"/>
    <x v="1"/>
    <x v="63"/>
    <x v="139"/>
    <x v="7"/>
    <x v="9311"/>
  </r>
  <r>
    <x v="12952"/>
    <x v="13367"/>
    <x v="6592"/>
    <x v="1"/>
    <x v="266"/>
    <x v="236"/>
    <x v="9970"/>
    <s v="Song Kang Ho, Shin Ha-kyun, Shin Ha-Gyun, Lim Ji-Eun, Shin Hyun-Joon, Bae Doo-na, Ji-Eun Lim, Im Ji-eun, Bo-bae Han, Han Bo-bae, Se-dong Kim, Dae-yeon Lee, Jae-yeong Jeong, Kan-hie Lee, Kwang-rok Oh"/>
    <d v="2002-06-14T00:00:00"/>
    <d v="2005-11-22T00:00:00"/>
    <x v="46"/>
    <s v="Tartan Films"/>
    <x v="0"/>
    <x v="44"/>
    <x v="121"/>
    <x v="33"/>
    <x v="9312"/>
  </r>
  <r>
    <x v="12953"/>
    <x v="13368"/>
    <x v="6593"/>
    <x v="1"/>
    <x v="79"/>
    <x v="7024"/>
    <x v="9971"/>
    <s v="Chad McKnight, Brianne Davis, AJ Bowen, Michael Ironside, Scott Poythress, Claire Bronson, Ashley Drayton, Derek Ryan Duke, Sergine Dumais, Sergine Dumais, Elle Sunkara, Erik Thirsk"/>
    <d v="2016-01-22T00:00:00"/>
    <d v="2016-05-10T00:00:00"/>
    <x v="49"/>
    <s v=""/>
    <x v="0"/>
    <x v="30"/>
    <x v="39"/>
    <x v="76"/>
    <x v="155"/>
  </r>
  <r>
    <x v="12954"/>
    <x v="13369"/>
    <x v="6594"/>
    <x v="1"/>
    <x v="11"/>
    <x v="7025"/>
    <x v="1206"/>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d v="2008-10-24T00:00:00"/>
    <d v="2009-03-31T00:00:00"/>
    <x v="81"/>
    <s v="Sydney Kimmel Entertainment"/>
    <x v="2"/>
    <x v="2"/>
    <x v="95"/>
    <x v="21"/>
    <x v="9313"/>
  </r>
  <r>
    <x v="12955"/>
    <x v="13370"/>
    <x v="6595"/>
    <x v="1"/>
    <x v="10"/>
    <x v="1629"/>
    <x v="1162"/>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d v="2005-12-09T00:00:00"/>
    <d v="2006-06-20T00:00:00"/>
    <x v="60"/>
    <s v="Warner Bros. Pictures"/>
    <x v="1"/>
    <x v="54"/>
    <x v="55"/>
    <x v="36"/>
    <x v="9314"/>
  </r>
  <r>
    <x v="12956"/>
    <x v="13371"/>
    <x v="2"/>
    <x v="1"/>
    <x v="30"/>
    <x v="7026"/>
    <x v="9972"/>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d v="2013-06-07T00:00:00"/>
    <d v="2013-11-05T00:00:00"/>
    <x v="1"/>
    <s v="Magnolia Pictures"/>
    <x v="0"/>
    <x v="11"/>
    <x v="18"/>
    <x v="29"/>
    <x v="5665"/>
  </r>
  <r>
    <x v="12957"/>
    <x v="13372"/>
    <x v="6596"/>
    <x v="1"/>
    <x v="11"/>
    <x v="733"/>
    <x v="904"/>
    <s v="Ewan McGregor, Ewen Bremner, Jonny Lee Miller, Robert Carlyle, Kelly Macdonald, Shirley Henderson"/>
    <d v="2017-03-17T00:00:00"/>
    <d v="2017-06-27T00:00:00"/>
    <x v="2"/>
    <s v="TriStar Pictures"/>
    <x v="1"/>
    <x v="42"/>
    <x v="195"/>
    <x v="6"/>
    <x v="9315"/>
  </r>
  <r>
    <x v="12958"/>
    <x v="13373"/>
    <x v="2"/>
    <x v="2"/>
    <x v="957"/>
    <x v="1197"/>
    <x v="9973"/>
    <s v="Saif Ali Khan, Rani Mukerji, Ali Haji, Angelina Idnani, Javed Jaffrey, Victor Banerjee, Bharat Dabholkar, Ravi Khote, Sujoy Ghosh"/>
    <d v="2007-04-27T00:00:00"/>
    <d v="2007-06-26T00:00:00"/>
    <x v="151"/>
    <s v="Yash Raj Films"/>
    <x v="0"/>
    <x v="30"/>
    <x v="18"/>
    <x v="61"/>
    <x v="9316"/>
  </r>
  <r>
    <x v="12959"/>
    <x v="13374"/>
    <x v="6597"/>
    <x v="4"/>
    <x v="1"/>
    <x v="276"/>
    <x v="9000"/>
    <s v="Anna Kendrick, June Squibb, Lisa Kudrow, Stephen Merchant, Tony Revolori, Wyatt Russell, Amanda Crew"/>
    <d v="2017-03-03T00:00:00"/>
    <d v="2017-06-13T00:00:00"/>
    <x v="68"/>
    <s v="Fox Searchlight Pictures"/>
    <x v="0"/>
    <x v="62"/>
    <x v="109"/>
    <x v="28"/>
    <x v="9317"/>
  </r>
  <r>
    <x v="12960"/>
    <x v="13375"/>
    <x v="6598"/>
    <x v="1"/>
    <x v="15"/>
    <x v="2681"/>
    <x v="60"/>
    <s v="Joyce McKinney, Jackson Shaw, Peter Tory, Troy Williams, Kent Gavin, Jin Han Hong"/>
    <d v="2011-07-15T00:00:00"/>
    <d v="2011-11-01T00:00:00"/>
    <x v="6"/>
    <s v="IFC Films"/>
    <x v="1"/>
    <x v="15"/>
    <x v="67"/>
    <x v="61"/>
    <x v="9318"/>
  </r>
  <r>
    <x v="12961"/>
    <x v="13376"/>
    <x v="6599"/>
    <x v="4"/>
    <x v="185"/>
    <x v="1365"/>
    <x v="9974"/>
    <s v="Aaron Stanford, Sigourney Weaver, John Ritter, Bebe Neuwirth, Robert Iler, Peter Appel, Adam LeFevre, Alicia Van Couvering, Ron Rifkin, Kate Mara, Hope Chernov, Paul Butler, Hope Chernoy, Marcia DeBonis, Debbon Ayer, Lee Brock, Michael Conners, Theo Kogan, Henry Hale, Harry Kellerman"/>
    <d v="2002-07-19T00:00:00"/>
    <d v="2003-01-21T00:00:00"/>
    <x v="56"/>
    <s v="Miramax Films"/>
    <x v="1"/>
    <x v="43"/>
    <x v="193"/>
    <x v="13"/>
    <x v="1910"/>
  </r>
  <r>
    <x v="12962"/>
    <x v="13377"/>
    <x v="2"/>
    <x v="1"/>
    <x v="292"/>
    <x v="6674"/>
    <x v="9975"/>
    <s v="Dong-Kun Jang, Jang Dong-gun, Bin Won, Weon Bin, Eun-ju Lee, Gong Hyeong-Jin, Choi Min-sik, Su-ro Kim"/>
    <d v="2004-09-03T00:00:00"/>
    <d v="2005-02-15T00:00:00"/>
    <x v="153"/>
    <s v="IDP"/>
    <x v="1"/>
    <x v="9"/>
    <x v="117"/>
    <x v="43"/>
    <x v="9319"/>
  </r>
  <r>
    <x v="12963"/>
    <x v="13378"/>
    <x v="6600"/>
    <x v="1"/>
    <x v="1"/>
    <x v="7027"/>
    <x v="9976"/>
    <s v="Ed Helms, Jake Johnson (XVI), Hannibal Buress, Jon Hamm, Jeremy Renner, Annabelle Wallis, Rashida Jones, Isla Fisher, Leslie Bibb, Lil Rel Howery, Nora Dunn, Steve Berg, Thomas Middleditch"/>
    <d v="2018-06-15T00:00:00"/>
    <d v="2018-08-28T00:00:00"/>
    <x v="68"/>
    <s v="Warner Bros. Pictures"/>
    <x v="0"/>
    <x v="59"/>
    <x v="169"/>
    <x v="26"/>
    <x v="7449"/>
  </r>
  <r>
    <x v="12964"/>
    <x v="13379"/>
    <x v="2"/>
    <x v="2"/>
    <x v="81"/>
    <x v="7028"/>
    <x v="9977"/>
    <s v="Jayden Yuan, Tony Leung Ka Fai, Angelababy, Eddie Peng, William Feng (VI), Ying Da, Mandy Lieu, Fung Tsui-Fan, Leung Siu Lung, Shen Si, Feng Hak-On, Xiong Naijin, Xiong Xinxin, Xin Xin Xiong, Wu Di, Peter Stormare, Daniel Wu"/>
    <d v="2013-04-26T00:00:00"/>
    <d v="2013-07-02T00:00:00"/>
    <x v="10"/>
    <s v="Well Go USA"/>
    <x v="0"/>
    <x v="51"/>
    <x v="26"/>
    <x v="25"/>
    <x v="6251"/>
  </r>
  <r>
    <x v="12965"/>
    <x v="13380"/>
    <x v="6601"/>
    <x v="4"/>
    <x v="80"/>
    <x v="7028"/>
    <x v="9978"/>
    <s v="Jayden Yuan, Tony Leung Ka Fai, Angelababy, Eddie Peng, William Feng (VI), Ying Da, Mandy Lieu, Fung Tsui-Fan, Leung Siu Lung, Hark-On Fung, Shen Si, Feng Hak, Feng Hak-On, Xiong Naijin, Wu Di, Xin Xin Xiong, Nikki Hsin-Ying Hsieh, Stephen Fung, Wai-keung Lau, Wai Keung"/>
    <d v="2012-10-19T00:00:00"/>
    <d v="2013-01-22T00:00:00"/>
    <x v="19"/>
    <s v="Variance Films/Well Go USA"/>
    <x v="2"/>
    <x v="29"/>
    <x v="101"/>
    <x v="52"/>
    <x v="9320"/>
  </r>
  <r>
    <x v="12966"/>
    <x v="13381"/>
    <x v="2"/>
    <x v="1"/>
    <x v="254"/>
    <x v="6772"/>
    <x v="9979"/>
    <s v="Denise Richards, Breckin Meyer, Jake Busey, Tanya Allen, Elizabeth Berkley, Jaimz Woolvett, Max Martini, Ben Derrick, Doug Hardwick, Marcus Hondro"/>
    <d v="1999-12-03T00:00:00"/>
    <d v="2000-02-22T00:00:00"/>
    <x v="14"/>
    <s v="Trimark"/>
    <x v="0"/>
    <x v="17"/>
    <x v="19"/>
    <x v="59"/>
    <x v="9321"/>
  </r>
  <r>
    <x v="12967"/>
    <x v="13382"/>
    <x v="6602"/>
    <x v="1"/>
    <x v="366"/>
    <x v="75"/>
    <x v="9980"/>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d v="2001-03-30T00:00:00"/>
    <d v="2001-09-11T00:00:00"/>
    <x v="11"/>
    <s v="Columbia Pictures"/>
    <x v="1"/>
    <x v="76"/>
    <x v="166"/>
    <x v="55"/>
    <x v="7082"/>
  </r>
  <r>
    <x v="12968"/>
    <x v="13383"/>
    <x v="2"/>
    <x v="2"/>
    <x v="44"/>
    <x v="1125"/>
    <x v="9981"/>
    <s v="Laird Hamilton, Gabrielle Reece"/>
    <d v="2017-09-29T00:00:00"/>
    <d v="2018-02-06T00:00:00"/>
    <x v="2"/>
    <s v="IFC Films"/>
    <x v="2"/>
    <x v="63"/>
    <x v="49"/>
    <x v="17"/>
    <x v="744"/>
  </r>
  <r>
    <x v="12969"/>
    <x v="13384"/>
    <x v="6603"/>
    <x v="1"/>
    <x v="30"/>
    <x v="4043"/>
    <x v="9982"/>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d v="2011-03-04T00:00:00"/>
    <d v="2011-07-19T00:00:00"/>
    <x v="61"/>
    <s v="Relativity Media"/>
    <x v="0"/>
    <x v="37"/>
    <x v="109"/>
    <x v="34"/>
    <x v="9322"/>
  </r>
  <r>
    <x v="12970"/>
    <x v="13385"/>
    <x v="2"/>
    <x v="2"/>
    <x v="162"/>
    <x v="2138"/>
    <x v="9983"/>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d v="1949-01-01T00:00:00"/>
    <d v="2000-09-19T00:00:00"/>
    <x v="23"/>
    <s v="MGM Home Entertainment"/>
    <x v="2"/>
    <x v="22"/>
    <x v="8"/>
    <x v="42"/>
    <x v="7022"/>
  </r>
  <r>
    <x v="12971"/>
    <x v="13386"/>
    <x v="6604"/>
    <x v="0"/>
    <x v="50"/>
    <x v="7029"/>
    <x v="9984"/>
    <s v="Terrence Howard, Mavis Staples, Snoop Dogg, Charles Skip Pitts, Al Kapone, Frayser Boy, Benjamin &quot;Lil P-Nut&quot; Flores Jr., Bobby &quot;Blue&quot; Bland, William Bell, Otis Clay, Yo Gotti, Bobby Rush"/>
    <d v="2014-09-12T00:00:00"/>
    <d v="2016-02-05T00:00:00"/>
    <x v="3"/>
    <s v="Abramorama"/>
    <x v="2"/>
    <x v="55"/>
    <x v="91"/>
    <x v="49"/>
    <x v="1798"/>
  </r>
  <r>
    <x v="12971"/>
    <x v="13387"/>
    <x v="2"/>
    <x v="2"/>
    <x v="11"/>
    <x v="7030"/>
    <x v="9985"/>
    <s v="Logan Miller, Robin Weigert, Josh Hamilton, Ursula Parker, Azura Skye, Richard Schiff, Ashley Gerasimovich, Elizabeth Franz"/>
    <d v="2016-03-18T00:00:00"/>
    <d v="2016-09-13T00:00:00"/>
    <x v="45"/>
    <s v=""/>
    <x v="2"/>
    <x v="73"/>
    <x v="43"/>
    <x v="48"/>
    <x v="7933"/>
  </r>
  <r>
    <x v="12972"/>
    <x v="13388"/>
    <x v="6605"/>
    <x v="1"/>
    <x v="10"/>
    <x v="5385"/>
    <x v="7232"/>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d v="2011-09-30T00:00:00"/>
    <d v="2012-02-14T00:00:00"/>
    <x v="13"/>
    <s v="Sony Pictures Classics"/>
    <x v="1"/>
    <x v="15"/>
    <x v="203"/>
    <x v="70"/>
    <x v="9323"/>
  </r>
  <r>
    <x v="12973"/>
    <x v="13389"/>
    <x v="6606"/>
    <x v="4"/>
    <x v="76"/>
    <x v="7031"/>
    <x v="9986"/>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d v="2006-04-07T00:00:00"/>
    <d v="2006-08-29T00:00:00"/>
    <x v="51"/>
    <s v="New Line Cinema"/>
    <x v="0"/>
    <x v="92"/>
    <x v="173"/>
    <x v="35"/>
    <x v="9324"/>
  </r>
  <r>
    <x v="12974"/>
    <x v="13390"/>
    <x v="6607"/>
    <x v="1"/>
    <x v="8"/>
    <x v="2127"/>
    <x v="2523"/>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d v="2012-06-29T00:00:00"/>
    <d v="2012-10-23T00:00:00"/>
    <x v="41"/>
    <s v="Magnolia Pictures"/>
    <x v="1"/>
    <x v="43"/>
    <x v="140"/>
    <x v="13"/>
    <x v="9325"/>
  </r>
  <r>
    <x v="12975"/>
    <x v="13391"/>
    <x v="2"/>
    <x v="2"/>
    <x v="44"/>
    <x v="1733"/>
    <x v="60"/>
    <s v=""/>
    <d v="2018-03-16T00:00:00"/>
    <d v="2018-03-16T00:00:00"/>
    <x v="6"/>
    <s v="Netflix"/>
    <x v="2"/>
    <x v="72"/>
    <x v="28"/>
    <x v="80"/>
    <x v="9326"/>
  </r>
  <r>
    <x v="12976"/>
    <x v="13392"/>
    <x v="6608"/>
    <x v="4"/>
    <x v="130"/>
    <x v="3455"/>
    <x v="9987"/>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d v="2009-01-30T00:00:00"/>
    <d v="2009-05-12T00:00:00"/>
    <x v="30"/>
    <s v="20th Century Fox"/>
    <x v="0"/>
    <x v="47"/>
    <x v="219"/>
    <x v="33"/>
    <x v="9327"/>
  </r>
  <r>
    <x v="12977"/>
    <x v="13393"/>
    <x v="6609"/>
    <x v="4"/>
    <x v="73"/>
    <x v="3091"/>
    <x v="2616"/>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d v="2012-10-05T00:00:00"/>
    <d v="2013-01-15T00:00:00"/>
    <x v="7"/>
    <s v="20th Century Fox"/>
    <x v="0"/>
    <x v="23"/>
    <x v="74"/>
    <x v="52"/>
    <x v="9328"/>
  </r>
  <r>
    <x v="12978"/>
    <x v="13394"/>
    <x v="6610"/>
    <x v="4"/>
    <x v="80"/>
    <x v="3091"/>
    <x v="2616"/>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quot;Satch&quot; Williams, John VanHorn III, Johnny Harvill, Robert Bryan Davis, David Clark, Cornelius Peter, Nazareth Dairian, Mike Davies, Steve Janousek, Christabelle Rose, Franck Neel, Hannah Clabaugh, Charles Sanger, David Warshofsky"/>
    <d v="2015-01-09T00:00:00"/>
    <d v="2015-04-21T00:00:00"/>
    <x v="23"/>
    <s v="20th Century Fox"/>
    <x v="0"/>
    <x v="53"/>
    <x v="67"/>
    <x v="63"/>
    <x v="9329"/>
  </r>
  <r>
    <x v="12979"/>
    <x v="13395"/>
    <x v="6611"/>
    <x v="4"/>
    <x v="71"/>
    <x v="991"/>
    <x v="9988"/>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d v="2010-08-27T00:00:00"/>
    <d v="2011-01-18T00:00:00"/>
    <x v="25"/>
    <s v="Sony Pictures/Screen Gems"/>
    <x v="0"/>
    <x v="75"/>
    <x v="136"/>
    <x v="60"/>
    <x v="9330"/>
  </r>
  <r>
    <x v="12980"/>
    <x v="13396"/>
    <x v="2"/>
    <x v="1"/>
    <x v="30"/>
    <x v="528"/>
    <x v="9989"/>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d v="1990-08-17T00:00:00"/>
    <d v="2002-04-02T00:00:00"/>
    <x v="51"/>
    <s v="Hollywood Pictures"/>
    <x v="0"/>
    <x v="75"/>
    <x v="36"/>
    <x v="52"/>
    <x v="9331"/>
  </r>
  <r>
    <x v="12981"/>
    <x v="13397"/>
    <x v="2"/>
    <x v="0"/>
    <x v="11"/>
    <x v="1680"/>
    <x v="9990"/>
    <s v="Kevin Bacon, Blanche Baker, Nicholas Art, Tom Wopat, Tom Aldredge, Paige Turco, Gordon Clapp, Ann Dowd, Tate Ellington, Julian Gamble, Victor Slezak, Matthew Morrison, Brendan Griffin, Julie White, William Wise, Emily Wickersham, Sarah Thompson, John Bedford Lloyd"/>
    <d v="2009-02-21T00:00:00"/>
    <d v="2009-05-12T00:00:00"/>
    <x v="38"/>
    <s v="HBO Films"/>
    <x v="0"/>
    <x v="94"/>
    <x v="10"/>
    <x v="27"/>
    <x v="9332"/>
  </r>
  <r>
    <x v="12982"/>
    <x v="13398"/>
    <x v="6612"/>
    <x v="1"/>
    <x v="21"/>
    <x v="3456"/>
    <x v="9991"/>
    <s v="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d v="2004-03-19T00:00:00"/>
    <d v="2004-08-17T00:00:00"/>
    <x v="43"/>
    <s v="Warner Bros."/>
    <x v="0"/>
    <x v="23"/>
    <x v="103"/>
    <x v="41"/>
    <x v="9333"/>
  </r>
  <r>
    <x v="12983"/>
    <x v="13399"/>
    <x v="6613"/>
    <x v="2"/>
    <x v="11"/>
    <x v="910"/>
    <x v="42"/>
    <s v="Harvey Keitel, Stellan Skarsgard, Moritz Bleibtreu, Birgit Minichmayr, Ulrich Tukur, Oleg Tabakov"/>
    <d v="2003-09-05T00:00:00"/>
    <d v="2004-04-27T00:00:00"/>
    <x v="17"/>
    <s v="New Yorker"/>
    <x v="1"/>
    <x v="54"/>
    <x v="121"/>
    <x v="61"/>
    <x v="2232"/>
  </r>
  <r>
    <x v="12984"/>
    <x v="13400"/>
    <x v="6614"/>
    <x v="1"/>
    <x v="158"/>
    <x v="2445"/>
    <x v="6144"/>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d v="2009-08-28T00:00:00"/>
    <d v="2009-12-15T00:00:00"/>
    <x v="46"/>
    <s v="Focus Features"/>
    <x v="0"/>
    <x v="82"/>
    <x v="234"/>
    <x v="65"/>
    <x v="9334"/>
  </r>
  <r>
    <x v="12985"/>
    <x v="13401"/>
    <x v="2"/>
    <x v="2"/>
    <x v="10"/>
    <x v="7032"/>
    <x v="9992"/>
    <s v="Aamir Khan, Rani Mukerji, Kareena Kapoor, Nawazuddin Siddiqui, Rajkummar Rao"/>
    <d v="2012-11-30T00:00:00"/>
    <d v="2013-02-27T00:00:00"/>
    <x v="91"/>
    <s v="Reliance Big Pictures"/>
    <x v="2"/>
    <x v="9"/>
    <x v="33"/>
    <x v="1"/>
    <x v="6083"/>
  </r>
  <r>
    <x v="12986"/>
    <x v="13402"/>
    <x v="6615"/>
    <x v="3"/>
    <x v="342"/>
    <x v="7033"/>
    <x v="9993"/>
    <s v="Matthew Broderick, Tracey Ullman, CiarÃ¡n Hinds, Frances Conroy, Richard Jenkins, Tony Hale, Robbie Coltrane, Frank Langella, Christopher Lloyd, Stanley Tucci, Kevin Kline, William H. Macy, Charles Shaughnessy, Sigourney Weaver, James Nesbitt, Dustin Hoffman, Emma Watson"/>
    <d v="2008-12-19T00:00:00"/>
    <d v="2009-04-07T00:00:00"/>
    <x v="20"/>
    <s v="Universal Pictures"/>
    <x v="0"/>
    <x v="94"/>
    <x v="87"/>
    <x v="63"/>
    <x v="9335"/>
  </r>
  <r>
    <x v="12987"/>
    <x v="13403"/>
    <x v="6616"/>
    <x v="1"/>
    <x v="219"/>
    <x v="4209"/>
    <x v="9994"/>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d v="2016-04-22T00:00:00"/>
    <d v="2016-04-22T00:00:00"/>
    <x v="69"/>
    <s v="Sundance Selects"/>
    <x v="1"/>
    <x v="61"/>
    <x v="154"/>
    <x v="26"/>
    <x v="2008"/>
  </r>
  <r>
    <x v="12988"/>
    <x v="13404"/>
    <x v="6617"/>
    <x v="2"/>
    <x v="1"/>
    <x v="6907"/>
    <x v="9995"/>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d v="2004-06-11T00:00:00"/>
    <d v="2006-03-07T00:00:00"/>
    <x v="29"/>
    <s v=""/>
    <x v="0"/>
    <x v="90"/>
    <x v="3"/>
    <x v="25"/>
    <x v="1227"/>
  </r>
  <r>
    <x v="12989"/>
    <x v="13405"/>
    <x v="6618"/>
    <x v="1"/>
    <x v="10"/>
    <x v="2660"/>
    <x v="3777"/>
    <s v="Matt Damon, Gwyneth Paltrow, Jude Law, Cate Blanchett, Philip Seymour Hoffman, Jack Davenport, James Rebhorn, Sergio Rubini, Philip Baker Hall, Celia Weston, Fiorello, Stefania Rocca, Ivano Marescotti, Anna Longhi, Alessandro Fabrizi, Lisa Eichhorn, Gretchen Egolf"/>
    <d v="1999-12-25T00:00:00"/>
    <d v="2000-06-27T00:00:00"/>
    <x v="91"/>
    <s v="Paramount Pictures"/>
    <x v="1"/>
    <x v="61"/>
    <x v="93"/>
    <x v="15"/>
    <x v="9336"/>
  </r>
  <r>
    <x v="12990"/>
    <x v="13406"/>
    <x v="6619"/>
    <x v="1"/>
    <x v="163"/>
    <x v="7034"/>
    <x v="9996"/>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d v="1996-08-16T00:00:00"/>
    <d v="2003-10-07T00:00:00"/>
    <x v="6"/>
    <s v="Universal Studios"/>
    <x v="0"/>
    <x v="66"/>
    <x v="102"/>
    <x v="44"/>
    <x v="9337"/>
  </r>
  <r>
    <x v="12991"/>
    <x v="13407"/>
    <x v="2"/>
    <x v="1"/>
    <x v="163"/>
    <x v="7035"/>
    <x v="9997"/>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d v="1995-01-13T00:00:00"/>
    <d v="2006-08-22T00:00:00"/>
    <x v="23"/>
    <s v="MCA Universal Home Video"/>
    <x v="0"/>
    <x v="20"/>
    <x v="60"/>
    <x v="1"/>
    <x v="9071"/>
  </r>
  <r>
    <x v="12992"/>
    <x v="13408"/>
    <x v="2"/>
    <x v="1"/>
    <x v="25"/>
    <x v="7036"/>
    <x v="9998"/>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d v="1990-05-04T00:00:00"/>
    <d v="2001-09-25T00:00:00"/>
    <x v="23"/>
    <s v="Live Home Video"/>
    <x v="0"/>
    <x v="93"/>
    <x v="24"/>
    <x v="63"/>
    <x v="9338"/>
  </r>
  <r>
    <x v="12993"/>
    <x v="13409"/>
    <x v="2"/>
    <x v="3"/>
    <x v="82"/>
    <x v="7037"/>
    <x v="1736"/>
    <s v="Alexandru Potocean, Teo Corban, Emanuel Parvu, Emanuel Pirvu, Avram Birau, Paul Dunca, Viorel Comanici, Ion Sapdaru, Virginia Mirea, Gabriel Spahiu, Diana Cavallioti, Radu Iacobian, Vlad Ivanov, Tania Popa, Liliana Mocanu, Calin Chirila, Romeo Tudor"/>
    <d v="2011-08-26T00:00:00"/>
    <d v="2012-02-14T00:00:00"/>
    <x v="133"/>
    <s v="IFC Films"/>
    <x v="2"/>
    <x v="10"/>
    <x v="102"/>
    <x v="6"/>
    <x v="9339"/>
  </r>
  <r>
    <x v="12994"/>
    <x v="13410"/>
    <x v="2"/>
    <x v="1"/>
    <x v="25"/>
    <x v="7038"/>
    <x v="9999"/>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d v="1995-05-24T00:00:00"/>
    <d v="2001-08-21T00:00:00"/>
    <x v="9"/>
    <s v="HBO Video"/>
    <x v="0"/>
    <x v="95"/>
    <x v="68"/>
    <x v="36"/>
    <x v="9340"/>
  </r>
  <r>
    <x v="12995"/>
    <x v="13411"/>
    <x v="2"/>
    <x v="1"/>
    <x v="25"/>
    <x v="7039"/>
    <x v="9999"/>
    <s v="Kedrick Brown, Keith David, Alicia Davis Johnson, Bryan Batt, Creighton Thomas, Lou Beatty Jr., Issa Abou, Alexandria Deberry, Jasmine Akakpo, Bill Martin Williams, Gunnar Anderson, Martin Bats Bradford, Kendrick Cross"/>
    <m/>
    <d v="2018-10-02T00:00:00"/>
    <x v="62"/>
    <s v="Universal 1440 Entertainment"/>
    <x v="2"/>
    <x v="74"/>
    <x v="10"/>
    <x v="59"/>
    <x v="1279"/>
  </r>
  <r>
    <x v="12996"/>
    <x v="13412"/>
    <x v="2"/>
    <x v="2"/>
    <x v="463"/>
    <x v="7040"/>
    <x v="10000"/>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d v="2010-03-12T00:00:00"/>
    <d v="2010-04-20T00:00:00"/>
    <x v="17"/>
    <s v="First Run Features"/>
    <x v="2"/>
    <x v="16"/>
    <x v="33"/>
    <x v="21"/>
    <x v="1327"/>
  </r>
  <r>
    <x v="12997"/>
    <x v="13413"/>
    <x v="2"/>
    <x v="2"/>
    <x v="580"/>
    <x v="7041"/>
    <x v="4301"/>
    <s v="Julien Beramis, Marine Griset, Michael Elias, Michel Ocelot, Isabelle Guiard, Michel Elias, Olivier Claverie, Yves Barsacq"/>
    <d v="2012-09-26T00:00:00"/>
    <d v="2015-02-02T00:00:00"/>
    <x v="45"/>
    <s v="GKIDS"/>
    <x v="2"/>
    <x v="9"/>
    <x v="91"/>
    <x v="60"/>
    <x v="9341"/>
  </r>
  <r>
    <x v="12998"/>
    <x v="13414"/>
    <x v="2"/>
    <x v="2"/>
    <x v="50"/>
    <x v="7042"/>
    <x v="60"/>
    <s v="Nathan Followill, Caleb Followill, Jared Followill, Mathew Followill"/>
    <m/>
    <d v="2011-11-01T00:00:00"/>
    <x v="6"/>
    <s v=""/>
    <x v="0"/>
    <x v="94"/>
    <x v="10"/>
    <x v="39"/>
    <x v="4579"/>
  </r>
  <r>
    <x v="12999"/>
    <x v="13415"/>
    <x v="2"/>
    <x v="2"/>
    <x v="115"/>
    <x v="582"/>
    <x v="10001"/>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d v="1942-01-01T00:00:00"/>
    <d v="2003-02-25T00:00:00"/>
    <x v="40"/>
    <s v="Sony Pictures Entertainment"/>
    <x v="2"/>
    <x v="22"/>
    <x v="8"/>
    <x v="33"/>
    <x v="6801"/>
  </r>
  <r>
    <x v="13000"/>
    <x v="13416"/>
    <x v="6620"/>
    <x v="1"/>
    <x v="61"/>
    <x v="432"/>
    <x v="10002"/>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d v="1988-12-01T00:00:00"/>
    <d v="2000-10-31T00:00:00"/>
    <x v="5"/>
    <s v="MCA Universal Home Video"/>
    <x v="1"/>
    <x v="46"/>
    <x v="119"/>
    <x v="70"/>
    <x v="9342"/>
  </r>
  <r>
    <x v="13001"/>
    <x v="13417"/>
    <x v="6621"/>
    <x v="1"/>
    <x v="66"/>
    <x v="660"/>
    <x v="811"/>
    <s v="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
    <d v="2002-11-22T00:00:00"/>
    <d v="2003-05-27T00:00:00"/>
    <x v="61"/>
    <s v="Sony Pictures Classics"/>
    <x v="1"/>
    <x v="15"/>
    <x v="64"/>
    <x v="43"/>
    <x v="9343"/>
  </r>
  <r>
    <x v="13002"/>
    <x v="13418"/>
    <x v="6622"/>
    <x v="1"/>
    <x v="254"/>
    <x v="2471"/>
    <x v="10003"/>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d v="2007-07-27T00:00:00"/>
    <d v="2007-10-30T00:00:00"/>
    <x v="2"/>
    <s v="Focus Features"/>
    <x v="1"/>
    <x v="46"/>
    <x v="22"/>
    <x v="35"/>
    <x v="9344"/>
  </r>
  <r>
    <x v="13003"/>
    <x v="13419"/>
    <x v="2"/>
    <x v="2"/>
    <x v="30"/>
    <x v="7043"/>
    <x v="10004"/>
    <s v="Ava Michelle, Griffin Gluck, Luke Eisner, Anjelika Washington, Sabrina Carpenter, Clara Wilsey, Paris Berelc, Rico Paris, Steve Zahn, Angela Kinsey"/>
    <m/>
    <d v="2019-09-13T00:00:00"/>
    <x v="16"/>
    <s v="Netflix"/>
    <x v="0"/>
    <x v="67"/>
    <x v="46"/>
    <x v="22"/>
    <x v="27"/>
  </r>
  <r>
    <x v="13004"/>
    <x v="13420"/>
    <x v="2"/>
    <x v="2"/>
    <x v="142"/>
    <x v="5011"/>
    <x v="8921"/>
    <s v="Randolph Scott, Richard Boone, Maureen O'Sullivan, Arthur Hunnicutt, Skip Homeier, Henry Silva, John Hubbard, Robert Burton, Robert Anderson, Fred E. Sherman, Christopher Olsen, Budd Boetticher"/>
    <d v="1957-01-01T00:00:00"/>
    <d v="2008-11-04T00:00:00"/>
    <x v="38"/>
    <s v="Columbia Pictures"/>
    <x v="2"/>
    <x v="3"/>
    <x v="14"/>
    <x v="27"/>
    <x v="1471"/>
  </r>
  <r>
    <x v="13005"/>
    <x v="13421"/>
    <x v="6623"/>
    <x v="0"/>
    <x v="958"/>
    <x v="769"/>
    <x v="10005"/>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d v="1995-03-24T00:00:00"/>
    <d v="2008-08-26T00:00:00"/>
    <x v="29"/>
    <s v="Buena Vista"/>
    <x v="0"/>
    <x v="30"/>
    <x v="33"/>
    <x v="0"/>
    <x v="9345"/>
  </r>
  <r>
    <x v="13006"/>
    <x v="13422"/>
    <x v="6624"/>
    <x v="4"/>
    <x v="959"/>
    <x v="1182"/>
    <x v="2298"/>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d v="2006-08-04T00:00:00"/>
    <d v="2006-12-12T00:00:00"/>
    <x v="11"/>
    <s v="Sony Pictures Releasing"/>
    <x v="1"/>
    <x v="74"/>
    <x v="188"/>
    <x v="32"/>
    <x v="9346"/>
  </r>
  <r>
    <x v="13007"/>
    <x v="13423"/>
    <x v="6625"/>
    <x v="2"/>
    <x v="11"/>
    <x v="7044"/>
    <x v="10006"/>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d v="2016-07-29T00:00:00"/>
    <d v="2016-07-29T00:00:00"/>
    <x v="62"/>
    <s v="Netflix"/>
    <x v="1"/>
    <x v="91"/>
    <x v="15"/>
    <x v="50"/>
    <x v="9347"/>
  </r>
  <r>
    <x v="13008"/>
    <x v="13424"/>
    <x v="6626"/>
    <x v="1"/>
    <x v="25"/>
    <x v="7045"/>
    <x v="93"/>
    <s v="Jenna Dewan, Matthew Marsden, Chad Faust, Gil Hacohen, Katie Stuart, Claudette Mink, Melissa Elias, Chris Sigurdson, Sarah Blondin, Jeffrey Reddick"/>
    <d v="2006-02-03T00:00:00"/>
    <d v="2006-05-09T00:00:00"/>
    <x v="29"/>
    <s v="Lions Gate Films"/>
    <x v="0"/>
    <x v="28"/>
    <x v="39"/>
    <x v="8"/>
    <x v="9348"/>
  </r>
  <r>
    <x v="13009"/>
    <x v="13425"/>
    <x v="6627"/>
    <x v="1"/>
    <x v="29"/>
    <x v="363"/>
    <x v="3381"/>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d v="2010-10-08T00:00:00"/>
    <d v="2011-02-08T00:00:00"/>
    <x v="62"/>
    <s v="Sony Pictures Classics"/>
    <x v="2"/>
    <x v="86"/>
    <x v="13"/>
    <x v="34"/>
    <x v="5375"/>
  </r>
  <r>
    <x v="13010"/>
    <x v="13426"/>
    <x v="6628"/>
    <x v="1"/>
    <x v="1"/>
    <x v="5232"/>
    <x v="7010"/>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d v="2014-07-02T00:00:00"/>
    <d v="2014-11-11T00:00:00"/>
    <x v="33"/>
    <s v="Warner Bros. Pictures"/>
    <x v="0"/>
    <x v="31"/>
    <x v="252"/>
    <x v="29"/>
    <x v="9349"/>
  </r>
  <r>
    <x v="13011"/>
    <x v="13427"/>
    <x v="6629"/>
    <x v="2"/>
    <x v="82"/>
    <x v="7046"/>
    <x v="10007"/>
    <s v="Nobuko Miyamoto, Tsutomu Yamazaki, Koji Yakusho, Ken Watanabe, Rikiya Yasuoka, Kinzo Sakura, Kinzoh Sakura, Akira Kubo, Shuji Otaki, Shuji Otake, Choei Takahashi, Masahiko Tsugawa"/>
    <d v="1985-11-23T00:00:00"/>
    <d v="2000-07-05T00:00:00"/>
    <x v="61"/>
    <s v="Itami Productions"/>
    <x v="1"/>
    <x v="3"/>
    <x v="115"/>
    <x v="43"/>
    <x v="4878"/>
  </r>
  <r>
    <x v="13012"/>
    <x v="13428"/>
    <x v="6630"/>
    <x v="1"/>
    <x v="30"/>
    <x v="6903"/>
    <x v="9727"/>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d v="2015-07-10T00:00:00"/>
    <d v="2015-11-10T00:00:00"/>
    <x v="14"/>
    <s v="Magnolia Pictures"/>
    <x v="1"/>
    <x v="6"/>
    <x v="27"/>
    <x v="66"/>
    <x v="9350"/>
  </r>
  <r>
    <x v="13013"/>
    <x v="13429"/>
    <x v="6631"/>
    <x v="1"/>
    <x v="11"/>
    <x v="7047"/>
    <x v="10008"/>
    <s v=""/>
    <d v="2015-04-17T00:00:00"/>
    <d v="2015-07-21T00:00:00"/>
    <x v="6"/>
    <s v="Magnolia Pictures"/>
    <x v="1"/>
    <x v="50"/>
    <x v="78"/>
    <x v="16"/>
    <x v="9064"/>
  </r>
  <r>
    <x v="13014"/>
    <x v="13430"/>
    <x v="6632"/>
    <x v="0"/>
    <x v="433"/>
    <x v="7048"/>
    <x v="10009"/>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d v="2010-11-24T00:00:00"/>
    <d v="2011-03-29T00:00:00"/>
    <x v="10"/>
    <s v="Walt Disney Pictures"/>
    <x v="1"/>
    <x v="4"/>
    <x v="325"/>
    <x v="7"/>
    <x v="9351"/>
  </r>
  <r>
    <x v="13015"/>
    <x v="13431"/>
    <x v="6633"/>
    <x v="1"/>
    <x v="254"/>
    <x v="4514"/>
    <x v="10010"/>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d v="1989-12-22T00:00:00"/>
    <d v="1997-09-30T00:00:00"/>
    <x v="29"/>
    <s v="Warner Bros. Pictures"/>
    <x v="0"/>
    <x v="18"/>
    <x v="81"/>
    <x v="52"/>
    <x v="9352"/>
  </r>
  <r>
    <x v="13016"/>
    <x v="13432"/>
    <x v="2"/>
    <x v="0"/>
    <x v="319"/>
    <x v="4144"/>
    <x v="5352"/>
    <s v="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d v="1997-11-14T00:00:00"/>
    <d v="1998-06-09T00:00:00"/>
    <x v="16"/>
    <s v="Sony Pictures Home Entertainment"/>
    <x v="0"/>
    <x v="52"/>
    <x v="68"/>
    <x v="6"/>
    <x v="9353"/>
  </r>
  <r>
    <x v="13017"/>
    <x v="13433"/>
    <x v="6634"/>
    <x v="1"/>
    <x v="63"/>
    <x v="3999"/>
    <x v="10011"/>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d v="1995-03-01T00:00:00"/>
    <d v="2001-04-10T00:00:00"/>
    <x v="42"/>
    <s v="MGM Home Entertainment"/>
    <x v="0"/>
    <x v="20"/>
    <x v="80"/>
    <x v="20"/>
    <x v="9354"/>
  </r>
  <r>
    <x v="13018"/>
    <x v="13434"/>
    <x v="2"/>
    <x v="2"/>
    <x v="66"/>
    <x v="7049"/>
    <x v="10012"/>
    <s v="Marie Wawa, Mungau Dain, Marceline Rofit, Charlie Kahla, Albi Nangia, Lingai Kowia, Dadwa Mungau, Linette Yowayin, Kapan Cook, Chief Mungau Yokay, Chief Mikum Tainakou"/>
    <d v="2016-09-16T00:00:00"/>
    <d v="2017-03-07T00:00:00"/>
    <x v="42"/>
    <s v="Screen Australia"/>
    <x v="2"/>
    <x v="15"/>
    <x v="38"/>
    <x v="66"/>
    <x v="1571"/>
  </r>
  <r>
    <x v="13019"/>
    <x v="13435"/>
    <x v="2"/>
    <x v="1"/>
    <x v="11"/>
    <x v="7050"/>
    <x v="10013"/>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d v="2011-09-09T00:00:00"/>
    <d v="2011-12-06T00:00:00"/>
    <x v="33"/>
    <s v="Anchor Bay Films"/>
    <x v="0"/>
    <x v="65"/>
    <x v="68"/>
    <x v="67"/>
    <x v="4542"/>
  </r>
  <r>
    <x v="13020"/>
    <x v="13436"/>
    <x v="2"/>
    <x v="1"/>
    <x v="185"/>
    <x v="7051"/>
    <x v="10014"/>
    <s v="Donal Logue, Greer Goodman, Kimo Wills, Ayelet Kaznelson, David Aaron Baker, Nina Jaroslaw, John Hines, Selby Craig, Craig D. Lafayette, Matthew Hotsinpiller, Dana Min Goodman, James 'Kimo' Wills"/>
    <d v="2000-08-04T00:00:00"/>
    <d v="2001-03-20T00:00:00"/>
    <x v="6"/>
    <s v="Sony Pictures Classics"/>
    <x v="1"/>
    <x v="9"/>
    <x v="119"/>
    <x v="50"/>
    <x v="9355"/>
  </r>
  <r>
    <x v="13021"/>
    <x v="13437"/>
    <x v="2"/>
    <x v="4"/>
    <x v="76"/>
    <x v="2629"/>
    <x v="3191"/>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d v="1989-02-10T00:00:00"/>
    <d v="2006-08-29T00:00:00"/>
    <x v="62"/>
    <s v="Sony Pictures Home Entertainment"/>
    <x v="0"/>
    <x v="30"/>
    <x v="18"/>
    <x v="50"/>
    <x v="676"/>
  </r>
  <r>
    <x v="13022"/>
    <x v="13438"/>
    <x v="2"/>
    <x v="2"/>
    <x v="50"/>
    <x v="7052"/>
    <x v="10015"/>
    <s v="Maud Arnold, Chloe Arnold, Alaman Diadhiou, Luyz Baldijao, Arthur Benhamou, Pandit Chitresh Das, Joshua Johnson, Ted Louis Levy, Reona Otsuka, Vicki Riordan, Vicki's Tap Pups, Evan Ruggiero, Jason Samuels Smith, Ivery Wheeler, Constance Valis Hill, Taiwan Danceworks"/>
    <d v="2015-07-10T00:00:00"/>
    <d v="2015-11-03T00:00:00"/>
    <x v="80"/>
    <s v="Vitagraph Films"/>
    <x v="2"/>
    <x v="1"/>
    <x v="10"/>
    <x v="49"/>
    <x v="94"/>
  </r>
  <r>
    <x v="13023"/>
    <x v="13439"/>
    <x v="6635"/>
    <x v="1"/>
    <x v="11"/>
    <x v="1245"/>
    <x v="7365"/>
    <s v="Ethan Hawke, Robert Sean Leonard, Uma Thurman"/>
    <d v="2001-11-16T00:00:00"/>
    <d v="2002-04-16T00:00:00"/>
    <x v="45"/>
    <s v="Lions Gate Releasing"/>
    <x v="1"/>
    <x v="76"/>
    <x v="79"/>
    <x v="66"/>
    <x v="9356"/>
  </r>
  <r>
    <x v="13024"/>
    <x v="13440"/>
    <x v="2"/>
    <x v="1"/>
    <x v="30"/>
    <x v="7053"/>
    <x v="10016"/>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d v="1988-10-01T00:00:00"/>
    <d v="2001-03-13T00:00:00"/>
    <x v="23"/>
    <s v="Anchor Bay Entertainment"/>
    <x v="2"/>
    <x v="29"/>
    <x v="8"/>
    <x v="55"/>
    <x v="9357"/>
  </r>
  <r>
    <x v="13025"/>
    <x v="13441"/>
    <x v="2"/>
    <x v="0"/>
    <x v="21"/>
    <x v="2600"/>
    <x v="10017"/>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d v="1981-12-09T00:00:00"/>
    <d v="2002-03-05T00:00:00"/>
    <x v="4"/>
    <s v="20th Century Fox Film Corporation"/>
    <x v="2"/>
    <x v="14"/>
    <x v="11"/>
    <x v="36"/>
    <x v="9358"/>
  </r>
  <r>
    <x v="13026"/>
    <x v="13442"/>
    <x v="6636"/>
    <x v="0"/>
    <x v="6"/>
    <x v="2878"/>
    <x v="10018"/>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d v="1968-08-15T00:00:00"/>
    <d v="2003-08-12T00:00:00"/>
    <x v="1"/>
    <s v="Paramount Pictures"/>
    <x v="2"/>
    <x v="50"/>
    <x v="91"/>
    <x v="70"/>
    <x v="9359"/>
  </r>
  <r>
    <x v="13027"/>
    <x v="13443"/>
    <x v="6637"/>
    <x v="3"/>
    <x v="278"/>
    <x v="7054"/>
    <x v="10019"/>
    <s v="Tony Goldwyn, Glenn Close, Minnie Driver, Rosie O'Donnell, Lance Henriksen, Brian Blessed, Wayne Knight, Nigel Hawthorne, Alex D. Linz, Taylor Dempsey"/>
    <d v="1999-06-16T00:00:00"/>
    <d v="2000-01-01T00:00:00"/>
    <x v="14"/>
    <s v="Buena Vista Pictures"/>
    <x v="1"/>
    <x v="4"/>
    <x v="69"/>
    <x v="17"/>
    <x v="9360"/>
  </r>
  <r>
    <x v="13027"/>
    <x v="13444"/>
    <x v="2"/>
    <x v="0"/>
    <x v="182"/>
    <x v="7055"/>
    <x v="10020"/>
    <s v="Kellan Lutz, Spencer Locke, Anton Zetterholm, Mark Deklin, Les Bubb, Jaime Ray Newman"/>
    <d v="2014-05-09T00:00:00"/>
    <d v="2015-02-09T00:00:00"/>
    <x v="20"/>
    <s v="Lionsgate Films"/>
    <x v="0"/>
    <x v="7"/>
    <x v="101"/>
    <x v="47"/>
    <x v="9361"/>
  </r>
  <r>
    <x v="13028"/>
    <x v="13445"/>
    <x v="2"/>
    <x v="3"/>
    <x v="127"/>
    <x v="7056"/>
    <x v="60"/>
    <s v="April Winchell, Jim Cummings, Jeff Bennett, Michael T. Weiss, Alexis Denisof, Olivia d'Abo, John O'Hurley, Kevin Michael Richardson, Tara Strong, Nicollette Sheridan"/>
    <d v="2002-07-23T00:00:00"/>
    <d v="2002-07-23T00:00:00"/>
    <x v="76"/>
    <s v="Walt Disney Pictures"/>
    <x v="0"/>
    <x v="64"/>
    <x v="19"/>
    <x v="24"/>
    <x v="9362"/>
  </r>
  <r>
    <x v="13029"/>
    <x v="13446"/>
    <x v="2"/>
    <x v="0"/>
    <x v="239"/>
    <x v="5612"/>
    <x v="10021"/>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d v="1998-04-24T00:00:00"/>
    <d v="1999-07-27T00:00:00"/>
    <x v="0"/>
    <s v="Warner Home Video"/>
    <x v="0"/>
    <x v="97"/>
    <x v="24"/>
    <x v="58"/>
    <x v="6862"/>
  </r>
  <r>
    <x v="13030"/>
    <x v="13447"/>
    <x v="2"/>
    <x v="2"/>
    <x v="111"/>
    <x v="464"/>
    <x v="10022"/>
    <s v="Johnny Weissmuller, Maureen O'Sullivan, John Buckler, Benita Hume, William Henry, Herbert Mundin, E.E. Clive, Darby Jones, Cheta the Chimp"/>
    <d v="1936-11-06T00:00:00"/>
    <d v="1991-07-25T00:00:00"/>
    <x v="30"/>
    <s v="WARNER BROTHERS PICTURES"/>
    <x v="2"/>
    <x v="74"/>
    <x v="10"/>
    <x v="40"/>
    <x v="3393"/>
  </r>
  <r>
    <x v="13031"/>
    <x v="13448"/>
    <x v="2"/>
    <x v="3"/>
    <x v="127"/>
    <x v="7057"/>
    <x v="10023"/>
    <s v="Harrison Chad, George Carlin, Brad Garrett, Ron Perlman, Estelle Harris, Glenn Close, Lance Henriksen, Brenda Grate, Harrison Fahn, Connor Hutcherson"/>
    <d v="2005-06-14T00:00:00"/>
    <d v="2005-06-14T00:00:00"/>
    <x v="80"/>
    <s v="Disney Toon Studios"/>
    <x v="0"/>
    <x v="24"/>
    <x v="19"/>
    <x v="4"/>
    <x v="9363"/>
  </r>
  <r>
    <x v="13032"/>
    <x v="13449"/>
    <x v="2"/>
    <x v="2"/>
    <x v="266"/>
    <x v="7058"/>
    <x v="4277"/>
    <s v="Akshay Kumar, Saif Ali Khan, Anil Kapoor, Kareena Kapoor"/>
    <d v="2008-04-25T00:00:00"/>
    <d v="2008-10-28T00:00:00"/>
    <x v="109"/>
    <s v="Yash Raj Films"/>
    <x v="0"/>
    <x v="30"/>
    <x v="19"/>
    <x v="73"/>
    <x v="9364"/>
  </r>
  <r>
    <x v="13033"/>
    <x v="13450"/>
    <x v="2"/>
    <x v="2"/>
    <x v="190"/>
    <x v="315"/>
    <x v="10024"/>
    <s v="Rita Tushingham, Robert Stephens, Dora Bryan, Murray Melvin, Paul Danquah, David Boliver, Moira Kaye, Herbert Smith, Valerie Scarden, Rosalie Scase, Veronica Howard, Jack Yarker, Margo Cunningham, John Harrison, A. Goodman, Eunice Blalck, Janet Rugg, Jean Cadell, Sonia Stephens, Eunice Black"/>
    <d v="1961-01-01T00:00:00"/>
    <d v="1995-11-28T00:00:00"/>
    <x v="10"/>
    <s v="Westchester Films"/>
    <x v="2"/>
    <x v="4"/>
    <x v="68"/>
    <x v="30"/>
    <x v="7441"/>
  </r>
  <r>
    <x v="13034"/>
    <x v="13451"/>
    <x v="2"/>
    <x v="1"/>
    <x v="960"/>
    <x v="7059"/>
    <x v="4771"/>
    <s v="Christopher Lee, Geoffrey Keen, Gwen Watford, Linda Hayden, Peter Sallis, Isla Blair, John Carson, Martin Jarvis, Anthony Corlan, Ralph Bates, Roy Kinnear, Shirley Jaffe, Michael Ripper, Russell Hunter, Reginald Barratt, Keith Marsh, Peter May, Madeline Smith, Liu Lai Ling, Malaika Martin"/>
    <d v="1970-06-07T00:00:00"/>
    <d v="2004-04-27T00:00:00"/>
    <x v="3"/>
    <s v="Warner Home Video"/>
    <x v="2"/>
    <x v="14"/>
    <x v="17"/>
    <x v="41"/>
    <x v="9365"/>
  </r>
  <r>
    <x v="13035"/>
    <x v="13452"/>
    <x v="2"/>
    <x v="2"/>
    <x v="11"/>
    <x v="7060"/>
    <x v="10025"/>
    <s v="Jessica Rothe, Bates Wilder, Forrest Weber"/>
    <m/>
    <d v="2019-05-14T00:00:00"/>
    <x v="30"/>
    <s v="Bunker 15 Films"/>
    <x v="2"/>
    <x v="91"/>
    <x v="33"/>
    <x v="30"/>
    <x v="3420"/>
  </r>
  <r>
    <x v="13036"/>
    <x v="13453"/>
    <x v="2"/>
    <x v="2"/>
    <x v="539"/>
    <x v="2268"/>
    <x v="10026"/>
    <s v="Tetsuya Bessho, Motoko Gollent, Yoshihiro Tatsumi, Mike Wiluan"/>
    <d v="2012-04-04T00:00:00"/>
    <d v="2013-03-25T00:00:00"/>
    <x v="20"/>
    <s v="New Video Group"/>
    <x v="2"/>
    <x v="85"/>
    <x v="24"/>
    <x v="15"/>
    <x v="776"/>
  </r>
  <r>
    <x v="13037"/>
    <x v="13454"/>
    <x v="2"/>
    <x v="1"/>
    <x v="79"/>
    <x v="208"/>
    <x v="10027"/>
    <s v="Maika Monroe, Ed Skrein, Gary Oldman, Sharon D. Clarke, Ian Virgo, Fiston Barek, Ivan Zivkovic, Paul Leonard Murray, Dragoljub Ljubicic, Irene Chiengue Chiendjo"/>
    <m/>
    <d v="2018-06-29T00:00:00"/>
    <x v="9"/>
    <s v="Addictive Pictures"/>
    <x v="0"/>
    <x v="11"/>
    <x v="17"/>
    <x v="25"/>
    <x v="3647"/>
  </r>
  <r>
    <x v="13038"/>
    <x v="13455"/>
    <x v="6638"/>
    <x v="4"/>
    <x v="42"/>
    <x v="2206"/>
    <x v="10028"/>
    <s v="Queen Latifah, Jimmy Fallon, Henry Simmons, Jennifer Esposito, Gisele BÃ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
    <d v="2004-10-06T00:00:00"/>
    <d v="2005-02-15T00:00:00"/>
    <x v="29"/>
    <s v="20th Century Fox"/>
    <x v="0"/>
    <x v="38"/>
    <x v="157"/>
    <x v="48"/>
    <x v="9366"/>
  </r>
  <r>
    <x v="13039"/>
    <x v="13456"/>
    <x v="6639"/>
    <x v="1"/>
    <x v="10"/>
    <x v="479"/>
    <x v="444"/>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d v="1976-02-08T00:00:00"/>
    <d v="1999-06-15T00:00:00"/>
    <x v="50"/>
    <s v="Columbia Pictures"/>
    <x v="1"/>
    <x v="88"/>
    <x v="92"/>
    <x v="43"/>
    <x v="9367"/>
  </r>
  <r>
    <x v="13040"/>
    <x v="13457"/>
    <x v="6640"/>
    <x v="1"/>
    <x v="15"/>
    <x v="2862"/>
    <x v="3483"/>
    <s v="Moazzam Begg, Willie Brand, Jack Cloonan, Scott Horton, Damien Corsetti, Ken Davis, Alberto J. Mora, Clive Stafford Smith, Carlotta Gall, Tim Golden, Tony Lagouranis, Carl Levin, Alfred McCoy, Alberto Mora, Anthony Morden, Glendale Walls, Lawrence Wilkerson, Tim Wilner, John Yoo, Alex Gibney"/>
    <d v="2007-04-28T00:00:00"/>
    <d v="2008-09-30T00:00:00"/>
    <x v="43"/>
    <s v="ThinkFilm"/>
    <x v="1"/>
    <x v="3"/>
    <x v="181"/>
    <x v="68"/>
    <x v="9368"/>
  </r>
  <r>
    <x v="13041"/>
    <x v="13458"/>
    <x v="2"/>
    <x v="2"/>
    <x v="15"/>
    <x v="7061"/>
    <x v="60"/>
    <s v="William Zanders, Bryan Zanders, Kentrell Zanders"/>
    <d v="2012-12-07T00:00:00"/>
    <d v="2013-04-29T00:00:00"/>
    <x v="47"/>
    <s v="Oscilloscope Laboratories"/>
    <x v="2"/>
    <x v="46"/>
    <x v="12"/>
    <x v="39"/>
    <x v="2069"/>
  </r>
  <r>
    <x v="13042"/>
    <x v="13459"/>
    <x v="6641"/>
    <x v="2"/>
    <x v="44"/>
    <x v="755"/>
    <x v="60"/>
    <s v="Michael Anthony Williams, Michael Aspel"/>
    <d v="2018-09-21T00:00:00"/>
    <d v="2019-01-15T00:00:00"/>
    <x v="20"/>
    <s v=""/>
    <x v="1"/>
    <x v="34"/>
    <x v="9"/>
    <x v="6"/>
    <x v="4111"/>
  </r>
  <r>
    <x v="13043"/>
    <x v="13460"/>
    <x v="2"/>
    <x v="2"/>
    <x v="10"/>
    <x v="7062"/>
    <x v="10029"/>
    <s v="David Dastmalchian, Kevin Pollak, Curtis Edward Jackson, John Hoogenakker, Esme Perez, Karin Anglin, Ilyssa Fradin"/>
    <d v="2019-08-02T00:00:00"/>
    <d v="2019-08-13T00:00:00"/>
    <x v="10"/>
    <s v="Cinedigm"/>
    <x v="2"/>
    <x v="3"/>
    <x v="10"/>
    <x v="50"/>
    <x v="395"/>
  </r>
  <r>
    <x v="13044"/>
    <x v="13461"/>
    <x v="2"/>
    <x v="2"/>
    <x v="1"/>
    <x v="7063"/>
    <x v="10030"/>
    <s v="Jamie Kaler, Keegan-Michael Key, Larry Joe Campbell, Matt Letscher, Sunny Mabrey"/>
    <d v="2015-05-14T00:00:00"/>
    <d v="2015-08-03T00:00:00"/>
    <x v="44"/>
    <s v=""/>
    <x v="2"/>
    <x v="3"/>
    <x v="10"/>
    <x v="18"/>
    <x v="2023"/>
  </r>
  <r>
    <x v="13045"/>
    <x v="13462"/>
    <x v="2"/>
    <x v="1"/>
    <x v="30"/>
    <x v="528"/>
    <x v="10031"/>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d v="1984-10-05T00:00:00"/>
    <d v="2007-08-28T00:00:00"/>
    <x v="43"/>
    <s v="Twentieth Century Fox Home Entertainment"/>
    <x v="2"/>
    <x v="72"/>
    <x v="28"/>
    <x v="53"/>
    <x v="520"/>
  </r>
  <r>
    <x v="829"/>
    <x v="13463"/>
    <x v="6642"/>
    <x v="0"/>
    <x v="961"/>
    <x v="7064"/>
    <x v="10032"/>
    <s v="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
    <d v="2004-01-16T00:00:00"/>
    <d v="2004-06-15T00:00:00"/>
    <x v="48"/>
    <s v="Buena Vista Pictures"/>
    <x v="1"/>
    <x v="63"/>
    <x v="135"/>
    <x v="25"/>
    <x v="5961"/>
  </r>
  <r>
    <x v="13046"/>
    <x v="13464"/>
    <x v="6643"/>
    <x v="4"/>
    <x v="236"/>
    <x v="7065"/>
    <x v="992"/>
    <s v="Helen Mirren, Katie Holmes, Marisa Coughlan, Barry Watson, Jeffrey Tambor, Lesley Ann Warren, Liz Stauber, Michael McKean, Molly Ringwald, Vivica A. Fox, John Patrick White, Brian Klugman, Robert Gant, Pete Anthony"/>
    <d v="1999-08-20T00:00:00"/>
    <d v="1999-12-21T00:00:00"/>
    <x v="20"/>
    <s v="Miramax"/>
    <x v="0"/>
    <x v="70"/>
    <x v="123"/>
    <x v="44"/>
    <x v="9369"/>
  </r>
  <r>
    <x v="13047"/>
    <x v="13465"/>
    <x v="6644"/>
    <x v="1"/>
    <x v="30"/>
    <x v="2824"/>
    <x v="9611"/>
    <s v="Trey Parker, Matt Stone, Kristen Miller, Masasa, Daran Norris, Phil Hendrie, Maurice LaMarche"/>
    <d v="2004-10-11T00:00:00"/>
    <d v="2005-05-17T00:00:00"/>
    <x v="9"/>
    <s v="Paramount Pictures"/>
    <x v="1"/>
    <x v="76"/>
    <x v="55"/>
    <x v="15"/>
    <x v="9370"/>
  </r>
  <r>
    <x v="13048"/>
    <x v="13466"/>
    <x v="6645"/>
    <x v="2"/>
    <x v="962"/>
    <x v="7066"/>
    <x v="10033"/>
    <s v="Chartchai Ngamsan, Suwinit Panjamawat, Stella Malucchi, Suppakorn Kitsuwan, Arawat Ruangvuth, Sombat Metanee, Pairoj Jaisingha, Naiyana Shiwanun, Naiyana Sheewanun, Kanchit Kwanpracha, Chamloen Sridang"/>
    <d v="2007-01-12T00:00:00"/>
    <d v="2007-04-24T00:00:00"/>
    <x v="35"/>
    <s v="Magnolia Pictures"/>
    <x v="1"/>
    <x v="73"/>
    <x v="97"/>
    <x v="66"/>
    <x v="183"/>
  </r>
  <r>
    <x v="13049"/>
    <x v="13467"/>
    <x v="6646"/>
    <x v="1"/>
    <x v="130"/>
    <x v="932"/>
    <x v="10034"/>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d v="2003-03-07T00:00:00"/>
    <d v="2003-06-10T00:00:00"/>
    <x v="46"/>
    <s v="Columbia Pictures"/>
    <x v="0"/>
    <x v="24"/>
    <x v="73"/>
    <x v="50"/>
    <x v="9371"/>
  </r>
  <r>
    <x v="13050"/>
    <x v="13468"/>
    <x v="6647"/>
    <x v="1"/>
    <x v="1"/>
    <x v="1563"/>
    <x v="1864"/>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d v="2015-06-26T00:00:00"/>
    <d v="2015-12-15T00:00:00"/>
    <x v="13"/>
    <s v="Universal Pictures"/>
    <x v="0"/>
    <x v="51"/>
    <x v="207"/>
    <x v="56"/>
    <x v="9372"/>
  </r>
  <r>
    <x v="13051"/>
    <x v="13469"/>
    <x v="6648"/>
    <x v="1"/>
    <x v="1"/>
    <x v="1563"/>
    <x v="10035"/>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d v="2012-06-29T00:00:00"/>
    <d v="2012-12-11T00:00:00"/>
    <x v="25"/>
    <s v="Universal Pictures"/>
    <x v="2"/>
    <x v="2"/>
    <x v="235"/>
    <x v="32"/>
    <x v="9373"/>
  </r>
  <r>
    <x v="13052"/>
    <x v="13470"/>
    <x v="6649"/>
    <x v="1"/>
    <x v="49"/>
    <x v="787"/>
    <x v="10036"/>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d v="2002-09-13T00:00:00"/>
    <d v="2002-10-01T00:00:00"/>
    <x v="33"/>
    <s v="First Look"/>
    <x v="0"/>
    <x v="21"/>
    <x v="2"/>
    <x v="53"/>
    <x v="1560"/>
  </r>
  <r>
    <x v="13053"/>
    <x v="13471"/>
    <x v="2"/>
    <x v="2"/>
    <x v="11"/>
    <x v="7067"/>
    <x v="10037"/>
    <s v="Kim Kold, Elsebeth Steentoft, Lamaiporn Sangmanee Hougaard, David Winters, Barbara Zatler, Allan Mogensen, Sukianya Suwan, Songporn Na Bangchang, Paweena Im-Erb, Prap Poramabhuti, Patrick Johnson, Per Otto Bersang Rasmussen, Kritsanai Promsiriruk"/>
    <d v="2012-08-22T00:00:00"/>
    <d v="2013-02-11T00:00:00"/>
    <x v="7"/>
    <s v="Film Movement"/>
    <x v="2"/>
    <x v="85"/>
    <x v="21"/>
    <x v="70"/>
    <x v="8596"/>
  </r>
  <r>
    <x v="13054"/>
    <x v="13472"/>
    <x v="2"/>
    <x v="2"/>
    <x v="524"/>
    <x v="7068"/>
    <x v="10038"/>
    <s v="Ross Lynch, Maia Mitchell, Grace Phipps, Garrett Clayton, John DeLuca, Chrissie Fit, Kevin Chamberlin, Steve Valentine, William T. Loftis"/>
    <m/>
    <d v="2013-07-30T00:00:00"/>
    <x v="30"/>
    <s v="Rainforest Productions"/>
    <x v="2"/>
    <x v="1"/>
    <x v="10"/>
    <x v="61"/>
    <x v="9374"/>
  </r>
  <r>
    <x v="13055"/>
    <x v="13473"/>
    <x v="6650"/>
    <x v="4"/>
    <x v="11"/>
    <x v="7069"/>
    <x v="10039"/>
    <s v="Elle Fanning, Rebecca Hall, Zlatko Buric, Agnieszka Grochowska, Elizabeth Berrington, Jordan Stephens"/>
    <d v="2019-04-19T00:00:00"/>
    <d v="2019-07-16T00:00:00"/>
    <x v="7"/>
    <s v="LD Entertainment and Bleecker Street"/>
    <x v="2"/>
    <x v="54"/>
    <x v="147"/>
    <x v="23"/>
    <x v="2243"/>
  </r>
  <r>
    <x v="13056"/>
    <x v="13474"/>
    <x v="6651"/>
    <x v="0"/>
    <x v="14"/>
    <x v="7070"/>
    <x v="10040"/>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d v="2018-07-27T00:00:00"/>
    <d v="2018-10-30T00:00:00"/>
    <x v="7"/>
    <s v="Warner Bros. Pictures"/>
    <x v="1"/>
    <x v="10"/>
    <x v="84"/>
    <x v="61"/>
    <x v="6696"/>
  </r>
  <r>
    <x v="13057"/>
    <x v="13475"/>
    <x v="2"/>
    <x v="4"/>
    <x v="456"/>
    <x v="2228"/>
    <x v="10041"/>
    <s v="Miguel Ferrer, Christina Ricci, Taissa Farmiga, Brandon Soo Hoo, Jake T. Austin, Kari Wahlgren, Gregg Henry, Jason Spisak, David Zayas, Kevin Smith"/>
    <m/>
    <d v="2017-04-18T00:00:00"/>
    <x v="39"/>
    <s v=""/>
    <x v="2"/>
    <x v="61"/>
    <x v="19"/>
    <x v="61"/>
    <x v="1571"/>
  </r>
  <r>
    <x v="13058"/>
    <x v="13476"/>
    <x v="2"/>
    <x v="4"/>
    <x v="95"/>
    <x v="7071"/>
    <x v="10042"/>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d v="1989-09-02T00:00:00"/>
    <d v="2005-07-12T00:00:00"/>
    <x v="20"/>
    <s v="Media Home Entertainment"/>
    <x v="0"/>
    <x v="20"/>
    <x v="18"/>
    <x v="17"/>
    <x v="9375"/>
  </r>
  <r>
    <x v="13059"/>
    <x v="13477"/>
    <x v="6652"/>
    <x v="0"/>
    <x v="38"/>
    <x v="2314"/>
    <x v="10043"/>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d v="1985-08-23T00:00:00"/>
    <d v="2014-09-09T00:00:00"/>
    <x v="7"/>
    <s v="Atlantic"/>
    <x v="0"/>
    <x v="67"/>
    <x v="60"/>
    <x v="52"/>
    <x v="9376"/>
  </r>
  <r>
    <x v="13060"/>
    <x v="13478"/>
    <x v="2"/>
    <x v="2"/>
    <x v="15"/>
    <x v="7072"/>
    <x v="10044"/>
    <s v="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
    <d v="2010-12-31T00:00:00"/>
    <d v="2011-03-29T00:00:00"/>
    <x v="30"/>
    <s v="HBO Documentary"/>
    <x v="2"/>
    <x v="3"/>
    <x v="19"/>
    <x v="37"/>
    <x v="9377"/>
  </r>
  <r>
    <x v="13061"/>
    <x v="13479"/>
    <x v="6653"/>
    <x v="2"/>
    <x v="15"/>
    <x v="7073"/>
    <x v="10045"/>
    <s v="Jena Malone, Ben Whishaw, Julia Hummer, Alden Ehrenreich, Jessie T. Usher, Daniela Leder, Leah Hennessey, Ben Rosenfield (II), Ivy Blackshire, Malik Peters"/>
    <d v="2014-03-14T00:00:00"/>
    <d v="2014-09-08T00:00:00"/>
    <x v="56"/>
    <s v="Oscilloscope Pictures"/>
    <x v="1"/>
    <x v="76"/>
    <x v="75"/>
    <x v="74"/>
    <x v="5712"/>
  </r>
  <r>
    <x v="13062"/>
    <x v="13480"/>
    <x v="2"/>
    <x v="2"/>
    <x v="11"/>
    <x v="7074"/>
    <x v="10046"/>
    <s v="Fabianne Therese, Joshua Leonard, Michelle Borth, Nichole O'Connor, AJ Bowen, Pat Healy"/>
    <m/>
    <d v="2018-02-13T00:00:00"/>
    <x v="14"/>
    <s v=""/>
    <x v="2"/>
    <x v="3"/>
    <x v="14"/>
    <x v="0"/>
    <x v="3841"/>
  </r>
  <r>
    <x v="13063"/>
    <x v="13481"/>
    <x v="6654"/>
    <x v="4"/>
    <x v="94"/>
    <x v="3034"/>
    <x v="10047"/>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d v="2014-08-08T00:00:00"/>
    <d v="2014-12-16T00:00:00"/>
    <x v="49"/>
    <s v="Paramount Pictures"/>
    <x v="0"/>
    <x v="23"/>
    <x v="113"/>
    <x v="80"/>
    <x v="9378"/>
  </r>
  <r>
    <x v="13064"/>
    <x v="13482"/>
    <x v="6655"/>
    <x v="0"/>
    <x v="287"/>
    <x v="2164"/>
    <x v="10048"/>
    <s v="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d v="1991-03-22T00:00:00"/>
    <d v="2002-09-03T00:00:00"/>
    <x v="14"/>
    <s v="WARNER BROTHERS PICTURES"/>
    <x v="0"/>
    <x v="45"/>
    <x v="118"/>
    <x v="36"/>
    <x v="9379"/>
  </r>
  <r>
    <x v="13065"/>
    <x v="13483"/>
    <x v="6656"/>
    <x v="0"/>
    <x v="70"/>
    <x v="7075"/>
    <x v="10049"/>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d v="1993-03-19T00:00:00"/>
    <d v="2002-09-03T00:00:00"/>
    <x v="33"/>
    <s v="WARNER BROTHERS PICTURES"/>
    <x v="0"/>
    <x v="80"/>
    <x v="44"/>
    <x v="76"/>
    <x v="9380"/>
  </r>
  <r>
    <x v="13066"/>
    <x v="13484"/>
    <x v="6657"/>
    <x v="4"/>
    <x v="63"/>
    <x v="3592"/>
    <x v="10050"/>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d v="2016-06-03T00:00:00"/>
    <d v="2016-09-20T00:00:00"/>
    <x v="9"/>
    <s v="Paramount Pictures"/>
    <x v="0"/>
    <x v="56"/>
    <x v="74"/>
    <x v="65"/>
    <x v="9381"/>
  </r>
  <r>
    <x v="13067"/>
    <x v="13485"/>
    <x v="6658"/>
    <x v="0"/>
    <x v="110"/>
    <x v="827"/>
    <x v="10051"/>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d v="1990-03-30T00:00:00"/>
    <d v="1997-12-16T00:00:00"/>
    <x v="23"/>
    <s v="New Line Cinema"/>
    <x v="0"/>
    <x v="33"/>
    <x v="42"/>
    <x v="70"/>
    <x v="9382"/>
  </r>
  <r>
    <x v="13068"/>
    <x v="13486"/>
    <x v="2"/>
    <x v="2"/>
    <x v="80"/>
    <x v="5973"/>
    <x v="10052"/>
    <s v="Akshay Kumar, Katrina Kaif, Salman Khan, Akshaye Khanna, Arya Babbar, Viju Khote, Shakti Mohan, Anil Kapoor, Sanjay Dutt, Twinkle Khanna, Vishal Dadlani, Farah Khan, Chunky Pandey, Murli Sharma, Avtar Gill, Manish Paul, Sachin Khedekar"/>
    <d v="2010-12-22T00:00:00"/>
    <d v="2011-02-22T00:00:00"/>
    <x v="34"/>
    <s v="UTV Communications"/>
    <x v="0"/>
    <x v="83"/>
    <x v="46"/>
    <x v="64"/>
    <x v="4313"/>
  </r>
  <r>
    <x v="13069"/>
    <x v="13487"/>
    <x v="6659"/>
    <x v="1"/>
    <x v="163"/>
    <x v="221"/>
    <x v="210"/>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d v="2007-01-19T00:00:00"/>
    <d v="2008-05-06T00:00:00"/>
    <x v="23"/>
    <s v="Roadside Attractions"/>
    <x v="1"/>
    <x v="9"/>
    <x v="30"/>
    <x v="53"/>
    <x v="9383"/>
  </r>
  <r>
    <x v="13070"/>
    <x v="13488"/>
    <x v="2"/>
    <x v="2"/>
    <x v="963"/>
    <x v="7076"/>
    <x v="10053"/>
    <s v="Negar Mona Alizadeh, Bilal Yasar, Arash Marandi, Zar Amir Ebrahimi, Elmira Rafizadeh, Alireza Bayram, Payam Madjlessi, Hasan Ali Mete"/>
    <d v="2018-02-14T00:00:00"/>
    <d v="2018-06-12T00:00:00"/>
    <x v="1"/>
    <s v="Kino Lorber"/>
    <x v="2"/>
    <x v="40"/>
    <x v="43"/>
    <x v="70"/>
    <x v="2472"/>
  </r>
  <r>
    <x v="13071"/>
    <x v="13489"/>
    <x v="2"/>
    <x v="1"/>
    <x v="663"/>
    <x v="7077"/>
    <x v="10054"/>
    <s v="Kazunari Ninomiya, YÃ» Aoi, Yusuke Iseya, KankurÃ´ KudÃ´, Min Tanaka, RokurÃ´ Naya, Tomomichi Nishimura, Mugihito, Nao Omori, Yoshinori Okada, Kazuko Kurosawa, Tomoko Murakami, Miyuki Oshima, Yukiko Tamaki, Mayumi Yamaguchi, Harumi Asai, Atsushi Imaizumi, Bryan Burton Lewis, TÃ´ru Nara"/>
    <d v="2007-09-01T00:00:00"/>
    <d v="2007-09-25T00:00:00"/>
    <x v="62"/>
    <s v="Destination Films"/>
    <x v="2"/>
    <x v="55"/>
    <x v="24"/>
    <x v="30"/>
    <x v="9384"/>
  </r>
  <r>
    <x v="13072"/>
    <x v="13490"/>
    <x v="2"/>
    <x v="1"/>
    <x v="95"/>
    <x v="7078"/>
    <x v="10055"/>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d v="2002-01-01T00:00:00"/>
    <d v="2003-12-23T00:00:00"/>
    <x v="18"/>
    <s v="ThinkFilm"/>
    <x v="0"/>
    <x v="87"/>
    <x v="102"/>
    <x v="51"/>
    <x v="2825"/>
  </r>
  <r>
    <x v="13073"/>
    <x v="13491"/>
    <x v="6660"/>
    <x v="2"/>
    <x v="33"/>
    <x v="7079"/>
    <x v="10056"/>
    <s v="Anna Paquin, Holliday Grainger, Emun Elliott, Steven Robertson, Lauren Lyle, Gregor Selkirk, Kate Dickie"/>
    <d v="2019-05-03T00:00:00"/>
    <d v="2019-05-03T00:00:00"/>
    <x v="43"/>
    <s v=""/>
    <x v="0"/>
    <x v="82"/>
    <x v="42"/>
    <x v="35"/>
    <x v="2051"/>
  </r>
  <r>
    <x v="13074"/>
    <x v="13492"/>
    <x v="2"/>
    <x v="0"/>
    <x v="8"/>
    <x v="392"/>
    <x v="10057"/>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d v="1970-05-11T00:00:00"/>
    <d v="2016-08-16T00:00:00"/>
    <x v="50"/>
    <s v="Paramount Pictures"/>
    <x v="0"/>
    <x v="23"/>
    <x v="46"/>
    <x v="89"/>
    <x v="1200"/>
  </r>
  <r>
    <x v="13075"/>
    <x v="13493"/>
    <x v="6661"/>
    <x v="2"/>
    <x v="383"/>
    <x v="7080"/>
    <x v="60"/>
    <s v="Andrew Caley, Alex Lewis, Marcus Lewis, Kathleen Ray, Marcus Lewis, Evan Milton, Thomas Mulhurn, Kathleen Raymond"/>
    <d v="2019-10-18T00:00:00"/>
    <d v="2019-10-18T00:00:00"/>
    <x v="18"/>
    <s v="Netflix"/>
    <x v="2"/>
    <x v="6"/>
    <x v="94"/>
    <x v="68"/>
    <x v="2656"/>
  </r>
  <r>
    <x v="13076"/>
    <x v="13494"/>
    <x v="2"/>
    <x v="4"/>
    <x v="30"/>
    <x v="740"/>
    <x v="281"/>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d v="1997-10-17T00:00:00"/>
    <d v="2001-12-18T00:00:00"/>
    <x v="49"/>
    <s v="Winstar"/>
    <x v="2"/>
    <x v="86"/>
    <x v="12"/>
    <x v="55"/>
    <x v="2960"/>
  </r>
  <r>
    <x v="13077"/>
    <x v="13495"/>
    <x v="6662"/>
    <x v="1"/>
    <x v="344"/>
    <x v="7081"/>
    <x v="10058"/>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d v="2009-05-30T00:00:00"/>
    <d v="2012-03-19T00:00:00"/>
    <x v="40"/>
    <s v="PreviewNetworks"/>
    <x v="2"/>
    <x v="42"/>
    <x v="4"/>
    <x v="50"/>
    <x v="2543"/>
  </r>
  <r>
    <x v="13078"/>
    <x v="13496"/>
    <x v="6663"/>
    <x v="1"/>
    <x v="10"/>
    <x v="409"/>
    <x v="10059"/>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d v="1993-02-12T00:00:00"/>
    <d v="2002-04-16T00:00:00"/>
    <x v="33"/>
    <s v="Paramount Home Video"/>
    <x v="0"/>
    <x v="75"/>
    <x v="49"/>
    <x v="85"/>
    <x v="469"/>
  </r>
  <r>
    <x v="13079"/>
    <x v="13497"/>
    <x v="6664"/>
    <x v="4"/>
    <x v="95"/>
    <x v="1662"/>
    <x v="10060"/>
    <s v="Ben Wishaw, Helen Mirren, Felicity Jones, Djimon Hounsou, Ben Whishaw, Reeve Carney, David Strathairn, Alan Cumming, Chris Cooper, Tom Conti, Alfred Molina, Russell Brand, Jude Akuwudike, David Straiton"/>
    <d v="2010-12-10T00:00:00"/>
    <d v="2011-12-20T00:00:00"/>
    <x v="11"/>
    <s v="Touchstone Pictures/Miramax Films"/>
    <x v="0"/>
    <x v="87"/>
    <x v="129"/>
    <x v="71"/>
    <x v="9385"/>
  </r>
  <r>
    <x v="13080"/>
    <x v="13498"/>
    <x v="2"/>
    <x v="0"/>
    <x v="139"/>
    <x v="807"/>
    <x v="10061"/>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d v="2010-02-06T00:00:00"/>
    <d v="2010-08-17T00:00:00"/>
    <x v="8"/>
    <s v="Aviator Films"/>
    <x v="2"/>
    <x v="3"/>
    <x v="19"/>
    <x v="37"/>
    <x v="9386"/>
  </r>
  <r>
    <x v="13081"/>
    <x v="13499"/>
    <x v="2"/>
    <x v="4"/>
    <x v="10"/>
    <x v="3245"/>
    <x v="4285"/>
    <s v="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d v="2013-03-29T00:00:00"/>
    <d v="2013-07-09T00:00:00"/>
    <x v="62"/>
    <s v="Lionsgate Films"/>
    <x v="0"/>
    <x v="26"/>
    <x v="25"/>
    <x v="9"/>
    <x v="9387"/>
  </r>
  <r>
    <x v="13082"/>
    <x v="13500"/>
    <x v="2"/>
    <x v="1"/>
    <x v="30"/>
    <x v="1892"/>
    <x v="7909"/>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d v="2015-08-14T00:00:00"/>
    <d v="2015-10-06T00:00:00"/>
    <x v="35"/>
    <s v="Screen Media Ventures"/>
    <x v="0"/>
    <x v="47"/>
    <x v="41"/>
    <x v="29"/>
    <x v="3244"/>
  </r>
  <r>
    <x v="13083"/>
    <x v="13501"/>
    <x v="2"/>
    <x v="1"/>
    <x v="21"/>
    <x v="331"/>
    <x v="60"/>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d v="1983-03-11T00:00:00"/>
    <d v="2003-02-04T00:00:00"/>
    <x v="49"/>
    <s v="MGM"/>
    <x v="0"/>
    <x v="24"/>
    <x v="46"/>
    <x v="56"/>
    <x v="9388"/>
  </r>
  <r>
    <x v="13084"/>
    <x v="13502"/>
    <x v="6665"/>
    <x v="1"/>
    <x v="77"/>
    <x v="6563"/>
    <x v="10062"/>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d v="2006-11-22T00:00:00"/>
    <d v="2007-02-27T00:00:00"/>
    <x v="20"/>
    <s v="New Line Cinema"/>
    <x v="0"/>
    <x v="52"/>
    <x v="70"/>
    <x v="36"/>
    <x v="9389"/>
  </r>
  <r>
    <x v="13085"/>
    <x v="13503"/>
    <x v="6666"/>
    <x v="1"/>
    <x v="109"/>
    <x v="41"/>
    <x v="413"/>
    <s v="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
    <d v="1976-05-26T00:00:00"/>
    <d v="2003-07-01T00:00:00"/>
    <x v="18"/>
    <s v="Paramount Pictures"/>
    <x v="2"/>
    <x v="50"/>
    <x v="60"/>
    <x v="7"/>
    <x v="9390"/>
  </r>
  <r>
    <x v="13086"/>
    <x v="13504"/>
    <x v="6667"/>
    <x v="0"/>
    <x v="11"/>
    <x v="776"/>
    <x v="821"/>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d v="1983-03-04T00:00:00"/>
    <d v="2000-03-15T00:00:00"/>
    <x v="57"/>
    <s v="HBO Video"/>
    <x v="2"/>
    <x v="61"/>
    <x v="94"/>
    <x v="14"/>
    <x v="7418"/>
  </r>
  <r>
    <x v="13087"/>
    <x v="13505"/>
    <x v="2"/>
    <x v="2"/>
    <x v="40"/>
    <x v="7082"/>
    <x v="10063"/>
    <s v="Kurt Raab, Margit Carstensen, Rainer Werner Fassbinder, Heinrich Giskes, Rosel Zech, Irm Hermann, Brigitte Mira, Ingrid Caven, Peer Raben, Renate Grosser, JÃ¼rgen Prochnow, Peter Gauhe, Wolfgang Schenck, Jeff Roden, Rainer Hauer"/>
    <d v="1973-07-12T00:00:00"/>
    <d v="1999-08-19T00:00:00"/>
    <x v="6"/>
    <s v=""/>
    <x v="2"/>
    <x v="29"/>
    <x v="14"/>
    <x v="22"/>
    <x v="27"/>
  </r>
  <r>
    <x v="13088"/>
    <x v="13506"/>
    <x v="6668"/>
    <x v="1"/>
    <x v="21"/>
    <x v="2067"/>
    <x v="2450"/>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d v="1988-12-02T00:00:00"/>
    <d v="1997-10-30T00:00:00"/>
    <x v="46"/>
    <s v="WARNER BROTHERS PICTURES"/>
    <x v="0"/>
    <x v="33"/>
    <x v="33"/>
    <x v="28"/>
    <x v="9391"/>
  </r>
  <r>
    <x v="13089"/>
    <x v="13507"/>
    <x v="2"/>
    <x v="1"/>
    <x v="130"/>
    <x v="3158"/>
    <x v="10064"/>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d v="2016-04-29T00:00:00"/>
    <d v="2016-07-05T00:00:00"/>
    <x v="23"/>
    <s v="Focus World"/>
    <x v="0"/>
    <x v="17"/>
    <x v="10"/>
    <x v="24"/>
    <x v="271"/>
  </r>
  <r>
    <x v="13090"/>
    <x v="13508"/>
    <x v="6669"/>
    <x v="2"/>
    <x v="11"/>
    <x v="7083"/>
    <x v="10065"/>
    <s v="Margot Robbie, Simon Pegg, Mike Myers, Dexter Fletcher, Max Irons, Matthew Lewis"/>
    <d v="2018-05-11T00:00:00"/>
    <d v="2018-06-26T00:00:00"/>
    <x v="1"/>
    <s v="RLJ Entertainment"/>
    <x v="0"/>
    <x v="7"/>
    <x v="104"/>
    <x v="8"/>
    <x v="1517"/>
  </r>
  <r>
    <x v="13091"/>
    <x v="13509"/>
    <x v="6670"/>
    <x v="4"/>
    <x v="130"/>
    <x v="708"/>
    <x v="962"/>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d v="1994-09-23T00:00:00"/>
    <d v="2001-08-28T00:00:00"/>
    <x v="10"/>
    <s v="Buena Vista"/>
    <x v="0"/>
    <x v="7"/>
    <x v="91"/>
    <x v="54"/>
    <x v="9392"/>
  </r>
  <r>
    <x v="13092"/>
    <x v="13510"/>
    <x v="6671"/>
    <x v="1"/>
    <x v="94"/>
    <x v="49"/>
    <x v="10066"/>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d v="1984-10-26T00:00:00"/>
    <d v="1997-09-03T00:00:00"/>
    <x v="51"/>
    <s v="Orion Pictures Corporation"/>
    <x v="1"/>
    <x v="3"/>
    <x v="122"/>
    <x v="16"/>
    <x v="9393"/>
  </r>
  <r>
    <x v="13093"/>
    <x v="13511"/>
    <x v="6672"/>
    <x v="1"/>
    <x v="225"/>
    <x v="49"/>
    <x v="10067"/>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d v="1991-07-03T00:00:00"/>
    <d v="1998-03-31T00:00:00"/>
    <x v="90"/>
    <s v="TriStar Pictures"/>
    <x v="1"/>
    <x v="22"/>
    <x v="52"/>
    <x v="37"/>
    <x v="9394"/>
  </r>
  <r>
    <x v="13094"/>
    <x v="13512"/>
    <x v="6673"/>
    <x v="1"/>
    <x v="202"/>
    <x v="172"/>
    <x v="10068"/>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d v="2003-12-31T00:00:00"/>
    <d v="2003-11-11T00:00:00"/>
    <x v="5"/>
    <s v="Warner Bros. Pictures"/>
    <x v="2"/>
    <x v="13"/>
    <x v="178"/>
    <x v="55"/>
    <x v="9395"/>
  </r>
  <r>
    <x v="13095"/>
    <x v="13513"/>
    <x v="6674"/>
    <x v="4"/>
    <x v="85"/>
    <x v="1426"/>
    <x v="163"/>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d v="2009-05-21T00:00:00"/>
    <d v="2009-12-01T00:00:00"/>
    <x v="53"/>
    <s v="Warner Bros. Pictures"/>
    <x v="0"/>
    <x v="24"/>
    <x v="297"/>
    <x v="57"/>
    <x v="9396"/>
  </r>
  <r>
    <x v="13096"/>
    <x v="13514"/>
    <x v="6675"/>
    <x v="4"/>
    <x v="80"/>
    <x v="3667"/>
    <x v="10069"/>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d v="2015-07-01T00:00:00"/>
    <d v="2015-11-10T00:00:00"/>
    <x v="22"/>
    <s v="Paramount Pictures"/>
    <x v="0"/>
    <x v="37"/>
    <x v="179"/>
    <x v="0"/>
    <x v="9397"/>
  </r>
  <r>
    <x v="13097"/>
    <x v="13515"/>
    <x v="2"/>
    <x v="0"/>
    <x v="434"/>
    <x v="5671"/>
    <x v="10070"/>
    <s v="Margaret Atwood, Danah Boyd, Orson Scott Card, Raymond Kurzweil, Ray Kurzweil, Douglas Rushkoff, Moby, Eli Pariser, Sherry Turkle, Mark Zuckerberg"/>
    <d v="2013-07-12T00:00:00"/>
    <d v="2015-02-17T00:00:00"/>
    <x v="71"/>
    <s v="Variance Films"/>
    <x v="2"/>
    <x v="61"/>
    <x v="101"/>
    <x v="61"/>
    <x v="5255"/>
  </r>
  <r>
    <x v="13098"/>
    <x v="13516"/>
    <x v="6676"/>
    <x v="0"/>
    <x v="8"/>
    <x v="2059"/>
    <x v="3281"/>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d v="1983-11-23T00:00:00"/>
    <d v="2001-04-10T00:00:00"/>
    <x v="104"/>
    <s v="Paramount Pictures"/>
    <x v="1"/>
    <x v="39"/>
    <x v="81"/>
    <x v="11"/>
    <x v="9398"/>
  </r>
  <r>
    <x v="13099"/>
    <x v="13517"/>
    <x v="2"/>
    <x v="1"/>
    <x v="19"/>
    <x v="7084"/>
    <x v="10071"/>
    <s v="Donatella Finocchiaro, Beppe Fiorello, Mimmo Cuticchio, Martina Codecasa, Giuseppe Fiorello, Filippo Pucillo, Timnit T., Tiziana Lodato, Filippo Scarafia, Pierpaolo Spollon, Rubel Tsegay Abraha, Claudio Santamaria, Mimmo Cuticcho"/>
    <d v="2013-07-26T00:00:00"/>
    <d v="2014-01-14T00:00:00"/>
    <x v="14"/>
    <s v="Cohen Media Group"/>
    <x v="2"/>
    <x v="14"/>
    <x v="11"/>
    <x v="26"/>
    <x v="128"/>
  </r>
  <r>
    <x v="13100"/>
    <x v="13518"/>
    <x v="6677"/>
    <x v="1"/>
    <x v="1"/>
    <x v="7085"/>
    <x v="10072"/>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d v="2011-07-01T00:00:00"/>
    <d v="2011-10-11T00:00:00"/>
    <x v="17"/>
    <s v="IDP/ATO"/>
    <x v="1"/>
    <x v="1"/>
    <x v="142"/>
    <x v="18"/>
    <x v="9399"/>
  </r>
  <r>
    <x v="13101"/>
    <x v="13519"/>
    <x v="6678"/>
    <x v="0"/>
    <x v="61"/>
    <x v="4224"/>
    <x v="10073"/>
    <s v="Jakob Cedergren, Lene Maria Christensen, Kim Bodnia, Lars Brygmann, Anders Hove"/>
    <d v="2010-02-01T00:00:00"/>
    <d v="2010-07-13T00:00:00"/>
    <x v="16"/>
    <s v="Oscilloscope Pictures"/>
    <x v="1"/>
    <x v="50"/>
    <x v="48"/>
    <x v="32"/>
    <x v="4358"/>
  </r>
  <r>
    <x v="13102"/>
    <x v="13520"/>
    <x v="2"/>
    <x v="2"/>
    <x v="25"/>
    <x v="7086"/>
    <x v="10074"/>
    <s v="David Howard Thornton, Catherine Corcoran, Jenna Kanell, Margaret Reed, Sylvia Ward, Katie Maguire (II)"/>
    <d v="2018-03-15T00:00:00"/>
    <d v="2018-03-27T00:00:00"/>
    <x v="18"/>
    <s v="Epic Pictures"/>
    <x v="2"/>
    <x v="14"/>
    <x v="17"/>
    <x v="57"/>
    <x v="1657"/>
  </r>
  <r>
    <x v="13103"/>
    <x v="13521"/>
    <x v="2"/>
    <x v="3"/>
    <x v="548"/>
    <x v="3398"/>
    <x v="60"/>
    <s v="Katsuhiko Sasaki, Tomoko Al, Tomoke Ai, Akihiko Hirata, Tadao Nakamura, Tadao Nakamaru, Katsumasu Uchida, Goro Mutsumi, Kotaro Tomita, Kenji Sahara, Ikio Sawamura, Toru Kawane, Kazuo Suzuki, Kazunari Mori, Masaaki Daimon, Tatsumi Fuyamoto"/>
    <m/>
    <d v="1998-05-05T00:00:00"/>
    <x v="0"/>
    <s v="Simitar"/>
    <x v="0"/>
    <x v="92"/>
    <x v="10"/>
    <x v="23"/>
    <x v="9400"/>
  </r>
  <r>
    <x v="13104"/>
    <x v="13522"/>
    <x v="2"/>
    <x v="1"/>
    <x v="18"/>
    <x v="7087"/>
    <x v="10075"/>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d v="2000-10-18T00:00:00"/>
    <d v="2001-01-30T00:00:00"/>
    <x v="196"/>
    <s v="USA Home Entertainment"/>
    <x v="2"/>
    <x v="29"/>
    <x v="14"/>
    <x v="12"/>
    <x v="721"/>
  </r>
  <r>
    <x v="13105"/>
    <x v="13523"/>
    <x v="2"/>
    <x v="1"/>
    <x v="9"/>
    <x v="7088"/>
    <x v="10076"/>
    <s v="Ben Johnson, Jamie Lee Curtis, David Copperfield, Hart Bochner, Derek McKinnon, Sandee Currie, Timothy Webber, Anthony Sherwood, Howard Busgang, Steve Michaels, Greg Swanson, Vanity, Joy Boushel, Victor Knight, Nadia Rona"/>
    <d v="1980-01-01T00:00:00"/>
    <d v="2004-09-07T00:00:00"/>
    <x v="9"/>
    <s v="20th Century Fox Film Corporation"/>
    <x v="0"/>
    <x v="24"/>
    <x v="17"/>
    <x v="8"/>
    <x v="3600"/>
  </r>
  <r>
    <x v="13106"/>
    <x v="13524"/>
    <x v="2"/>
    <x v="0"/>
    <x v="11"/>
    <x v="41"/>
    <x v="10077"/>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d v="1979-10-01T00:00:00"/>
    <d v="2004-09-28T00:00:00"/>
    <x v="138"/>
    <s v="Criterion Collection"/>
    <x v="2"/>
    <x v="9"/>
    <x v="91"/>
    <x v="6"/>
    <x v="9401"/>
  </r>
  <r>
    <x v="13107"/>
    <x v="13525"/>
    <x v="2"/>
    <x v="2"/>
    <x v="11"/>
    <x v="7089"/>
    <x v="60"/>
    <s v=""/>
    <d v="2014-06-06T00:00:00"/>
    <d v="2014-06-17T00:00:00"/>
    <x v="57"/>
    <s v="Variance Films"/>
    <x v="2"/>
    <x v="9"/>
    <x v="33"/>
    <x v="13"/>
    <x v="1798"/>
  </r>
  <r>
    <x v="13108"/>
    <x v="13526"/>
    <x v="2"/>
    <x v="0"/>
    <x v="11"/>
    <x v="7090"/>
    <x v="60"/>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d v="1983-11-04T00:00:00"/>
    <d v="2004-12-07T00:00:00"/>
    <x v="1"/>
    <s v="Paramount Pictures"/>
    <x v="2"/>
    <x v="43"/>
    <x v="46"/>
    <x v="3"/>
    <x v="9402"/>
  </r>
  <r>
    <x v="13109"/>
    <x v="13527"/>
    <x v="6679"/>
    <x v="4"/>
    <x v="33"/>
    <x v="7091"/>
    <x v="7212"/>
    <s v="Alicia Vikander, Kit Harington, Dominic West, Emily Watson, Hayley Atwell, Taron Egerton, Colin Morgan, Miranda Richardson, Emily Bevan, Anna Chancellor, Jonathan Bailey, Charlotte Hope, Alexandra Roach, Joanna Scanlan, Amanda Fairbank-Hynes"/>
    <d v="2015-06-05T00:00:00"/>
    <d v="2015-10-20T00:00:00"/>
    <x v="28"/>
    <s v="Sony Pictures Classics"/>
    <x v="1"/>
    <x v="39"/>
    <x v="13"/>
    <x v="6"/>
    <x v="9403"/>
  </r>
  <r>
    <x v="13110"/>
    <x v="13528"/>
    <x v="6680"/>
    <x v="1"/>
    <x v="10"/>
    <x v="786"/>
    <x v="432"/>
    <s v="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
    <d v="2009-06-11T00:00:00"/>
    <d v="2010-05-04T00:00:00"/>
    <x v="4"/>
    <s v="American Zoetrope"/>
    <x v="2"/>
    <x v="69"/>
    <x v="193"/>
    <x v="50"/>
    <x v="9404"/>
  </r>
  <r>
    <x v="13111"/>
    <x v="13529"/>
    <x v="2"/>
    <x v="1"/>
    <x v="964"/>
    <x v="7092"/>
    <x v="60"/>
    <s v="Tomoro Taguchi, Kei Fujiwara, Shin'ya Tsukamoto, Naomasa Musaka, Renji Ishibashi, Nobu Kanaoka"/>
    <d v="1989-01-01T00:00:00"/>
    <d v="1998-02-18T00:00:00"/>
    <x v="157"/>
    <s v="Original Cinema"/>
    <x v="2"/>
    <x v="76"/>
    <x v="28"/>
    <x v="66"/>
    <x v="6763"/>
  </r>
  <r>
    <x v="13112"/>
    <x v="13530"/>
    <x v="2"/>
    <x v="0"/>
    <x v="31"/>
    <x v="5321"/>
    <x v="10078"/>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d v="1982-11-19T00:00:00"/>
    <d v="1999-11-16T00:00:00"/>
    <x v="8"/>
    <s v="Walt Disney Productions"/>
    <x v="2"/>
    <x v="91"/>
    <x v="28"/>
    <x v="9"/>
    <x v="277"/>
  </r>
  <r>
    <x v="13113"/>
    <x v="13531"/>
    <x v="6681"/>
    <x v="1"/>
    <x v="25"/>
    <x v="991"/>
    <x v="10079"/>
    <s v="Alexandra Daddario, Dan Yeager, Trey Songz, Scott Eastwood, Tania Raymonde, Shaun Sipos, Keram Malicki-SÃ¡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d v="2013-01-04T00:00:00"/>
    <d v="2013-05-14T00:00:00"/>
    <x v="30"/>
    <s v="Lionsgate Films"/>
    <x v="0"/>
    <x v="48"/>
    <x v="134"/>
    <x v="72"/>
    <x v="9405"/>
  </r>
  <r>
    <x v="13114"/>
    <x v="13532"/>
    <x v="6682"/>
    <x v="1"/>
    <x v="25"/>
    <x v="3118"/>
    <x v="2271"/>
    <s v="Jessica Biel, Jonathan Tucker, Erica Leerhsen, Mike Vogel, Eric Balfour, Andrew Bryniarski, R. Lee Ermey, David Dorfman, Lauren German, Terrence Evans, Marietta Marich, Heather Kafka, Kathy Lamkin, Laura German, Brad Leland, Mamie Meek, John Larroquette, Andrew Prine"/>
    <d v="2003-10-17T00:00:00"/>
    <d v="2004-03-30T00:00:00"/>
    <x v="9"/>
    <s v="New Line Cinema"/>
    <x v="0"/>
    <x v="56"/>
    <x v="189"/>
    <x v="40"/>
    <x v="9406"/>
  </r>
  <r>
    <x v="13115"/>
    <x v="13533"/>
    <x v="6683"/>
    <x v="1"/>
    <x v="163"/>
    <x v="388"/>
    <x v="10080"/>
    <s v="Bill Johnson, Dennis Hopper, Caroline Williams, Jim Siedow, Bill Moseley, Lou Perry, Barry Kinyon, Chris Douridas, Kinky Friedman, John Bloom, Ken Evert, Harlan Jordan, Kirk Sisco, Tobe Hooper, James N. Harrell, Judy Kelly, Wirt Cain, Daniel Jenkins"/>
    <d v="1986-08-22T00:00:00"/>
    <d v="2000-08-01T00:00:00"/>
    <x v="1"/>
    <s v="Media Home Entertainment"/>
    <x v="0"/>
    <x v="82"/>
    <x v="44"/>
    <x v="63"/>
    <x v="9407"/>
  </r>
  <r>
    <x v="13116"/>
    <x v="13534"/>
    <x v="6684"/>
    <x v="1"/>
    <x v="25"/>
    <x v="7093"/>
    <x v="3370"/>
    <s v="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d v="1994-10-07T00:00:00"/>
    <d v="1999-07-20T00:00:00"/>
    <x v="6"/>
    <s v="Sony Pictures Home Entertainment"/>
    <x v="0"/>
    <x v="32"/>
    <x v="43"/>
    <x v="64"/>
    <x v="9408"/>
  </r>
  <r>
    <x v="13117"/>
    <x v="13535"/>
    <x v="6685"/>
    <x v="1"/>
    <x v="10"/>
    <x v="4832"/>
    <x v="10081"/>
    <s v="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d v="2011-10-14T00:00:00"/>
    <d v="2012-01-31T00:00:00"/>
    <x v="17"/>
    <s v="Anchor Bay Entertainment"/>
    <x v="0"/>
    <x v="56"/>
    <x v="16"/>
    <x v="59"/>
    <x v="4210"/>
  </r>
  <r>
    <x v="13118"/>
    <x v="13536"/>
    <x v="2"/>
    <x v="2"/>
    <x v="79"/>
    <x v="7094"/>
    <x v="10082"/>
    <s v="Silje ReinÃ¥mo, Jon Sigve Skard, Erlend Nervold, Morten Andresen, Roland Astrand"/>
    <d v="2013-04-05T00:00:00"/>
    <d v="2013-04-23T00:00:00"/>
    <x v="38"/>
    <s v="XLrator Films"/>
    <x v="0"/>
    <x v="49"/>
    <x v="26"/>
    <x v="47"/>
    <x v="64"/>
  </r>
  <r>
    <x v="13119"/>
    <x v="13537"/>
    <x v="2"/>
    <x v="0"/>
    <x v="77"/>
    <x v="7095"/>
    <x v="10083"/>
    <s v="Donna Summer, Valerie Landsburg, Debra Winger, Terri Nunn, Chick Vennera, Ray Vitte, Jeff Goldblum, Mark Lonow, Andrea Howard, Robin Menker, John Friedrich, John Freidrich, Paul Jabara, Marya Small, Chuck Sacci, Hilary Beane, DeWayne Jessie, Lionel Richie, Robin Menken"/>
    <d v="1978-01-01T00:00:00"/>
    <d v="2006-04-04T00:00:00"/>
    <x v="57"/>
    <s v="Columbia Pictures"/>
    <x v="0"/>
    <x v="87"/>
    <x v="7"/>
    <x v="12"/>
    <x v="2921"/>
  </r>
  <r>
    <x v="13120"/>
    <x v="13538"/>
    <x v="2"/>
    <x v="2"/>
    <x v="44"/>
    <x v="7096"/>
    <x v="10084"/>
    <s v=""/>
    <d v="2016-03-29T00:00:00"/>
    <d v="2018-01-02T00:00:00"/>
    <x v="47"/>
    <s v="Kinematic Films"/>
    <x v="2"/>
    <x v="8"/>
    <x v="7"/>
    <x v="50"/>
    <x v="2215"/>
  </r>
  <r>
    <x v="13121"/>
    <x v="13539"/>
    <x v="6686"/>
    <x v="1"/>
    <x v="30"/>
    <x v="4942"/>
    <x v="6806"/>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d v="2006-01-20T00:00:00"/>
    <d v="2006-10-03T00:00:00"/>
    <x v="3"/>
    <s v="Fox Searchlight"/>
    <x v="1"/>
    <x v="1"/>
    <x v="53"/>
    <x v="7"/>
    <x v="9409"/>
  </r>
  <r>
    <x v="13122"/>
    <x v="13540"/>
    <x v="6687"/>
    <x v="1"/>
    <x v="11"/>
    <x v="7097"/>
    <x v="2255"/>
    <s v="Miles Teller, Haley Bennett, Joe Cole, Amy Schumer, Beulah Koale, Scott Haze, Keisha Castle-Hughes, Brad Beyer, Omar J. Dorsey, Jayson Warner Smith"/>
    <d v="2017-10-27T00:00:00"/>
    <d v="2018-01-23T00:00:00"/>
    <x v="51"/>
    <s v="Universal Studios"/>
    <x v="1"/>
    <x v="76"/>
    <x v="136"/>
    <x v="32"/>
    <x v="9410"/>
  </r>
  <r>
    <x v="13123"/>
    <x v="13541"/>
    <x v="6688"/>
    <x v="1"/>
    <x v="30"/>
    <x v="7098"/>
    <x v="10085"/>
    <s v="Mark Ruffalo, Tim Robbins, Gwyneth Paltrow, Josh Gad, P!nk, Patrick Fugit, Carol Kane, Joely Richardson"/>
    <d v="2013-09-20T00:00:00"/>
    <d v="2014-01-07T00:00:00"/>
    <x v="50"/>
    <s v="Roadside Attractions"/>
    <x v="0"/>
    <x v="78"/>
    <x v="62"/>
    <x v="48"/>
    <x v="9411"/>
  </r>
  <r>
    <x v="13124"/>
    <x v="13542"/>
    <x v="2"/>
    <x v="2"/>
    <x v="11"/>
    <x v="4992"/>
    <x v="6653"/>
    <s v="Shide Nyima, Yangshik Tso"/>
    <d v="2016-09-28T00:00:00"/>
    <d v="2017-02-14T00:00:00"/>
    <x v="65"/>
    <s v="Heaven Pictures"/>
    <x v="2"/>
    <x v="4"/>
    <x v="46"/>
    <x v="22"/>
    <x v="27"/>
  </r>
  <r>
    <x v="13125"/>
    <x v="13543"/>
    <x v="2"/>
    <x v="2"/>
    <x v="35"/>
    <x v="57"/>
    <x v="10086"/>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d v="1962-06-14T00:00:00"/>
    <d v="2001-09-18T00:00:00"/>
    <x v="19"/>
    <s v="Universal"/>
    <x v="2"/>
    <x v="43"/>
    <x v="46"/>
    <x v="42"/>
    <x v="9412"/>
  </r>
  <r>
    <x v="13126"/>
    <x v="13544"/>
    <x v="6689"/>
    <x v="1"/>
    <x v="2"/>
    <x v="7099"/>
    <x v="10087"/>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d v="2014-01-31T00:00:00"/>
    <d v="2014-05-13T00:00:00"/>
    <x v="20"/>
    <s v="Focus Features"/>
    <x v="0"/>
    <x v="23"/>
    <x v="194"/>
    <x v="55"/>
    <x v="9413"/>
  </r>
  <r>
    <x v="13127"/>
    <x v="13545"/>
    <x v="6690"/>
    <x v="4"/>
    <x v="11"/>
    <x v="7100"/>
    <x v="10088"/>
    <s v="Hal Holbrook, Ray McKinnon, Carrie Preston, Mia Wasikowska, Walton Goggins, Barry Corbin, Dixie Carter, Dually, Jacob Parkhurst, Anthony Reynolds, Bruce McKinnon"/>
    <d v="2009-11-06T00:00:00"/>
    <d v="2010-04-01T00:00:00"/>
    <x v="11"/>
    <s v="Freestyle Releasing"/>
    <x v="2"/>
    <x v="42"/>
    <x v="100"/>
    <x v="66"/>
    <x v="1552"/>
  </r>
  <r>
    <x v="13128"/>
    <x v="13546"/>
    <x v="2"/>
    <x v="2"/>
    <x v="766"/>
    <x v="5030"/>
    <x v="10089"/>
    <s v="Jean-Paul Belmondo, FranÃ§oise DorlÃ©ac, Jean Servais, Adolfo Celi, Simone Renant, Milton Ribeiro, Ubiracy de Oliveira, Daniel Ceccaldi, Roger Dumas, Sabu do Brasil"/>
    <d v="1964-02-05T00:00:00"/>
    <d v="1994-02-01T00:00:00"/>
    <x v="61"/>
    <s v="United Artists"/>
    <x v="2"/>
    <x v="10"/>
    <x v="26"/>
    <x v="10"/>
    <x v="3191"/>
  </r>
  <r>
    <x v="13129"/>
    <x v="13547"/>
    <x v="2"/>
    <x v="2"/>
    <x v="240"/>
    <x v="7101"/>
    <x v="60"/>
    <s v="John Waters, Armistead Maupin"/>
    <d v="2006-01-01T00:00:00"/>
    <d v="2006-06-13T00:00:00"/>
    <x v="18"/>
    <s v="Gorilla Factory Productions"/>
    <x v="2"/>
    <x v="22"/>
    <x v="36"/>
    <x v="18"/>
    <x v="253"/>
  </r>
  <r>
    <x v="13130"/>
    <x v="13548"/>
    <x v="2"/>
    <x v="4"/>
    <x v="33"/>
    <x v="5237"/>
    <x v="7019"/>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d v="1993-06-01T00:00:00"/>
    <d v="1994-02-09T00:00:00"/>
    <x v="57"/>
    <s v="Warner Home Video"/>
    <x v="2"/>
    <x v="14"/>
    <x v="19"/>
    <x v="70"/>
    <x v="3373"/>
  </r>
  <r>
    <x v="13131"/>
    <x v="13549"/>
    <x v="6691"/>
    <x v="1"/>
    <x v="30"/>
    <x v="2341"/>
    <x v="4328"/>
    <s v="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
    <d v="1977-08-17T00:00:00"/>
    <d v="2001-11-20T00:00:00"/>
    <x v="8"/>
    <s v="First Artists"/>
    <x v="2"/>
    <x v="3"/>
    <x v="101"/>
    <x v="68"/>
    <x v="9414"/>
  </r>
  <r>
    <x v="13132"/>
    <x v="13550"/>
    <x v="2"/>
    <x v="4"/>
    <x v="2"/>
    <x v="56"/>
    <x v="7037"/>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d v="1997-04-04T00:00:00"/>
    <d v="1998-04-28T00:00:00"/>
    <x v="43"/>
    <s v="MCA Universal Home Video"/>
    <x v="0"/>
    <x v="92"/>
    <x v="36"/>
    <x v="18"/>
    <x v="5370"/>
  </r>
  <r>
    <x v="13133"/>
    <x v="13551"/>
    <x v="6692"/>
    <x v="2"/>
    <x v="44"/>
    <x v="7102"/>
    <x v="10090"/>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d v="2015-07-31T00:00:00"/>
    <d v="2015-09-01T00:00:00"/>
    <x v="9"/>
    <s v="Samuel Goldwyn Films"/>
    <x v="2"/>
    <x v="2"/>
    <x v="38"/>
    <x v="3"/>
    <x v="1652"/>
  </r>
  <r>
    <x v="13134"/>
    <x v="13552"/>
    <x v="6693"/>
    <x v="2"/>
    <x v="44"/>
    <x v="1837"/>
    <x v="60"/>
    <s v="Lee Radziwill, Anthony Radziwill, Edith Bouvier Beale, Jacqueline Kennedy Onassis, Andy Warhol, Bianca Jagger, Mick Jagger, Peter Beard, William Vanden Heuvel, Paul Morrissey, Edie Beale, Caroline Kennedy Schlossberg, Jade Jagger, Truman Capote"/>
    <d v="2018-05-18T00:00:00"/>
    <d v="2018-09-11T00:00:00"/>
    <x v="21"/>
    <s v="Story AB"/>
    <x v="2"/>
    <x v="42"/>
    <x v="41"/>
    <x v="40"/>
    <x v="2298"/>
  </r>
  <r>
    <x v="13135"/>
    <x v="13553"/>
    <x v="6694"/>
    <x v="0"/>
    <x v="255"/>
    <x v="5129"/>
    <x v="10091"/>
    <s v="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d v="1996-10-04T00:00:00"/>
    <d v="2001-06-05T00:00:00"/>
    <x v="11"/>
    <s v="20th Century Fox"/>
    <x v="1"/>
    <x v="22"/>
    <x v="71"/>
    <x v="6"/>
    <x v="9415"/>
  </r>
  <r>
    <x v="13136"/>
    <x v="13554"/>
    <x v="2"/>
    <x v="2"/>
    <x v="1"/>
    <x v="4412"/>
    <x v="10092"/>
    <s v="Melvyn Douglas, Merle Oberon, Burgess Meredith, Alan Mowbray, Olive Blakeney, Harry Davenport, Eve Arden, Sig Rumann, Richard Carle, Mary Currier, Jean Fenwick"/>
    <d v="1941-04-17T00:00:00"/>
    <d v="2000-04-25T00:00:00"/>
    <x v="15"/>
    <s v="United Artists"/>
    <x v="2"/>
    <x v="29"/>
    <x v="14"/>
    <x v="41"/>
    <x v="5662"/>
  </r>
  <r>
    <x v="13137"/>
    <x v="13555"/>
    <x v="2"/>
    <x v="3"/>
    <x v="361"/>
    <x v="7103"/>
    <x v="10093"/>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d v="1994-05-06T00:00:00"/>
    <d v="2004-10-12T00:00:00"/>
    <x v="35"/>
    <s v="WARNER BROTHERS PICTURES"/>
    <x v="2"/>
    <x v="3"/>
    <x v="10"/>
    <x v="70"/>
    <x v="9416"/>
  </r>
  <r>
    <x v="13138"/>
    <x v="13556"/>
    <x v="2"/>
    <x v="3"/>
    <x v="965"/>
    <x v="7104"/>
    <x v="10094"/>
    <s v="Gene Kelly, Liza Minnelli, Donald O'Connor, Mickey Rooney, Debbie Reynolds, Peter Lawford, Mickey Rooney, James Stewart, Frank Sinatra, Elizabeth Taylor, Bing Crosby, Judy Garland, Esther Williams, Joan Crawford, Cary Grant, Fred Astaire"/>
    <d v="1973-12-31T00:00:00"/>
    <d v="2004-10-12T00:00:00"/>
    <x v="104"/>
    <s v="MGM Home Entertainment"/>
    <x v="2"/>
    <x v="3"/>
    <x v="28"/>
    <x v="33"/>
    <x v="9417"/>
  </r>
  <r>
    <x v="13139"/>
    <x v="13557"/>
    <x v="6695"/>
    <x v="1"/>
    <x v="1"/>
    <x v="3243"/>
    <x v="10095"/>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d v="2012-06-15T00:00:00"/>
    <d v="2012-10-16T00:00:00"/>
    <x v="41"/>
    <s v="Sony Pictures"/>
    <x v="0"/>
    <x v="7"/>
    <x v="105"/>
    <x v="80"/>
    <x v="9418"/>
  </r>
  <r>
    <x v="13140"/>
    <x v="13558"/>
    <x v="2"/>
    <x v="4"/>
    <x v="516"/>
    <x v="7105"/>
    <x v="10096"/>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d v="1999-01-22T00:00:00"/>
    <d v="2000-04-18T00:00:00"/>
    <x v="23"/>
    <s v="Miramax"/>
    <x v="0"/>
    <x v="95"/>
    <x v="8"/>
    <x v="5"/>
    <x v="698"/>
  </r>
  <r>
    <x v="13141"/>
    <x v="13559"/>
    <x v="2"/>
    <x v="0"/>
    <x v="30"/>
    <x v="2527"/>
    <x v="3054"/>
    <s v="Ed Harris, Chase Ellison, Molly Parker, Daniel Roebuck, Randy Orton, Daniel Yelsky, Alexander Walters, Mia Rose Frampton, Amy Madigan"/>
    <d v="2011-04-29T00:00:00"/>
    <d v="2011-05-16T00:00:00"/>
    <x v="49"/>
    <s v="Samuel Goldwyn Films"/>
    <x v="2"/>
    <x v="29"/>
    <x v="33"/>
    <x v="39"/>
    <x v="3186"/>
  </r>
  <r>
    <x v="13142"/>
    <x v="13560"/>
    <x v="2"/>
    <x v="1"/>
    <x v="30"/>
    <x v="7106"/>
    <x v="10097"/>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d v="2012-10-19T00:00:00"/>
    <d v="2013-01-07T00:00:00"/>
    <x v="45"/>
    <s v="Phase 4 Films"/>
    <x v="0"/>
    <x v="5"/>
    <x v="17"/>
    <x v="44"/>
    <x v="6337"/>
  </r>
  <r>
    <x v="13143"/>
    <x v="13561"/>
    <x v="2"/>
    <x v="3"/>
    <x v="213"/>
    <x v="7107"/>
    <x v="10098"/>
    <s v="Hans Conried, Tommy Rettig, Mary Healy, Peter Lind Hayes, Noel Cravat, John Heasley, Robert Heasley, Henry Kulky"/>
    <d v="1953-07-01T00:00:00"/>
    <d v="2001-04-24T00:00:00"/>
    <x v="14"/>
    <s v="Sony Pictures Entertainment"/>
    <x v="2"/>
    <x v="42"/>
    <x v="21"/>
    <x v="17"/>
    <x v="9419"/>
  </r>
  <r>
    <x v="13144"/>
    <x v="13562"/>
    <x v="2"/>
    <x v="1"/>
    <x v="71"/>
    <x v="7108"/>
    <x v="5869"/>
    <s v="Aleksey Chadov, Artur Smolyaninov, Mikhail Porechenkov, Konstantin Kryukov, Artyom Mikhalkov, Irina Rakhmanova, Fyodor Bondarchuk, Mikhail Evlanov, Ivan Kokorin"/>
    <d v="2005-09-29T00:00:00"/>
    <d v="2010-08-31T00:00:00"/>
    <x v="91"/>
    <s v="Contender Entertainment Group"/>
    <x v="2"/>
    <x v="13"/>
    <x v="21"/>
    <x v="17"/>
    <x v="758"/>
  </r>
  <r>
    <x v="13145"/>
    <x v="13563"/>
    <x v="6696"/>
    <x v="0"/>
    <x v="239"/>
    <x v="7109"/>
    <x v="10099"/>
    <s v="Taylor Lautner, Taylor Dooley, Cayden Boyd, George Lopez, David Arquette, Kristin Davis, Jacob Davich, Sasha Pierterse, Sasha Pieterse, Rico Torres, Rebel Rodriguez, Racer Rodriguez, Rocket Rodriguez, Marc Musso, Shane Graham, Tiger Darrow"/>
    <d v="2005-06-10T00:00:00"/>
    <d v="2005-09-20T00:00:00"/>
    <x v="7"/>
    <s v="Miramax"/>
    <x v="0"/>
    <x v="70"/>
    <x v="13"/>
    <x v="62"/>
    <x v="9420"/>
  </r>
  <r>
    <x v="13146"/>
    <x v="13564"/>
    <x v="6697"/>
    <x v="1"/>
    <x v="1"/>
    <x v="7110"/>
    <x v="10100"/>
    <s v="Jeff Bridges, Tim Blake Nelson, Joe Pantoliano, William Fichtner, Ted Danson, Patrick Fugit, John Hawkes, Brad William Henke, Glenne Headly, Tom Bower, Dawn Didawick, Jayne Taini, Lauren Graham, Jeanne Tripplehorn, Alex D. Linz"/>
    <d v="2005-02-06T00:00:00"/>
    <d v="2008-02-12T00:00:00"/>
    <x v="29"/>
    <s v="First Look Studios"/>
    <x v="0"/>
    <x v="70"/>
    <x v="34"/>
    <x v="57"/>
    <x v="9421"/>
  </r>
  <r>
    <x v="13147"/>
    <x v="13565"/>
    <x v="2"/>
    <x v="0"/>
    <x v="966"/>
    <x v="2354"/>
    <x v="10101"/>
    <s v="Ruth Roman, Anjanette Comer, Marianna Hill, Suzanne Zenor, David Manzy, Beatrice Manley, Erin O'Reilly, Michael Pataki, Tod Andrews, Joseph E. Bernard, Virginia Vincent, Gerald Fried"/>
    <d v="1973-03-01T00:00:00"/>
    <d v="2005-10-04T00:00:00"/>
    <x v="18"/>
    <s v="Scotia International"/>
    <x v="2"/>
    <x v="22"/>
    <x v="8"/>
    <x v="0"/>
    <x v="5412"/>
  </r>
  <r>
    <x v="13148"/>
    <x v="13566"/>
    <x v="2"/>
    <x v="2"/>
    <x v="359"/>
    <x v="7111"/>
    <x v="60"/>
    <s v="Heartless, Bongo, Scar, Chaos, Heartless, Nympho, The Retarded Butcher, Andrew &quot;The Lizard&quot; Cook, Sic, Rob Van Dam, James Weston"/>
    <d v="2002-03-08T00:00:00"/>
    <d v="2003-11-18T00:00:00"/>
    <x v="47"/>
    <s v="Image Entertainment Inc."/>
    <x v="2"/>
    <x v="73"/>
    <x v="68"/>
    <x v="57"/>
    <x v="5230"/>
  </r>
  <r>
    <x v="13149"/>
    <x v="13567"/>
    <x v="2"/>
    <x v="1"/>
    <x v="1"/>
    <x v="7112"/>
    <x v="10102"/>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d v="2011-06-24T00:00:00"/>
    <d v="2011-08-16T00:00:00"/>
    <x v="23"/>
    <s v="PMK*BNC"/>
    <x v="0"/>
    <x v="62"/>
    <x v="68"/>
    <x v="24"/>
    <x v="9422"/>
  </r>
  <r>
    <x v="13150"/>
    <x v="13568"/>
    <x v="2"/>
    <x v="1"/>
    <x v="1"/>
    <x v="6328"/>
    <x v="8729"/>
    <s v="Austin James Peck, Austin Peck, Bryce Johnson, Tom Gilroy, Roma Maffia, Lauren Stamile, Amber Benson, Karen Black"/>
    <d v="2009-09-25T00:00:00"/>
    <d v="2010-04-20T00:00:00"/>
    <x v="71"/>
    <s v="Regent Releasing"/>
    <x v="2"/>
    <x v="72"/>
    <x v="28"/>
    <x v="52"/>
    <x v="6155"/>
  </r>
  <r>
    <x v="13151"/>
    <x v="13569"/>
    <x v="6698"/>
    <x v="2"/>
    <x v="61"/>
    <x v="736"/>
    <x v="10103"/>
    <s v="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d v="2004-11-17T00:00:00"/>
    <d v="2007-03-20T00:00:00"/>
    <x v="11"/>
    <s v="First Run"/>
    <x v="1"/>
    <x v="22"/>
    <x v="58"/>
    <x v="49"/>
    <x v="6948"/>
  </r>
  <r>
    <x v="13152"/>
    <x v="13570"/>
    <x v="2"/>
    <x v="1"/>
    <x v="49"/>
    <x v="7113"/>
    <x v="10104"/>
    <s v="Jason Flemyng, Charley Boorman, Jack Davenport, Andrew Lee Potts, Christopher Fairbank, Andrew Tiernan, Eddie Marsan, Simon Kunz, Nicholas Hamnett, Simon D'Arcy, John Carlisle, Peter McNeil O'Connor, Josh Cole, Iain McKee, Nick Rutherford, Kevin O'Donohoe"/>
    <d v="2004-06-08T00:00:00"/>
    <d v="2004-06-08T00:00:00"/>
    <x v="14"/>
    <s v="MTI Home Video"/>
    <x v="2"/>
    <x v="9"/>
    <x v="14"/>
    <x v="76"/>
    <x v="6727"/>
  </r>
  <r>
    <x v="13153"/>
    <x v="13571"/>
    <x v="6699"/>
    <x v="1"/>
    <x v="19"/>
    <x v="7114"/>
    <x v="10105"/>
    <s v="Aaron Stanford, Bruce Dern, Jesse L. Martin, Kristen Stewart, Jayce Bartok, Tom Cavanagh, Elizabeth Ashley, Melissa Leo, Talia Balsam, Miriam Shor, Andrea Martin, Elisa Pugliese"/>
    <d v="2007-04-29T00:00:00"/>
    <d v="2009-03-24T00:00:00"/>
    <x v="3"/>
    <s v="7-57 Releasing"/>
    <x v="2"/>
    <x v="27"/>
    <x v="91"/>
    <x v="25"/>
    <x v="9423"/>
  </r>
  <r>
    <x v="13154"/>
    <x v="13572"/>
    <x v="2"/>
    <x v="3"/>
    <x v="532"/>
    <x v="1191"/>
    <x v="10106"/>
    <s v="Raven-SymonÃ©, Adrienne Bailon, Sabrina Bryan, Kiely Williams, Lynn Whitfield, Belinda Peregrin, Lori Anne Alter, Abel Folk, Kim Manning (III), Golan Yosef, Peter V. Newey"/>
    <m/>
    <d v="2006-11-28T00:00:00"/>
    <x v="33"/>
    <s v="Walt Disney Home Entertainment"/>
    <x v="0"/>
    <x v="94"/>
    <x v="10"/>
    <x v="23"/>
    <x v="9424"/>
  </r>
  <r>
    <x v="13155"/>
    <x v="13573"/>
    <x v="6700"/>
    <x v="1"/>
    <x v="11"/>
    <x v="2107"/>
    <x v="4689"/>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d v="2011-01-21T00:00:00"/>
    <d v="2011-06-07T00:00:00"/>
    <x v="42"/>
    <s v="The Weinstein Company"/>
    <x v="2"/>
    <x v="14"/>
    <x v="199"/>
    <x v="41"/>
    <x v="9425"/>
  </r>
  <r>
    <x v="13156"/>
    <x v="13574"/>
    <x v="2"/>
    <x v="2"/>
    <x v="17"/>
    <x v="2429"/>
    <x v="2911"/>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d v="1959-10-01T00:00:00"/>
    <d v="2009-10-27T00:00:00"/>
    <x v="21"/>
    <s v="Columbia Pictures"/>
    <x v="2"/>
    <x v="3"/>
    <x v="10"/>
    <x v="42"/>
    <x v="2934"/>
  </r>
  <r>
    <x v="13157"/>
    <x v="13575"/>
    <x v="6701"/>
    <x v="0"/>
    <x v="342"/>
    <x v="7115"/>
    <x v="10107"/>
    <s v="Nicolas Cage, Emma Stone, Ryan Reynolds, Catherine Keener, Clark Duke, Cloris Leachman, Randy Thom, Chris Sanders, Alan Silvestri"/>
    <d v="2013-03-22T00:00:00"/>
    <d v="2013-10-01T00:00:00"/>
    <x v="29"/>
    <s v="20th Century Fox"/>
    <x v="2"/>
    <x v="74"/>
    <x v="153"/>
    <x v="35"/>
    <x v="9426"/>
  </r>
  <r>
    <x v="13158"/>
    <x v="13576"/>
    <x v="2"/>
    <x v="1"/>
    <x v="29"/>
    <x v="7116"/>
    <x v="10108"/>
    <s v="Dante Basco, Eddie Garcia, Tirso Cruz III, Gina Alajar, Darion Basco, Derek Basco, Bernadette Balagtas, Joy Bisco, Jayson Schaal, Brandon Martin, Conrad Cimarra, Fe de los Reyes, Dion Basco"/>
    <d v="2000-05-18T00:00:00"/>
    <d v="2003-09-09T00:00:00"/>
    <x v="20"/>
    <s v="Sony Pictures Home Entertainment"/>
    <x v="2"/>
    <x v="73"/>
    <x v="94"/>
    <x v="32"/>
    <x v="397"/>
  </r>
  <r>
    <x v="13159"/>
    <x v="13577"/>
    <x v="6702"/>
    <x v="4"/>
    <x v="5"/>
    <x v="1177"/>
    <x v="1358"/>
    <s v="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
    <d v="2011-02-11T00:00:00"/>
    <d v="2011-06-21T00:00:00"/>
    <x v="61"/>
    <s v="Focus Features"/>
    <x v="0"/>
    <x v="33"/>
    <x v="73"/>
    <x v="72"/>
    <x v="9427"/>
  </r>
  <r>
    <x v="13160"/>
    <x v="13578"/>
    <x v="6703"/>
    <x v="1"/>
    <x v="219"/>
    <x v="737"/>
    <x v="10109"/>
    <s v="Bruce Campbell, Ellen Sandweiss, Betsy Baker, Hal Delrich, Sarah York, Richard DeManincor, Theresa Tilly"/>
    <d v="1981-10-15T00:00:00"/>
    <d v="1999-01-19T00:00:00"/>
    <x v="18"/>
    <s v="New Line Cinema"/>
    <x v="1"/>
    <x v="84"/>
    <x v="51"/>
    <x v="11"/>
    <x v="9428"/>
  </r>
  <r>
    <x v="13161"/>
    <x v="13579"/>
    <x v="6704"/>
    <x v="1"/>
    <x v="548"/>
    <x v="4697"/>
    <x v="10110"/>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d v="2006-09-09T00:00:00"/>
    <d v="2008-09-09T00:00:00"/>
    <x v="40"/>
    <s v="Roadside Attractions"/>
    <x v="2"/>
    <x v="71"/>
    <x v="98"/>
    <x v="33"/>
    <x v="9429"/>
  </r>
  <r>
    <x v="13162"/>
    <x v="13580"/>
    <x v="6705"/>
    <x v="4"/>
    <x v="30"/>
    <x v="3245"/>
    <x v="4285"/>
    <s v="Alfre Woodard, Kathy Bates, Sanaa Lathan, Rockmond Dunbar, KaDee Strickland, Cole Hauser, Taraji P. Henson, Tyler Perry, Kaira Akita, Jeffrey Alan Chase, Sebastian Siegel, Robin Givens, Andrew Masset, Benjamin Brown"/>
    <d v="2008-09-12T00:00:00"/>
    <d v="2008-01-13T00:00:00"/>
    <x v="5"/>
    <s v="Lionsgate"/>
    <x v="0"/>
    <x v="89"/>
    <x v="77"/>
    <x v="23"/>
    <x v="9430"/>
  </r>
  <r>
    <x v="13163"/>
    <x v="13581"/>
    <x v="2"/>
    <x v="0"/>
    <x v="451"/>
    <x v="293"/>
    <x v="60"/>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d v="1995-01-01T00:00:00"/>
    <d v="2005-03-29T00:00:00"/>
    <x v="1"/>
    <s v="MGM"/>
    <x v="0"/>
    <x v="30"/>
    <x v="11"/>
    <x v="74"/>
    <x v="205"/>
  </r>
  <r>
    <x v="13164"/>
    <x v="13582"/>
    <x v="2"/>
    <x v="0"/>
    <x v="219"/>
    <x v="3669"/>
    <x v="10111"/>
    <s v="Marjoe Gortner, Ida Lupino, Pamela Franklin, Ralph Meeker, Jon Cypher, Belinda Balaski, Tom Stovall, John McLiam, Chuck Courtney, Reg Tunnicliffe"/>
    <d v="1976-06-02T00:00:00"/>
    <d v="2007-09-11T00:00:00"/>
    <x v="14"/>
    <s v="MGM"/>
    <x v="0"/>
    <x v="31"/>
    <x v="12"/>
    <x v="67"/>
    <x v="5326"/>
  </r>
  <r>
    <x v="13165"/>
    <x v="13583"/>
    <x v="6706"/>
    <x v="1"/>
    <x v="1"/>
    <x v="5949"/>
    <x v="10112"/>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d v="2006-06-24T00:00:00"/>
    <d v="2008-09-23T00:00:00"/>
    <x v="0"/>
    <s v="Paramount Vantage"/>
    <x v="0"/>
    <x v="52"/>
    <x v="9"/>
    <x v="55"/>
    <x v="3972"/>
  </r>
  <r>
    <x v="13166"/>
    <x v="13584"/>
    <x v="2"/>
    <x v="0"/>
    <x v="254"/>
    <x v="4184"/>
    <x v="5403"/>
    <s v="Marius Weyers, Sandra Prinsloo, N!xau, Louw Verwey, Michael Thys, Jamie Uys, Nic De Jager, Ken Gampu, Joe Seakatsi, Fanyana H. Sidumo, Brian O'Shaughnessy, Paddy O'Byrne, Hans Strydom, Lena Farugia"/>
    <d v="1980-01-01T00:00:00"/>
    <d v="2004-06-01T00:00:00"/>
    <x v="5"/>
    <s v="20th Century Fox Film Corporat"/>
    <x v="2"/>
    <x v="91"/>
    <x v="34"/>
    <x v="11"/>
    <x v="9431"/>
  </r>
  <r>
    <x v="13167"/>
    <x v="13585"/>
    <x v="6707"/>
    <x v="3"/>
    <x v="14"/>
    <x v="7117"/>
    <x v="10113"/>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d v="1986-07-02T00:00:00"/>
    <d v="2002-07-23T00:00:00"/>
    <x v="24"/>
    <s v="Walt Disney Productions"/>
    <x v="2"/>
    <x v="46"/>
    <x v="12"/>
    <x v="10"/>
    <x v="9432"/>
  </r>
  <r>
    <x v="13168"/>
    <x v="13586"/>
    <x v="6708"/>
    <x v="1"/>
    <x v="11"/>
    <x v="6585"/>
    <x v="10114"/>
    <s v="Asia Argento, Jimmy Bennett, Peter Fonda, Ben Foster, Marilyn Manson, Ornella Muti, Kip Pardue, Michael Pitt, Jeremy Renner, John Robinson (IX), Winona Ryder, Jeremy Sisto, Cole Sprouse, Matt Schulze, Dylan Sprouse, Lydia Lunch"/>
    <d v="2004-10-08T00:00:00"/>
    <d v="2006-06-06T00:00:00"/>
    <x v="9"/>
    <s v="Palm Pictures"/>
    <x v="0"/>
    <x v="21"/>
    <x v="3"/>
    <x v="42"/>
    <x v="5234"/>
  </r>
  <r>
    <x v="13169"/>
    <x v="13587"/>
    <x v="6709"/>
    <x v="4"/>
    <x v="359"/>
    <x v="7118"/>
    <x v="10115"/>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d v="2005-06-11T00:00:00"/>
    <d v="2007-02-27T00:00:00"/>
    <x v="9"/>
    <s v="Miramax Films"/>
    <x v="1"/>
    <x v="41"/>
    <x v="79"/>
    <x v="27"/>
    <x v="9433"/>
  </r>
  <r>
    <x v="13170"/>
    <x v="13588"/>
    <x v="2"/>
    <x v="3"/>
    <x v="127"/>
    <x v="7119"/>
    <x v="10116"/>
    <s v="Christina Ricci, Rosie Perez, Craig Ferguson, Wayne Brady, Sean Astin, Owen Wilson, Elizabeth Daily, Jessica Capshaw, Tara Strong, Jess Harnell, David Kaye, Jeremy Guskin, Frank Gladstone, Sophia Eraklis, ZoÃ« Bright, Tom Lowell, Laura Lane, Josh Gladstone"/>
    <d v="2014-10-03T00:00:00"/>
    <d v="2014-12-02T00:00:00"/>
    <x v="38"/>
    <s v="Magnolia Pictures"/>
    <x v="0"/>
    <x v="11"/>
    <x v="33"/>
    <x v="25"/>
    <x v="1875"/>
  </r>
  <r>
    <x v="13171"/>
    <x v="13589"/>
    <x v="2"/>
    <x v="1"/>
    <x v="140"/>
    <x v="2385"/>
    <x v="10117"/>
    <s v="Paolo Malco, Anna Pieroni, Giovanni Frezza, Anja Pieroni, Silvia Collatina, Giovanni De Nava, Dagmar Lassander, Giovanni de Nari, Carlo De Mejo, Catriona MacColl, Lucio Fulci"/>
    <d v="1981-08-14T00:00:00"/>
    <d v="2001-06-12T00:00:00"/>
    <x v="45"/>
    <s v="Anchor Bay Entertainment"/>
    <x v="0"/>
    <x v="20"/>
    <x v="18"/>
    <x v="25"/>
    <x v="9434"/>
  </r>
  <r>
    <x v="13172"/>
    <x v="13590"/>
    <x v="6710"/>
    <x v="2"/>
    <x v="11"/>
    <x v="7120"/>
    <x v="10118"/>
    <s v="Jonas Ball, Mie Omori, Krishna Fairchild, Gail Kay Bell, Krisha Fairchild, Gunter Stern, Robert C. Kirk, Robert Kirk, Sofia Dubrawsky, Thomas A. McMahon, Richard Sherman, Anthony Solis, Jane Fox (IX), Gunther Stern"/>
    <d v="2006-08-15T00:00:00"/>
    <d v="2008-08-05T00:00:00"/>
    <x v="50"/>
    <s v="IFC Films"/>
    <x v="0"/>
    <x v="93"/>
    <x v="41"/>
    <x v="55"/>
    <x v="9435"/>
  </r>
  <r>
    <x v="13173"/>
    <x v="13591"/>
    <x v="2"/>
    <x v="2"/>
    <x v="82"/>
    <x v="595"/>
    <x v="2527"/>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d v="1965-01-01T00:00:00"/>
    <d v="2002-09-17T00:00:00"/>
    <x v="45"/>
    <s v="MGM"/>
    <x v="2"/>
    <x v="14"/>
    <x v="17"/>
    <x v="42"/>
    <x v="3515"/>
  </r>
  <r>
    <x v="13174"/>
    <x v="13592"/>
    <x v="2"/>
    <x v="0"/>
    <x v="142"/>
    <x v="345"/>
    <x v="10119"/>
    <s v="Paul Newman, Lita Milan, John Dehner, Hurd Hatfield, James Congdon, James Best, Colin Keith-Johnston, John Dierkes, Robert Anderson, Wally Brown, Ainslie Pryor, Martin Garralaga, Denver Pyle, Paul L. Smith, Nestor Paiva, Jo Summers, Robert Foulk, Anne Barton"/>
    <d v="1958-05-07T00:00:00"/>
    <d v="2006-11-14T00:00:00"/>
    <x v="16"/>
    <s v="Warner Bros. Pictures"/>
    <x v="2"/>
    <x v="4"/>
    <x v="46"/>
    <x v="57"/>
    <x v="4515"/>
  </r>
  <r>
    <x v="13175"/>
    <x v="13593"/>
    <x v="2"/>
    <x v="0"/>
    <x v="30"/>
    <x v="230"/>
    <x v="218"/>
    <s v="Richard Dreyfuss, Blythe Danner, Tom Wisdom, Mamie Gummer, Bruce Dern, Jason Alan Smith, Julie Harris, Stephen Russell, Ben Dreyfuss, Theodora Greece"/>
    <d v="2010-03-19T00:00:00"/>
    <d v="2010-11-16T00:00:00"/>
    <x v="33"/>
    <s v="New Films International"/>
    <x v="0"/>
    <x v="7"/>
    <x v="14"/>
    <x v="65"/>
    <x v="1966"/>
  </r>
  <r>
    <x v="13176"/>
    <x v="13594"/>
    <x v="2"/>
    <x v="1"/>
    <x v="26"/>
    <x v="7121"/>
    <x v="10120"/>
    <s v="Marc Senter, Shay Astar, Alex Frost, Megan Henning, Robin Sydney, Max Bowen, Dee Wallace, Misty Mundae, Ruby Larocca, Michael Bowen, Ed Lauter"/>
    <d v="2008-05-02T00:00:00"/>
    <d v="2008-03-18T00:00:00"/>
    <x v="22"/>
    <s v="Anchor Bay Entertainment"/>
    <x v="2"/>
    <x v="61"/>
    <x v="19"/>
    <x v="60"/>
    <x v="949"/>
  </r>
  <r>
    <x v="13177"/>
    <x v="13595"/>
    <x v="2"/>
    <x v="4"/>
    <x v="61"/>
    <x v="3023"/>
    <x v="3697"/>
    <s v="Jiang Wen, Ning Jang, Jing Ning, Wu Yujuan, Liu Xiaoning, Wei Xiaoping, Shi Liang, Pan Yong, Wang Xiaofan"/>
    <d v="2003-06-03T00:00:00"/>
    <d v="2004-05-04T00:00:00"/>
    <x v="13"/>
    <s v="Sony Pictures Home Entertainment"/>
    <x v="0"/>
    <x v="20"/>
    <x v="18"/>
    <x v="36"/>
    <x v="2099"/>
  </r>
  <r>
    <x v="13178"/>
    <x v="13596"/>
    <x v="2"/>
    <x v="2"/>
    <x v="106"/>
    <x v="7122"/>
    <x v="10121"/>
    <s v="Buster Keaton, Kathryn McGuire, Fred Vroom, Noble Johnson, Clarence Burton, H.M. Clugston"/>
    <d v="1924-01-01T00:00:00"/>
    <d v="2001-11-20T00:00:00"/>
    <x v="160"/>
    <s v="MGM"/>
    <x v="2"/>
    <x v="3"/>
    <x v="12"/>
    <x v="16"/>
    <x v="9436"/>
  </r>
  <r>
    <x v="13179"/>
    <x v="13597"/>
    <x v="2"/>
    <x v="1"/>
    <x v="80"/>
    <x v="7123"/>
    <x v="10122"/>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
    <d v="1976-11-10T00:00:00"/>
    <d v="2006-02-28T00:00:00"/>
    <x v="51"/>
    <s v="Allied Artists"/>
    <x v="0"/>
    <x v="32"/>
    <x v="10"/>
    <x v="83"/>
    <x v="3071"/>
  </r>
  <r>
    <x v="13180"/>
    <x v="13598"/>
    <x v="2"/>
    <x v="0"/>
    <x v="213"/>
    <x v="693"/>
    <x v="60"/>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d v="1993-11-24T00:00:00"/>
    <d v="1997-11-18T00:00:00"/>
    <x v="7"/>
    <s v="Warner Bros. Pictures"/>
    <x v="0"/>
    <x v="30"/>
    <x v="18"/>
    <x v="60"/>
    <x v="609"/>
  </r>
  <r>
    <x v="13181"/>
    <x v="13599"/>
    <x v="2"/>
    <x v="2"/>
    <x v="50"/>
    <x v="7124"/>
    <x v="60"/>
    <s v="Bob Dylan, Joan Baez, Peter Paul And Mary, Johnny Cash, Pete  Seeger, Mike Bloomfield, Al Kooper, The Freedom Singers"/>
    <m/>
    <d v="2007-10-30T00:00:00"/>
    <x v="0"/>
    <s v=""/>
    <x v="2"/>
    <x v="3"/>
    <x v="14"/>
    <x v="82"/>
    <x v="6297"/>
  </r>
  <r>
    <x v="13182"/>
    <x v="13600"/>
    <x v="6711"/>
    <x v="4"/>
    <x v="411"/>
    <x v="2547"/>
    <x v="10123"/>
    <s v="Jack Nicholson, Maria Schneider, Jenny Runacre, Ian Hendry, Ambrose Bia, Steven Berkoff, Ambroise Bia, JosÃ© MarÃ­a Caffarel, James Campbell, Manfred Spies, Jean-Baptiste Tiemele, Ãngel del Pozo, Chuck Mulvehill"/>
    <d v="1975-02-28T00:00:00"/>
    <d v="2006-04-25T00:00:00"/>
    <x v="92"/>
    <s v="Sony Pictures Classics"/>
    <x v="1"/>
    <x v="8"/>
    <x v="30"/>
    <x v="33"/>
    <x v="9437"/>
  </r>
  <r>
    <x v="13183"/>
    <x v="13601"/>
    <x v="2"/>
    <x v="1"/>
    <x v="73"/>
    <x v="7125"/>
    <x v="10124"/>
    <s v="David Hyde Pierce, Clayne Crawford, Nathaniel Parker, Helen Reddy, Megahn Perry, Joseph Will, George Cheung"/>
    <d v="2011-07-01T00:00:00"/>
    <d v="2011-08-30T00:00:00"/>
    <x v="20"/>
    <s v="Magnolia Pictures"/>
    <x v="0"/>
    <x v="51"/>
    <x v="102"/>
    <x v="41"/>
    <x v="2497"/>
  </r>
  <r>
    <x v="13184"/>
    <x v="13602"/>
    <x v="2"/>
    <x v="2"/>
    <x v="1"/>
    <x v="7126"/>
    <x v="10125"/>
    <s v="Eleonore Hendricks, Josh Safdie, Wayne Chin, Francesca LaPrelle, Jordan Zaldez, Jerry Damons, Miranda LaPrelle, Dawn Glickman, Andy Spade, Bea Spade, Gary Greenblatt, Alex Greenblatt, Calvin Wilson, Astrid Larson, Chris Messina"/>
    <d v="2008-03-07T00:00:00"/>
    <d v="2010-02-09T00:00:00"/>
    <x v="47"/>
    <s v="IFC Films"/>
    <x v="0"/>
    <x v="37"/>
    <x v="26"/>
    <x v="8"/>
    <x v="5586"/>
  </r>
  <r>
    <x v="13185"/>
    <x v="13603"/>
    <x v="2"/>
    <x v="1"/>
    <x v="10"/>
    <x v="7127"/>
    <x v="10126"/>
    <s v="Hilary Swank, Jeffrey Dean Morgan, Lee Pace, Christopher Lee, Aunjanue Ellis, Sean Rosales, Deborah Martinez, Nana Visitor, Michael Badalucco"/>
    <d v="2012-03-15T00:00:00"/>
    <d v="2011-03-29T00:00:00"/>
    <x v="30"/>
    <s v="Imaeg Entertainment"/>
    <x v="0"/>
    <x v="45"/>
    <x v="44"/>
    <x v="59"/>
    <x v="9438"/>
  </r>
  <r>
    <x v="13186"/>
    <x v="13604"/>
    <x v="2"/>
    <x v="4"/>
    <x v="8"/>
    <x v="7128"/>
    <x v="10127"/>
    <s v="Katie Holmes, Josh Duhamel, Anna Paquin, Malin Akerman, Adam Brody, Dianna Agron, Jeremy Strong, Rebecca Lawrence, Candice Bergen, Elijah Wood, Anna Akerman"/>
    <d v="2010-09-10T00:00:00"/>
    <d v="2011-02-08T00:00:00"/>
    <x v="33"/>
    <s v="Benaroya Pictures"/>
    <x v="0"/>
    <x v="32"/>
    <x v="43"/>
    <x v="58"/>
    <x v="9439"/>
  </r>
  <r>
    <x v="13187"/>
    <x v="13605"/>
    <x v="6712"/>
    <x v="1"/>
    <x v="10"/>
    <x v="2302"/>
    <x v="10128"/>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d v="2001-01-01T00:00:00"/>
    <d v="2003-10-14T00:00:00"/>
    <x v="46"/>
    <s v="IFC Films"/>
    <x v="0"/>
    <x v="30"/>
    <x v="135"/>
    <x v="9"/>
    <x v="9440"/>
  </r>
  <r>
    <x v="13188"/>
    <x v="13606"/>
    <x v="2"/>
    <x v="1"/>
    <x v="45"/>
    <x v="4810"/>
    <x v="6381"/>
    <s v="Blaise Miller, Jeff Grace (II), Kevin Brennan, Sherilyn Fenn, Suzanne May, Todd Berger, Monika Jolly, James Jolly"/>
    <d v="2011-02-11T00:00:00"/>
    <d v="2011-05-24T00:00:00"/>
    <x v="33"/>
    <s v="Monterey Media"/>
    <x v="0"/>
    <x v="92"/>
    <x v="10"/>
    <x v="50"/>
    <x v="2129"/>
  </r>
  <r>
    <x v="13189"/>
    <x v="13607"/>
    <x v="2"/>
    <x v="2"/>
    <x v="58"/>
    <x v="5920"/>
    <x v="10129"/>
    <s v="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d v="1993-01-28T00:00:00"/>
    <d v="2001-12-18T00:00:00"/>
    <x v="42"/>
    <s v="Sony Pictures Home Entertainment"/>
    <x v="2"/>
    <x v="3"/>
    <x v="12"/>
    <x v="14"/>
    <x v="9441"/>
  </r>
  <r>
    <x v="13190"/>
    <x v="13608"/>
    <x v="6713"/>
    <x v="3"/>
    <x v="967"/>
    <x v="7129"/>
    <x v="10130"/>
    <s v="Venise du Bois du Roy, Evan McGuire, Mick Lally, Christen Mooney, Brendan Gleeson, Liam Hourican, Paul Tylack, Michael Patrick McGrath, Paul Tylak, Paul Young, Michael Patrick McGrath"/>
    <d v="2010-03-12T00:00:00"/>
    <d v="2010-10-05T00:00:00"/>
    <x v="84"/>
    <s v="GKIDS"/>
    <x v="1"/>
    <x v="10"/>
    <x v="131"/>
    <x v="33"/>
    <x v="9442"/>
  </r>
  <r>
    <x v="13191"/>
    <x v="13609"/>
    <x v="6714"/>
    <x v="0"/>
    <x v="279"/>
    <x v="797"/>
    <x v="595"/>
    <s v="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
    <d v="1995-02-03T00:00:00"/>
    <d v="2000-07-25T00:00:00"/>
    <x v="8"/>
    <s v="Samuel Goldwyn Films"/>
    <x v="1"/>
    <x v="84"/>
    <x v="117"/>
    <x v="7"/>
    <x v="9443"/>
  </r>
  <r>
    <x v="13192"/>
    <x v="13610"/>
    <x v="2"/>
    <x v="2"/>
    <x v="19"/>
    <x v="7130"/>
    <x v="10131"/>
    <s v="Veronica D'Agostino, Marcelo Mazzarella, GÃ©rard Jugnot, Marcello Mazzarella, Lucia Sardo, Mario Pupella, Francesco Casisa, Camelo Galati, Lollo Franco, Miriana Faja, Lorenzo Rosone, Primo Reggiani, Giulia AndÃ², Roberto Bonura, Paolo Briguglia, Giusi Cataldo"/>
    <d v="2010-08-04T00:00:00"/>
    <d v="2010-11-30T00:00:00"/>
    <x v="53"/>
    <s v="Music Box Films"/>
    <x v="0"/>
    <x v="49"/>
    <x v="44"/>
    <x v="23"/>
    <x v="67"/>
  </r>
  <r>
    <x v="13193"/>
    <x v="13611"/>
    <x v="2"/>
    <x v="0"/>
    <x v="1"/>
    <x v="2996"/>
    <x v="10132"/>
    <s v="Will Swenson, Connie Young, Kirby Heyborne, Daryn Tufts, Michael Birkeland, Robert Swenson, Michelle Ainge, Lincoln Hoppe, Tarance Edwards"/>
    <d v="2002-05-10T00:00:00"/>
    <d v="2006-03-28T00:00:00"/>
    <x v="49"/>
    <s v="Halestorm Entertainment"/>
    <x v="0"/>
    <x v="30"/>
    <x v="18"/>
    <x v="32"/>
    <x v="7387"/>
  </r>
  <r>
    <x v="13194"/>
    <x v="13612"/>
    <x v="6715"/>
    <x v="4"/>
    <x v="11"/>
    <x v="821"/>
    <x v="2249"/>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d v="2010-10-01T00:00:00"/>
    <d v="2011-01-11T00:00:00"/>
    <x v="13"/>
    <s v="Columbia Pictures"/>
    <x v="1"/>
    <x v="6"/>
    <x v="242"/>
    <x v="5"/>
    <x v="9444"/>
  </r>
  <r>
    <x v="13195"/>
    <x v="13613"/>
    <x v="2"/>
    <x v="6"/>
    <x v="66"/>
    <x v="7131"/>
    <x v="10133"/>
    <s v="Corinne ClÃ©ry, Udo Kier, Anthony Steel, Jean Gaven, Christiane Minazzoli, Danielle Ciardi, Neil Dickson, Max Parrish, Michelle Ruben, Martine Kelly, Alain Noury, Gabriel Cattand, Jean-Pierre AndrÃ©ani, Nadine Perles, Laure Moutoussamy, Alain Jarry, Roger Trapp, MichÃ¨le Montel"/>
    <d v="1975-11-14T00:00:00"/>
    <d v="2002-12-10T00:00:00"/>
    <x v="50"/>
    <s v="Phaedra Cinema"/>
    <x v="0"/>
    <x v="20"/>
    <x v="18"/>
    <x v="63"/>
    <x v="1241"/>
  </r>
  <r>
    <x v="13196"/>
    <x v="13614"/>
    <x v="2"/>
    <x v="2"/>
    <x v="292"/>
    <x v="5306"/>
    <x v="60"/>
    <s v="ShintarÃ´ Katsu, Shigeru Amachi, Chitose Maki, Masayo Mari, Gen Mitamura, Ryuzo Shimada"/>
    <d v="1962-04-18T00:00:00"/>
    <d v="2002-05-14T00:00:00"/>
    <x v="33"/>
    <s v="Criterion Collection"/>
    <x v="2"/>
    <x v="3"/>
    <x v="10"/>
    <x v="5"/>
    <x v="9445"/>
  </r>
  <r>
    <x v="13197"/>
    <x v="13615"/>
    <x v="2"/>
    <x v="2"/>
    <x v="11"/>
    <x v="7132"/>
    <x v="10134"/>
    <s v="Bobby Naderi, Noureen DeWulf, Dominic Rains, Nav Mann, Volkan Eryman, Jim Dickson, Ian Tran, Tony Yalda, Volkan Eryaman, Rasika Mathur, Anne Marie Leighton, Phong Tran"/>
    <d v="2010-10-22T00:00:00"/>
    <d v="2011-04-05T00:00:00"/>
    <x v="45"/>
    <s v="Strand Releasing"/>
    <x v="0"/>
    <x v="21"/>
    <x v="4"/>
    <x v="74"/>
    <x v="9446"/>
  </r>
  <r>
    <x v="13198"/>
    <x v="13616"/>
    <x v="2"/>
    <x v="1"/>
    <x v="151"/>
    <x v="488"/>
    <x v="10135"/>
    <s v="Boris Karloff, Jack Nicholson, Sandra Knight, Dorothy Neumann, Jonathan Haze, Dick Miller, Leo Gordon"/>
    <d v="1963-06-17T00:00:00"/>
    <d v="1998-09-15T00:00:00"/>
    <x v="44"/>
    <s v="American Pop Classics"/>
    <x v="0"/>
    <x v="35"/>
    <x v="26"/>
    <x v="54"/>
    <x v="9447"/>
  </r>
  <r>
    <x v="13199"/>
    <x v="13617"/>
    <x v="2"/>
    <x v="3"/>
    <x v="342"/>
    <x v="7133"/>
    <x v="60"/>
    <s v="Bill Farmer, Russi Taylor, Tony Anselmo, Jeff Bennett, Maurice LaMarche, Rob Paulsen, Shannon Gregory, Frank Welker, Susan Boyd, Agostino Castagnola, Randy Crenshaw, Bobbi Page, Elin Carlson, Dwayne Condon, Michael Geiger, John West, Debbie Steele Hall, Susan Stevens Logan"/>
    <d v="2004-08-03T00:00:00"/>
    <d v="2004-08-17T00:00:00"/>
    <x v="74"/>
    <s v="Walt Disney Home Entertainment"/>
    <x v="0"/>
    <x v="35"/>
    <x v="26"/>
    <x v="74"/>
    <x v="9448"/>
  </r>
  <r>
    <x v="13200"/>
    <x v="13618"/>
    <x v="6716"/>
    <x v="3"/>
    <x v="127"/>
    <x v="7134"/>
    <x v="10136"/>
    <s v="Jim Cummings, Nikita Hopkins, Ken Sansom, Paul Williams, John Fiedler, Peter Cullen, Andre Stojka, Kath Soucie, John Hurt, Tom Attenborough"/>
    <d v="2000-02-11T00:00:00"/>
    <d v="2000-08-22T00:00:00"/>
    <x v="38"/>
    <s v="Buena Vista"/>
    <x v="2"/>
    <x v="72"/>
    <x v="135"/>
    <x v="60"/>
    <x v="9449"/>
  </r>
  <r>
    <x v="13201"/>
    <x v="13619"/>
    <x v="2"/>
    <x v="2"/>
    <x v="82"/>
    <x v="4221"/>
    <x v="5462"/>
    <s v="Jay Baruchel, Colm Feore, Emily Hampshire, Domini Blythe, Saul Rubinek, Michael Murphy, Tommie-Amber Pirie, Anne-Marie Cadieux, GeneviÃ¨ve Bujold, David Julian Hirsh, Jessica ParÃ©, Jesse Camacho, Tijo Horn, Ricky Mabe"/>
    <d v="2010-05-05T00:00:00"/>
    <d v="2010-12-14T00:00:00"/>
    <x v="35"/>
    <s v="Park Ex"/>
    <x v="2"/>
    <x v="68"/>
    <x v="36"/>
    <x v="21"/>
    <x v="2392"/>
  </r>
  <r>
    <x v="13202"/>
    <x v="13620"/>
    <x v="2"/>
    <x v="2"/>
    <x v="44"/>
    <x v="7135"/>
    <x v="10137"/>
    <s v="Ellen Page, Emilia Fox"/>
    <d v="2011-04-20T00:00:00"/>
    <d v="2011-06-14T00:00:00"/>
    <x v="6"/>
    <s v="Dogwoof"/>
    <x v="0"/>
    <x v="47"/>
    <x v="68"/>
    <x v="20"/>
    <x v="5853"/>
  </r>
  <r>
    <x v="13203"/>
    <x v="13621"/>
    <x v="2"/>
    <x v="4"/>
    <x v="71"/>
    <x v="968"/>
    <x v="10138"/>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d v="1994-11-04T00:00:00"/>
    <d v="1999-04-13T00:00:00"/>
    <x v="92"/>
    <s v="Universal Pictures"/>
    <x v="0"/>
    <x v="11"/>
    <x v="21"/>
    <x v="32"/>
    <x v="9450"/>
  </r>
  <r>
    <x v="13204"/>
    <x v="13622"/>
    <x v="6717"/>
    <x v="1"/>
    <x v="968"/>
    <x v="7136"/>
    <x v="10139"/>
    <s v="Jang Dong-gun, Danny Huston, Geoffrey Rush, Kate Bosworth, Tony Cox, Lung Ti"/>
    <d v="2010-12-03T00:00:00"/>
    <d v="2011-06-28T00:00:00"/>
    <x v="10"/>
    <s v="Rogue"/>
    <x v="0"/>
    <x v="75"/>
    <x v="108"/>
    <x v="65"/>
    <x v="9451"/>
  </r>
  <r>
    <x v="13205"/>
    <x v="13623"/>
    <x v="2"/>
    <x v="2"/>
    <x v="283"/>
    <x v="2746"/>
    <x v="60"/>
    <s v="Yves Montand, Alida Valli, Francisco Rabal, Peter Carsten"/>
    <d v="2001-06-06T00:00:00"/>
    <d v="2003-01-14T00:00:00"/>
    <x v="10"/>
    <s v=""/>
    <x v="2"/>
    <x v="15"/>
    <x v="28"/>
    <x v="6"/>
    <x v="1724"/>
  </r>
  <r>
    <x v="13206"/>
    <x v="13624"/>
    <x v="2"/>
    <x v="2"/>
    <x v="15"/>
    <x v="7137"/>
    <x v="60"/>
    <s v="Jesco White"/>
    <d v="2009-10-17T00:00:00"/>
    <d v="2010-10-26T00:00:00"/>
    <x v="45"/>
    <s v="Tribeca Film"/>
    <x v="2"/>
    <x v="29"/>
    <x v="7"/>
    <x v="31"/>
    <x v="7852"/>
  </r>
  <r>
    <x v="13207"/>
    <x v="13625"/>
    <x v="2"/>
    <x v="1"/>
    <x v="167"/>
    <x v="691"/>
    <x v="10140"/>
    <s v="Robert Mitchum, Brian Keith, Herb Edelman, Ken Takakura, Richard Jordan, Keiko Kishi, Eiji Okada, James Shigeta, Kyosuke Mashida, Denis Akiyama, Christina Kokubo, Lee Chitillo, Go Eiji, Lee Chirillo, M. Hisaka, William Ross, Akiyama, Harada"/>
    <d v="1975-03-19T00:00:00"/>
    <d v="2007-01-23T00:00:00"/>
    <x v="50"/>
    <s v="WARNER BROTHERS PICTURES"/>
    <x v="0"/>
    <x v="94"/>
    <x v="36"/>
    <x v="61"/>
    <x v="9452"/>
  </r>
  <r>
    <x v="13208"/>
    <x v="13626"/>
    <x v="2"/>
    <x v="3"/>
    <x v="252"/>
    <x v="4448"/>
    <x v="10141"/>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m/>
    <d v="2005-04-12T00:00:00"/>
    <x v="30"/>
    <s v="Walt Disney Productions"/>
    <x v="0"/>
    <x v="17"/>
    <x v="14"/>
    <x v="72"/>
    <x v="1715"/>
  </r>
  <r>
    <x v="13209"/>
    <x v="13627"/>
    <x v="6718"/>
    <x v="1"/>
    <x v="254"/>
    <x v="7138"/>
    <x v="10142"/>
    <s v="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
    <d v="2015-05-08T00:00:00"/>
    <d v="2015-08-18T00:00:00"/>
    <x v="61"/>
    <s v="Music Box Films"/>
    <x v="2"/>
    <x v="2"/>
    <x v="59"/>
    <x v="50"/>
    <x v="9453"/>
  </r>
  <r>
    <x v="13210"/>
    <x v="13628"/>
    <x v="2"/>
    <x v="2"/>
    <x v="556"/>
    <x v="4776"/>
    <x v="10143"/>
    <s v="Ursula Andress, Marcello Mastroianni, Elsa Martinelli, Evi Rigano, Salvo Randone, Massimo Serato, Milo Quesada, Luce Bonifassy, Anita Sanders, Mickey Knox, Richard Armstrong, Walter Williams, George Wang"/>
    <d v="1965-12-10T00:00:00"/>
    <d v="2001-12-31T00:00:00"/>
    <x v="7"/>
    <s v="Anchor Bay Entertainment"/>
    <x v="2"/>
    <x v="43"/>
    <x v="46"/>
    <x v="10"/>
    <x v="6692"/>
  </r>
  <r>
    <x v="13211"/>
    <x v="13629"/>
    <x v="2"/>
    <x v="2"/>
    <x v="11"/>
    <x v="1729"/>
    <x v="4382"/>
    <s v="Thomas Gullestad, Jonathan Rhys Meyers, Mads SjÃ¸gÃ¥rd Pettersen, Maria Grazia Di Meo, Marie Blokhus, Vegar Hoel, Julia Bache-Wiig, Erich Redman, Torgny Gerhard Aanderaa, Martin Kiefer"/>
    <d v="2018-05-04T00:00:00"/>
    <d v="2018-10-02T00:00:00"/>
    <x v="67"/>
    <s v="IFC Midnight"/>
    <x v="2"/>
    <x v="1"/>
    <x v="49"/>
    <x v="35"/>
    <x v="6335"/>
  </r>
  <r>
    <x v="13212"/>
    <x v="13630"/>
    <x v="6719"/>
    <x v="4"/>
    <x v="11"/>
    <x v="629"/>
    <x v="10144"/>
    <s v="Anthony Sadler, Alek Skarlatos, Spencer Stone, Jenna Fischer, Judy Greer, Ray Corasani, P.J. Byrne, Tony Hale, Thomas Lennon, Paul-MikÃ©l Williams, Bryce Gheisar, William Jennings"/>
    <d v="2018-02-09T00:00:00"/>
    <d v="2018-05-22T00:00:00"/>
    <x v="13"/>
    <s v=""/>
    <x v="0"/>
    <x v="80"/>
    <x v="203"/>
    <x v="8"/>
    <x v="4874"/>
  </r>
  <r>
    <x v="13213"/>
    <x v="13631"/>
    <x v="2"/>
    <x v="2"/>
    <x v="44"/>
    <x v="7139"/>
    <x v="60"/>
    <s v=""/>
    <m/>
    <d v="2016-11-22T00:00:00"/>
    <x v="29"/>
    <s v=""/>
    <x v="2"/>
    <x v="3"/>
    <x v="19"/>
    <x v="27"/>
    <x v="4437"/>
  </r>
  <r>
    <x v="13214"/>
    <x v="13632"/>
    <x v="6720"/>
    <x v="4"/>
    <x v="11"/>
    <x v="7140"/>
    <x v="10145"/>
    <s v="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
    <d v="2015-11-13T00:00:00"/>
    <d v="2016-02-16T00:00:00"/>
    <x v="13"/>
    <s v="Warner Bros. Pictures"/>
    <x v="0"/>
    <x v="82"/>
    <x v="124"/>
    <x v="49"/>
    <x v="9454"/>
  </r>
  <r>
    <x v="13215"/>
    <x v="13633"/>
    <x v="2"/>
    <x v="4"/>
    <x v="11"/>
    <x v="3500"/>
    <x v="4409"/>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d v="2011-03-18T00:00:00"/>
    <d v="2011-08-30T00:00:00"/>
    <x v="29"/>
    <s v="Rocky Mountain Pictures"/>
    <x v="0"/>
    <x v="94"/>
    <x v="10"/>
    <x v="60"/>
    <x v="9075"/>
  </r>
  <r>
    <x v="13216"/>
    <x v="13634"/>
    <x v="6721"/>
    <x v="1"/>
    <x v="73"/>
    <x v="1212"/>
    <x v="10039"/>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d v="2016-09-02T00:00:00"/>
    <d v="2017-02-07T00:00:00"/>
    <x v="1"/>
    <s v="Lionsgate's Summit Premiere and Miramax"/>
    <x v="0"/>
    <x v="20"/>
    <x v="75"/>
    <x v="4"/>
    <x v="9455"/>
  </r>
  <r>
    <x v="2072"/>
    <x v="13635"/>
    <x v="2"/>
    <x v="2"/>
    <x v="25"/>
    <x v="7141"/>
    <x v="10146"/>
    <s v="Louisa Krause, Jason Patric, Mark Margolis, Carlos Velazquez, Lou Carbonneau, Brandon Kieffer, Ezra Knight, Henry Kelemen, Morgan Waulters, Jim Murtaugh"/>
    <d v="2016-01-08T00:00:00"/>
    <d v="2016-06-07T00:00:00"/>
    <x v="14"/>
    <s v=""/>
    <x v="0"/>
    <x v="57"/>
    <x v="28"/>
    <x v="39"/>
    <x v="3950"/>
  </r>
  <r>
    <x v="13217"/>
    <x v="13636"/>
    <x v="6722"/>
    <x v="1"/>
    <x v="26"/>
    <x v="7142"/>
    <x v="60"/>
    <s v="Ingrid Bolso Berdal, Neil Maskell, Kyra Zagorsky, Michael Smiley, Michael Rogers, Elisabeth Rosen"/>
    <d v="2013-03-08T00:00:00"/>
    <d v="2013-05-21T00:00:00"/>
    <x v="28"/>
    <s v="Magnolia Pictures"/>
    <x v="0"/>
    <x v="56"/>
    <x v="120"/>
    <x v="84"/>
    <x v="9456"/>
  </r>
  <r>
    <x v="13218"/>
    <x v="13637"/>
    <x v="2"/>
    <x v="2"/>
    <x v="709"/>
    <x v="5050"/>
    <x v="4662"/>
    <s v="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d v="2016-06-17T00:00:00"/>
    <d v="2016-06-17T00:00:00"/>
    <x v="46"/>
    <s v="Zentropa Productions"/>
    <x v="2"/>
    <x v="15"/>
    <x v="17"/>
    <x v="9"/>
    <x v="706"/>
  </r>
  <r>
    <x v="13219"/>
    <x v="13638"/>
    <x v="6723"/>
    <x v="1"/>
    <x v="11"/>
    <x v="892"/>
    <x v="10147"/>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d v="2016-10-14T00:00:00"/>
    <d v="2017-01-10T00:00:00"/>
    <x v="60"/>
    <s v="Warner Bros. Pictures"/>
    <x v="0"/>
    <x v="78"/>
    <x v="327"/>
    <x v="66"/>
    <x v="9457"/>
  </r>
  <r>
    <x v="13220"/>
    <x v="13639"/>
    <x v="6724"/>
    <x v="2"/>
    <x v="15"/>
    <x v="7143"/>
    <x v="10148"/>
    <s v="Anwar Congo, Herman Koto, Sakhyan Asmara, Ibrahim Sinik, Adi Zulkadry, Safit Pardede, Syamsul Arifin"/>
    <d v="2013-07-19T00:00:00"/>
    <d v="2013-12-03T00:00:00"/>
    <x v="41"/>
    <s v="Drafthouse Films"/>
    <x v="1"/>
    <x v="84"/>
    <x v="61"/>
    <x v="33"/>
    <x v="8289"/>
  </r>
  <r>
    <x v="13221"/>
    <x v="13640"/>
    <x v="2"/>
    <x v="1"/>
    <x v="11"/>
    <x v="7144"/>
    <x v="10149"/>
    <s v="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d v="2016-04-15T00:00:00"/>
    <d v="2016-07-05T00:00:00"/>
    <x v="17"/>
    <s v="A24 and DIRECTV"/>
    <x v="0"/>
    <x v="48"/>
    <x v="102"/>
    <x v="45"/>
    <x v="806"/>
  </r>
  <r>
    <x v="13222"/>
    <x v="13641"/>
    <x v="2"/>
    <x v="0"/>
    <x v="110"/>
    <x v="7017"/>
    <x v="10150"/>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d v="2014-01-10T00:00:00"/>
    <d v="2014-02-11T00:00:00"/>
    <x v="29"/>
    <s v="RLJ Entertainment"/>
    <x v="0"/>
    <x v="7"/>
    <x v="8"/>
    <x v="4"/>
    <x v="7153"/>
  </r>
  <r>
    <x v="13223"/>
    <x v="13642"/>
    <x v="2"/>
    <x v="2"/>
    <x v="80"/>
    <x v="7028"/>
    <x v="10151"/>
    <s v="Andy Lau, Qi Shu, Jean Reno, Eric Tsang, Jingchu Zhang, Yo Wang, Sha Yi, Zhang Yiqun, Tony Yang, Karel Dobry"/>
    <d v="2017-08-18T00:00:00"/>
    <d v="2018-01-02T00:00:00"/>
    <x v="42"/>
    <s v="Gravity Pictures"/>
    <x v="0"/>
    <x v="32"/>
    <x v="10"/>
    <x v="71"/>
    <x v="2129"/>
  </r>
  <r>
    <x v="13224"/>
    <x v="13643"/>
    <x v="6725"/>
    <x v="0"/>
    <x v="969"/>
    <x v="5150"/>
    <x v="60"/>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d v="1984-08-10T00:00:00"/>
    <d v="2002-01-04T00:00:00"/>
    <x v="8"/>
    <s v="Sherwood"/>
    <x v="2"/>
    <x v="13"/>
    <x v="80"/>
    <x v="50"/>
    <x v="9458"/>
  </r>
  <r>
    <x v="13225"/>
    <x v="13644"/>
    <x v="2"/>
    <x v="3"/>
    <x v="970"/>
    <x v="7145"/>
    <x v="690"/>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d v="1967-03-08T00:00:00"/>
    <d v="2005-04-12T00:00:00"/>
    <x v="11"/>
    <s v="Walt Disney Productions"/>
    <x v="0"/>
    <x v="92"/>
    <x v="10"/>
    <x v="74"/>
    <x v="9459"/>
  </r>
  <r>
    <x v="13226"/>
    <x v="13645"/>
    <x v="2"/>
    <x v="3"/>
    <x v="971"/>
    <x v="7146"/>
    <x v="1718"/>
    <s v="Dudley Moore"/>
    <d v="1986-05-12T00:00:00"/>
    <d v="2001-12-11T00:00:00"/>
    <x v="84"/>
    <s v="Sony Pictures Home Entertainment"/>
    <x v="2"/>
    <x v="9"/>
    <x v="7"/>
    <x v="3"/>
    <x v="9460"/>
  </r>
  <r>
    <x v="13227"/>
    <x v="13646"/>
    <x v="6726"/>
    <x v="0"/>
    <x v="14"/>
    <x v="383"/>
    <x v="10152"/>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d v="2011-12-21T00:00:00"/>
    <d v="2012-03-13T00:00:00"/>
    <x v="25"/>
    <s v="Paramount"/>
    <x v="1"/>
    <x v="54"/>
    <x v="213"/>
    <x v="3"/>
    <x v="9461"/>
  </r>
  <r>
    <x v="13228"/>
    <x v="13647"/>
    <x v="6727"/>
    <x v="0"/>
    <x v="228"/>
    <x v="497"/>
    <x v="10153"/>
    <s v="Humphrey Bogart, Katharine Hepburn, Robert Morley, Theodore Bikel, Peter Bull, Walter Gotell, Gerald Onn, Peter Swanick, Peter Swanwick, Richard Marner"/>
    <d v="1951-12-23T00:00:00"/>
    <d v="2004-07-09T00:00:00"/>
    <x v="17"/>
    <s v="Twentieth Century Fox Home Entertainment"/>
    <x v="1"/>
    <x v="88"/>
    <x v="118"/>
    <x v="5"/>
    <x v="9462"/>
  </r>
  <r>
    <x v="13229"/>
    <x v="13648"/>
    <x v="2"/>
    <x v="2"/>
    <x v="77"/>
    <x v="6289"/>
    <x v="10154"/>
    <s v="Kyle Harvey, Harrison Holzer, Shelley Hennig, Teyana Taylor, Jordan Rock, Amin Joseph, Blair Underwood, Wiz Khalifa, French Montana, DJ Khaled, Desiigner, Pusha T, Jadakiss, Tee Grizzley, Young M.A"/>
    <d v="2018-08-24T00:00:00"/>
    <d v="2018-08-24T00:00:00"/>
    <x v="68"/>
    <s v="Netflix"/>
    <x v="0"/>
    <x v="17"/>
    <x v="14"/>
    <x v="16"/>
    <x v="23"/>
  </r>
  <r>
    <x v="13230"/>
    <x v="13649"/>
    <x v="2"/>
    <x v="2"/>
    <x v="11"/>
    <x v="7147"/>
    <x v="10155"/>
    <s v="Ana Asensio, Jicky Schnee, Michael Kelly, Rip Torn, Morgan Taddeo, Rhoda Pauley"/>
    <d v="2010-09-10T00:00:00"/>
    <d v="2011-12-06T00:00:00"/>
    <x v="6"/>
    <s v="Cinema Purgatorio"/>
    <x v="2"/>
    <x v="19"/>
    <x v="18"/>
    <x v="5"/>
    <x v="3943"/>
  </r>
  <r>
    <x v="13231"/>
    <x v="13650"/>
    <x v="6728"/>
    <x v="1"/>
    <x v="11"/>
    <x v="7091"/>
    <x v="10156"/>
    <s v="Keira Knightley, Alexander SkarsgÃ¥rd, Jason Clarke, Alexander Scheer"/>
    <d v="2019-03-15T00:00:00"/>
    <d v="2019-06-25T00:00:00"/>
    <x v="51"/>
    <s v="Fox Searchlight Pictures"/>
    <x v="0"/>
    <x v="37"/>
    <x v="254"/>
    <x v="57"/>
    <x v="1773"/>
  </r>
  <r>
    <x v="13232"/>
    <x v="13651"/>
    <x v="6729"/>
    <x v="4"/>
    <x v="41"/>
    <x v="2889"/>
    <x v="10157"/>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
    <d v="2015-04-24T00:00:00"/>
    <d v="2015-09-08T00:00:00"/>
    <x v="50"/>
    <s v="Lionsgate"/>
    <x v="0"/>
    <x v="59"/>
    <x v="107"/>
    <x v="36"/>
    <x v="9463"/>
  </r>
  <r>
    <x v="13233"/>
    <x v="13652"/>
    <x v="2"/>
    <x v="2"/>
    <x v="320"/>
    <x v="5549"/>
    <x v="10158"/>
    <s v="Pete Postlethwaite, Meg Kubota, Layefa Malin, Alvin DuVernay, Alvin Duvernay III, Piers Guy, Jeh Wadia, Jamila Bayyoud, Lisa Guy, Adnan Bayyoud, Layea Malin, Fernand Pareau"/>
    <d v="2009-07-17T00:00:00"/>
    <d v="2010-08-24T00:00:00"/>
    <x v="57"/>
    <s v="New Video Group"/>
    <x v="2"/>
    <x v="54"/>
    <x v="8"/>
    <x v="39"/>
    <x v="1626"/>
  </r>
  <r>
    <x v="13234"/>
    <x v="13653"/>
    <x v="6730"/>
    <x v="1"/>
    <x v="11"/>
    <x v="7148"/>
    <x v="10159"/>
    <s v="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
    <d v="2008-01-25T00:00:00"/>
    <d v="2008-05-06T00:00:00"/>
    <x v="9"/>
    <s v="ThinkFilm"/>
    <x v="0"/>
    <x v="66"/>
    <x v="34"/>
    <x v="23"/>
    <x v="9100"/>
  </r>
  <r>
    <x v="13235"/>
    <x v="13654"/>
    <x v="2"/>
    <x v="0"/>
    <x v="42"/>
    <x v="661"/>
    <x v="10160"/>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d v="1994-01-07T00:00:00"/>
    <d v="2003-11-11T00:00:00"/>
    <x v="51"/>
    <s v="Universal"/>
    <x v="0"/>
    <x v="25"/>
    <x v="39"/>
    <x v="12"/>
    <x v="9464"/>
  </r>
  <r>
    <x v="13236"/>
    <x v="13655"/>
    <x v="2"/>
    <x v="2"/>
    <x v="30"/>
    <x v="7149"/>
    <x v="10161"/>
    <s v="Ximena Ayala, Lisa Owen, Sonia Franco, Wendy GuillÃ©n, Andrea Baeza, Alejandro RamÃ­rez-MuÃ±oz"/>
    <d v="2014-06-13T00:00:00"/>
    <d v="2014-07-29T00:00:00"/>
    <x v="57"/>
    <s v="Strand Releasing"/>
    <x v="2"/>
    <x v="3"/>
    <x v="18"/>
    <x v="70"/>
    <x v="283"/>
  </r>
  <r>
    <x v="13237"/>
    <x v="13656"/>
    <x v="6731"/>
    <x v="4"/>
    <x v="94"/>
    <x v="1447"/>
    <x v="10162"/>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d v="2012-07-03T00:00:00"/>
    <d v="2012-11-09T00:00:00"/>
    <x v="97"/>
    <s v="Sony Pictures"/>
    <x v="1"/>
    <x v="55"/>
    <x v="331"/>
    <x v="35"/>
    <x v="9465"/>
  </r>
  <r>
    <x v="13238"/>
    <x v="13657"/>
    <x v="6732"/>
    <x v="4"/>
    <x v="225"/>
    <x v="1447"/>
    <x v="10163"/>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d v="2014-05-02T00:00:00"/>
    <d v="2014-08-19T00:00:00"/>
    <x v="52"/>
    <s v="Sony Pictures"/>
    <x v="0"/>
    <x v="89"/>
    <x v="375"/>
    <x v="1"/>
    <x v="9466"/>
  </r>
  <r>
    <x v="13239"/>
    <x v="13658"/>
    <x v="2"/>
    <x v="2"/>
    <x v="56"/>
    <x v="6886"/>
    <x v="10164"/>
    <s v="Mads BrÃ¼gger, Eva Jakobsen, Colin Evans, Varney Sherman, Dalkia Gilbert, Albert, Bernard, Paul"/>
    <d v="2012-08-29T00:00:00"/>
    <d v="2012-10-23T00:00:00"/>
    <x v="9"/>
    <s v="Drafthouse Films"/>
    <x v="2"/>
    <x v="54"/>
    <x v="100"/>
    <x v="3"/>
    <x v="4340"/>
  </r>
  <r>
    <x v="13240"/>
    <x v="13659"/>
    <x v="6733"/>
    <x v="1"/>
    <x v="10"/>
    <x v="1568"/>
    <x v="2763"/>
    <s v="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
    <d v="2010-09-01T00:00:00"/>
    <d v="2010-12-28T00:00:00"/>
    <x v="17"/>
    <s v="Focus Features"/>
    <x v="2"/>
    <x v="86"/>
    <x v="217"/>
    <x v="8"/>
    <x v="9467"/>
  </r>
  <r>
    <x v="13241"/>
    <x v="13660"/>
    <x v="6734"/>
    <x v="2"/>
    <x v="44"/>
    <x v="2906"/>
    <x v="3546"/>
    <s v="Brittany Furlan, DJ Khaled, Hailey Baldwin, Kirill Bichutsky, Paris Hilton, Josh Ostrovsky"/>
    <m/>
    <d v="2018-12-07T00:00:00"/>
    <x v="1"/>
    <s v="Netflix"/>
    <x v="2"/>
    <x v="85"/>
    <x v="44"/>
    <x v="2"/>
    <x v="5382"/>
  </r>
  <r>
    <x v="13242"/>
    <x v="13661"/>
    <x v="2"/>
    <x v="2"/>
    <x v="11"/>
    <x v="7150"/>
    <x v="10165"/>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d v="2016-04-29T00:00:00"/>
    <d v="2016-08-02T00:00:00"/>
    <x v="42"/>
    <s v="One Horse Shy Productions"/>
    <x v="2"/>
    <x v="68"/>
    <x v="68"/>
    <x v="15"/>
    <x v="9216"/>
  </r>
  <r>
    <x v="13243"/>
    <x v="13662"/>
    <x v="2"/>
    <x v="2"/>
    <x v="19"/>
    <x v="2459"/>
    <x v="2958"/>
    <s v="Karl Scheydt, Elga Sorbas, Jan George, Hark Bohm, Ingrid Caven, Margarethe von Trotta, Eva-Ingeborg Scholz, Rainer Werner Fassbinder, Irm Hermann, Ulli Lommel, Kurt Raab, Katrin Schaake, Marquard Bohm"/>
    <d v="1976-01-29T00:00:00"/>
    <d v="2002-11-19T00:00:00"/>
    <x v="47"/>
    <s v="Criterion Collection"/>
    <x v="2"/>
    <x v="76"/>
    <x v="28"/>
    <x v="41"/>
    <x v="2913"/>
  </r>
  <r>
    <x v="2468"/>
    <x v="13663"/>
    <x v="6735"/>
    <x v="1"/>
    <x v="25"/>
    <x v="2720"/>
    <x v="10166"/>
    <s v="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
    <d v="1979-07-01T00:00:00"/>
    <d v="2001-08-14T00:00:00"/>
    <x v="40"/>
    <s v="American International Picture"/>
    <x v="0"/>
    <x v="79"/>
    <x v="118"/>
    <x v="52"/>
    <x v="9468"/>
  </r>
  <r>
    <x v="13244"/>
    <x v="13664"/>
    <x v="2"/>
    <x v="2"/>
    <x v="25"/>
    <x v="7151"/>
    <x v="5633"/>
    <s v="John Robinson (IX), Chelsea Ricketts, Diane Franklin, Paul Ben-Victor"/>
    <d v="2019-02-08T00:00:00"/>
    <d v="2019-02-08T00:00:00"/>
    <x v="29"/>
    <s v="Skyline Entertainment"/>
    <x v="0"/>
    <x v="58"/>
    <x v="36"/>
    <x v="20"/>
    <x v="253"/>
  </r>
  <r>
    <x v="13245"/>
    <x v="13665"/>
    <x v="2"/>
    <x v="2"/>
    <x v="10"/>
    <x v="3193"/>
    <x v="10167"/>
    <s v="Marwan Kenzari, Toby Kebbell, Hannah Ware, Maisa Abd Elhadi, Sasson Gabay, Miki Leon, Ori Pfeffer, Slimane Dazi"/>
    <d v="2018-09-14T00:00:00"/>
    <d v="2018-09-14T00:00:00"/>
    <x v="8"/>
    <s v="Netflix"/>
    <x v="2"/>
    <x v="16"/>
    <x v="17"/>
    <x v="49"/>
    <x v="4333"/>
  </r>
  <r>
    <x v="13246"/>
    <x v="13666"/>
    <x v="6736"/>
    <x v="2"/>
    <x v="30"/>
    <x v="635"/>
    <x v="1830"/>
    <s v="Paul Brannigan, John Henshaw, Gary Maitland, William Ruane, Jasmin Riggins, Roger Allam, Siobhan Reilly, Charlie Maclean, Lorne MacFadyen, David Goodall, Jim Sweeney"/>
    <d v="2013-04-12T00:00:00"/>
    <d v="2013-12-09T00:00:00"/>
    <x v="43"/>
    <s v="IFC Films"/>
    <x v="1"/>
    <x v="4"/>
    <x v="79"/>
    <x v="6"/>
    <x v="9469"/>
  </r>
  <r>
    <x v="13247"/>
    <x v="13667"/>
    <x v="2"/>
    <x v="1"/>
    <x v="30"/>
    <x v="3853"/>
    <x v="669"/>
    <s v="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
    <d v="2014-05-23T00:00:00"/>
    <d v="2014-07-22T00:00:00"/>
    <x v="6"/>
    <s v="Lionsgate Films"/>
    <x v="0"/>
    <x v="38"/>
    <x v="60"/>
    <x v="45"/>
    <x v="703"/>
  </r>
  <r>
    <x v="13248"/>
    <x v="13668"/>
    <x v="6737"/>
    <x v="0"/>
    <x v="127"/>
    <x v="7152"/>
    <x v="10168"/>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d v="2016-05-20T00:00:00"/>
    <d v="2016-08-16T00:00:00"/>
    <x v="3"/>
    <s v="Sony Pictures"/>
    <x v="0"/>
    <x v="92"/>
    <x v="150"/>
    <x v="55"/>
    <x v="6129"/>
  </r>
  <r>
    <x v="13249"/>
    <x v="13669"/>
    <x v="2"/>
    <x v="2"/>
    <x v="202"/>
    <x v="7153"/>
    <x v="10169"/>
    <s v="Ian Somerhalder, Alexis Knapp, Art Parkinson, Luke Hemsworth, Noel Clarke, Brian Cox"/>
    <d v="2015-09-25T00:00:00"/>
    <d v="2015-10-06T00:00:00"/>
    <x v="9"/>
    <s v="Anchor Bay Films/Freestyle"/>
    <x v="0"/>
    <x v="17"/>
    <x v="12"/>
    <x v="46"/>
    <x v="9470"/>
  </r>
  <r>
    <x v="13250"/>
    <x v="13670"/>
    <x v="2"/>
    <x v="2"/>
    <x v="15"/>
    <x v="7154"/>
    <x v="10170"/>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d v="2014-03-14T00:00:00"/>
    <d v="2014-06-09T00:00:00"/>
    <x v="14"/>
    <s v="Kino Lorber"/>
    <x v="0"/>
    <x v="92"/>
    <x v="10"/>
    <x v="31"/>
    <x v="2916"/>
  </r>
  <r>
    <x v="13251"/>
    <x v="13671"/>
    <x v="2"/>
    <x v="2"/>
    <x v="44"/>
    <x v="7155"/>
    <x v="4775"/>
    <s v="Kathryn Yegorov-Crate, Mary Catherine Bateson, Susan Crate, Margaret Mead"/>
    <d v="2016-11-11T00:00:00"/>
    <d v="2017-01-25T00:00:00"/>
    <x v="56"/>
    <s v="Ironbound Films"/>
    <x v="2"/>
    <x v="3"/>
    <x v="19"/>
    <x v="32"/>
    <x v="6337"/>
  </r>
  <r>
    <x v="13252"/>
    <x v="13672"/>
    <x v="2"/>
    <x v="2"/>
    <x v="1"/>
    <x v="7156"/>
    <x v="10171"/>
    <s v="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
    <d v="2016-09-30T00:00:00"/>
    <d v="2016-10-25T00:00:00"/>
    <x v="47"/>
    <s v="Ferdyduke Films"/>
    <x v="2"/>
    <x v="43"/>
    <x v="24"/>
    <x v="76"/>
    <x v="4904"/>
  </r>
  <r>
    <x v="13253"/>
    <x v="13673"/>
    <x v="6738"/>
    <x v="4"/>
    <x v="26"/>
    <x v="7157"/>
    <x v="10172"/>
    <s v="Ashley Greene, Sebastian Stan, Julianna Guill, Rick Gomez, Luke Pasqualino, Anna Clark, Tom Felton, Tim Williams, Marty Martulis"/>
    <d v="2012-08-24T00:00:00"/>
    <d v="2012-11-27T00:00:00"/>
    <x v="0"/>
    <s v="Warner Bros. Pictures"/>
    <x v="0"/>
    <x v="98"/>
    <x v="97"/>
    <x v="46"/>
    <x v="9471"/>
  </r>
  <r>
    <x v="13254"/>
    <x v="13674"/>
    <x v="6739"/>
    <x v="2"/>
    <x v="11"/>
    <x v="7158"/>
    <x v="10173"/>
    <s v="Vincent Lindon, GalatÃ©a Bellugi, Patrick d'AssumÃ§ao, Anatole Taubman, Elina LÃ¶wensohn"/>
    <d v="2018-09-07T00:00:00"/>
    <d v="2019-01-22T00:00:00"/>
    <x v="89"/>
    <s v="Music Box Films"/>
    <x v="2"/>
    <x v="55"/>
    <x v="118"/>
    <x v="1"/>
    <x v="3145"/>
  </r>
  <r>
    <x v="13255"/>
    <x v="13675"/>
    <x v="6740"/>
    <x v="2"/>
    <x v="369"/>
    <x v="3278"/>
    <x v="4064"/>
    <s v="Christine Bottomley, Manjinder Virk, Neil Dudgeon, Monica Dolan, Robert Emms, Natalie Gavin, Natalie Gavin, Jimi Mistry, Danny Webb, Kathryn Pogson, George Costigan, Robery Emms"/>
    <d v="2011-04-27T00:00:00"/>
    <d v="2011-09-06T00:00:00"/>
    <x v="1"/>
    <s v="Strand Releasing"/>
    <x v="1"/>
    <x v="6"/>
    <x v="16"/>
    <x v="17"/>
    <x v="7970"/>
  </r>
  <r>
    <x v="13256"/>
    <x v="13676"/>
    <x v="2"/>
    <x v="2"/>
    <x v="11"/>
    <x v="5331"/>
    <x v="10174"/>
    <s v="Bailey Noble, Bill Sage, Jeanine Mason, Michael Grant Terry, Kurt Fuller, Kyanna Simone Simpson, Grace Victoria Cox, Alexis Rosinsky, Andrew Caldwell, Timothy Granaderos, Robert A. Johnson, Ana Markova"/>
    <m/>
    <d v="2018-04-03T00:00:00"/>
    <x v="15"/>
    <s v="Mar Vista Entertainment"/>
    <x v="2"/>
    <x v="9"/>
    <x v="14"/>
    <x v="78"/>
    <x v="3933"/>
  </r>
  <r>
    <x v="13257"/>
    <x v="13677"/>
    <x v="2"/>
    <x v="1"/>
    <x v="265"/>
    <x v="208"/>
    <x v="60"/>
    <s v="Claudio Tolcachir, Jorge SesÃ¡n, Lautaro Vilo, JuliÃ¡n Tello"/>
    <d v="2015-07-17T00:00:00"/>
    <d v="2015-10-05T00:00:00"/>
    <x v="10"/>
    <s v="Participant Media"/>
    <x v="0"/>
    <x v="35"/>
    <x v="102"/>
    <x v="67"/>
    <x v="2302"/>
  </r>
  <r>
    <x v="13258"/>
    <x v="13678"/>
    <x v="6741"/>
    <x v="1"/>
    <x v="359"/>
    <x v="2862"/>
    <x v="3483"/>
    <s v="Lance Armstrong, Reed Albergotti, Betsy Andreu, Frankie Andreu, Daniel Coyle, Johan Bruyneel, Michele Ferrari, George Hincapie, Phil Liggett, Steve Madden, Bill-, Jonathan Vaughters, Emile Vrijman, David Walsh"/>
    <d v="2013-11-08T00:00:00"/>
    <d v="2014-02-11T00:00:00"/>
    <x v="58"/>
    <s v="Sony Pictures Classic"/>
    <x v="1"/>
    <x v="42"/>
    <x v="67"/>
    <x v="66"/>
    <x v="9472"/>
  </r>
  <r>
    <x v="13259"/>
    <x v="13679"/>
    <x v="2"/>
    <x v="1"/>
    <x v="3"/>
    <x v="386"/>
    <x v="2210"/>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d v="1969-11-18T00:00:00"/>
    <d v="2007-01-30T00:00:00"/>
    <x v="69"/>
    <s v="Warner Home Video"/>
    <x v="0"/>
    <x v="83"/>
    <x v="46"/>
    <x v="31"/>
    <x v="8989"/>
  </r>
  <r>
    <x v="13260"/>
    <x v="13680"/>
    <x v="6742"/>
    <x v="4"/>
    <x v="2"/>
    <x v="1794"/>
    <x v="10175"/>
    <s v="Freddie Highmore, Emma Roberts, Michael Angarano, Elizabeth Reaser, Sam Robards, Jarleth Conroy, Ann Dowd, Marcus Carl Franklin, Sasha Spielberg, Rita Wilson, Blair Underwood, Alicia Silverstone, Sophie Curtis, Andrew Levitas, Dan Leonard, Maya Ri Sanchez, Ann Harada"/>
    <d v="2011-06-17T00:00:00"/>
    <d v="2011-11-29T00:00:00"/>
    <x v="0"/>
    <s v="Fox Searchlight"/>
    <x v="0"/>
    <x v="7"/>
    <x v="136"/>
    <x v="55"/>
    <x v="9473"/>
  </r>
  <r>
    <x v="13261"/>
    <x v="13681"/>
    <x v="6743"/>
    <x v="1"/>
    <x v="1"/>
    <x v="3832"/>
    <x v="4896"/>
    <s v="Jesse Eisenberg, Alessandro Nivola, Imogen Poots, Steve Terada, David Zellner, Phillip Andre Botello, Jason Burkey, Mike Brooks"/>
    <d v="2019-07-19T00:00:00"/>
    <d v="2019-10-08T00:00:00"/>
    <x v="42"/>
    <s v="Bleecker Street"/>
    <x v="1"/>
    <x v="61"/>
    <x v="113"/>
    <x v="20"/>
    <x v="6153"/>
  </r>
  <r>
    <x v="2674"/>
    <x v="13682"/>
    <x v="6744"/>
    <x v="1"/>
    <x v="1"/>
    <x v="1496"/>
    <x v="1790"/>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d v="2014-03-14T00:00:00"/>
    <d v="2014-05-06T00:00:00"/>
    <x v="1"/>
    <s v="Radius-TWC"/>
    <x v="0"/>
    <x v="67"/>
    <x v="42"/>
    <x v="51"/>
    <x v="9474"/>
  </r>
  <r>
    <x v="13262"/>
    <x v="13683"/>
    <x v="2"/>
    <x v="0"/>
    <x v="15"/>
    <x v="7159"/>
    <x v="10176"/>
    <s v="Vanessa Beecroft, Greg Durkin, Jeffrey Deitch"/>
    <d v="2008-01-18T00:00:00"/>
    <d v="2009-10-27T00:00:00"/>
    <x v="5"/>
    <s v="Indiepix"/>
    <x v="2"/>
    <x v="1"/>
    <x v="10"/>
    <x v="0"/>
    <x v="4600"/>
  </r>
  <r>
    <x v="13263"/>
    <x v="13684"/>
    <x v="6745"/>
    <x v="4"/>
    <x v="8"/>
    <x v="1214"/>
    <x v="10177"/>
    <s v="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d v="2011-11-25T00:00:00"/>
    <d v="2012-06-26T00:00:00"/>
    <x v="10"/>
    <s v="The Weinstein Company"/>
    <x v="1"/>
    <x v="84"/>
    <x v="376"/>
    <x v="7"/>
    <x v="9475"/>
  </r>
  <r>
    <x v="13264"/>
    <x v="13685"/>
    <x v="2"/>
    <x v="1"/>
    <x v="11"/>
    <x v="7160"/>
    <x v="10178"/>
    <s v="Joely Richardson, Jonathan Rhys Meyers, Vanessa Redgrave, Jon Kortajarena, Lois Robbins, Poppy Delevingne, Morgane Polanski, Barbara Meier, Alice Aufray, Nicolas Hau"/>
    <d v="2019-01-11T00:00:00"/>
    <d v="2019-04-09T00:00:00"/>
    <x v="1"/>
    <s v="Cohen Media Group"/>
    <x v="0"/>
    <x v="70"/>
    <x v="49"/>
    <x v="47"/>
    <x v="2030"/>
  </r>
  <r>
    <x v="13265"/>
    <x v="13686"/>
    <x v="6746"/>
    <x v="4"/>
    <x v="292"/>
    <x v="3918"/>
    <x v="10179"/>
    <s v="Qi Shu, Chen Chang, Nikki Hsieh, Shao-Huai Chang, Sheu Fang-Yi, Ching-Tien Juan, Satoshi Tsumabuki, Zhen Yu Lei, Zhen Yu Lei, Fang Mei, Ni Dahong, Jacques Picoux, Chun Shih, Mei Yong, Yun Zhou"/>
    <d v="2015-10-16T00:00:00"/>
    <d v="2016-01-26T00:00:00"/>
    <x v="13"/>
    <s v="Central Motion Pictures Corporation"/>
    <x v="1"/>
    <x v="9"/>
    <x v="147"/>
    <x v="65"/>
    <x v="3600"/>
  </r>
  <r>
    <x v="1069"/>
    <x v="13687"/>
    <x v="6747"/>
    <x v="1"/>
    <x v="21"/>
    <x v="320"/>
    <x v="10180"/>
    <s v="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
    <d v="2017-04-07T00:00:00"/>
    <d v="2017-06-06T00:00:00"/>
    <x v="3"/>
    <s v="Saban Films, Lionsgate"/>
    <x v="0"/>
    <x v="60"/>
    <x v="45"/>
    <x v="58"/>
    <x v="9476"/>
  </r>
  <r>
    <x v="13266"/>
    <x v="13688"/>
    <x v="2"/>
    <x v="2"/>
    <x v="86"/>
    <x v="7161"/>
    <x v="10181"/>
    <s v="Virginia Newcomb, Michael LaCour, Cannon Bosarge, Alex Zuko, Ashlyn Jade Lopez"/>
    <m/>
    <d v="2017-09-05T00:00:00"/>
    <x v="57"/>
    <s v="Gravitas Ventures"/>
    <x v="2"/>
    <x v="29"/>
    <x v="14"/>
    <x v="25"/>
    <x v="2547"/>
  </r>
  <r>
    <x v="13267"/>
    <x v="13689"/>
    <x v="6748"/>
    <x v="1"/>
    <x v="11"/>
    <x v="5247"/>
    <x v="10182"/>
    <s v="Ali Suliman, Reymonde Amsellem, Reymond Amsellem, Jenya Dodina, Uri Gavriel, Karim Saleh, Dvir Benedek, Rula Salameh, Ramzi Maqdisi"/>
    <d v="2013-06-21T00:00:00"/>
    <d v="2013-11-12T00:00:00"/>
    <x v="16"/>
    <s v="Cohen Media Group"/>
    <x v="1"/>
    <x v="1"/>
    <x v="45"/>
    <x v="6"/>
    <x v="9477"/>
  </r>
  <r>
    <x v="13268"/>
    <x v="13690"/>
    <x v="2"/>
    <x v="2"/>
    <x v="11"/>
    <x v="7162"/>
    <x v="10183"/>
    <s v="Song Kang Ho, Kim Young-ae, Oh Dal-su, Kwak Do-won, Im Si-wan"/>
    <d v="2014-02-07T00:00:00"/>
    <d v="2014-06-17T00:00:00"/>
    <x v="4"/>
    <s v="Well Go USA"/>
    <x v="2"/>
    <x v="16"/>
    <x v="17"/>
    <x v="7"/>
    <x v="7527"/>
  </r>
  <r>
    <x v="13269"/>
    <x v="13691"/>
    <x v="2"/>
    <x v="2"/>
    <x v="30"/>
    <x v="4154"/>
    <x v="10184"/>
    <s v="Joseph Cross, Adelaide Clemens, Deborah Ann Woll, Richard Schiff, Ricky Jay, Yvonne Zima, Vanessa Zima, Catherine Carlen, Travis Quentin Young, Rathani Khan, Caitlin O'Connell, Craig Wesley Divino, George Riddle, Sea McHale, Darren MacDonald, Mark Andrews"/>
    <d v="2016-03-11T00:00:00"/>
    <d v="2016-09-13T00:00:00"/>
    <x v="9"/>
    <s v="BN Films"/>
    <x v="2"/>
    <x v="14"/>
    <x v="17"/>
    <x v="65"/>
    <x v="1357"/>
  </r>
  <r>
    <x v="13270"/>
    <x v="13692"/>
    <x v="6749"/>
    <x v="1"/>
    <x v="140"/>
    <x v="7163"/>
    <x v="10185"/>
    <s v="Emile Hirsch, Brian Cox, Olwen Kelly, Ophelia Lovibond, Michael McElhatton, Olwen Catherine Kelly, Jane Perry, Parker Sawyers, Mary Duddy, Mark Phoenix"/>
    <d v="2016-12-21T00:00:00"/>
    <d v="2017-06-27T00:00:00"/>
    <x v="19"/>
    <s v="IFC Films"/>
    <x v="1"/>
    <x v="1"/>
    <x v="214"/>
    <x v="42"/>
    <x v="9478"/>
  </r>
  <r>
    <x v="291"/>
    <x v="13693"/>
    <x v="6750"/>
    <x v="1"/>
    <x v="9"/>
    <x v="2521"/>
    <x v="10186"/>
    <s v="Rebecca Hall, Dominic West, Imelda Staunton, Isaac Hempstead Wright, Shaun Dooley, Joseph Mawle, Sarah Curtis"/>
    <d v="2012-08-17T00:00:00"/>
    <d v="2013-01-29T00:00:00"/>
    <x v="25"/>
    <s v="Cohen Media Group"/>
    <x v="2"/>
    <x v="71"/>
    <x v="35"/>
    <x v="80"/>
    <x v="9479"/>
  </r>
  <r>
    <x v="13271"/>
    <x v="13694"/>
    <x v="6751"/>
    <x v="2"/>
    <x v="49"/>
    <x v="7164"/>
    <x v="10187"/>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d v="2014-11-28T00:00:00"/>
    <d v="2015-04-13T00:00:00"/>
    <x v="20"/>
    <s v="IFC Films"/>
    <x v="1"/>
    <x v="88"/>
    <x v="231"/>
    <x v="61"/>
    <x v="9480"/>
  </r>
  <r>
    <x v="13272"/>
    <x v="13695"/>
    <x v="6752"/>
    <x v="1"/>
    <x v="42"/>
    <x v="2312"/>
    <x v="9168"/>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d v="2012-08-03T00:00:00"/>
    <d v="2012-09-18T00:00:00"/>
    <x v="23"/>
    <s v="Millenium Entertainment"/>
    <x v="0"/>
    <x v="5"/>
    <x v="42"/>
    <x v="54"/>
    <x v="197"/>
  </r>
  <r>
    <x v="960"/>
    <x v="13696"/>
    <x v="2"/>
    <x v="2"/>
    <x v="25"/>
    <x v="1426"/>
    <x v="10188"/>
    <s v="Bella Thorne, Samara Weaving, Robbie Amell, Hana Mae Lee, Andrew &quot;King Bach&quot; Bachelor, Judah Lewis, Leslie Bibb"/>
    <d v="2017-10-13T00:00:00"/>
    <d v="2017-10-13T00:00:00"/>
    <x v="68"/>
    <s v="Netflix"/>
    <x v="2"/>
    <x v="13"/>
    <x v="34"/>
    <x v="18"/>
    <x v="9481"/>
  </r>
  <r>
    <x v="13273"/>
    <x v="13697"/>
    <x v="2"/>
    <x v="2"/>
    <x v="12"/>
    <x v="7165"/>
    <x v="10189"/>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d v="1947-07-24T00:00:00"/>
    <d v="2004-06-01T00:00:00"/>
    <x v="3"/>
    <s v="Turner Home Entertainment"/>
    <x v="2"/>
    <x v="16"/>
    <x v="18"/>
    <x v="6"/>
    <x v="1840"/>
  </r>
  <r>
    <x v="13274"/>
    <x v="13698"/>
    <x v="2"/>
    <x v="2"/>
    <x v="1"/>
    <x v="65"/>
    <x v="66"/>
    <s v="J.K. Simmons, Josh Wiggins, Julie Delpy, Kevin Dunn, Odeya Rush, Charlie DePew, Jean Louisa Kelly, Jae Head, Kevin Dunn"/>
    <d v="2017-10-20T00:00:00"/>
    <d v="2018-05-28T00:00:00"/>
    <x v="33"/>
    <s v="Freestyle Digital Media"/>
    <x v="2"/>
    <x v="61"/>
    <x v="24"/>
    <x v="35"/>
    <x v="6252"/>
  </r>
  <r>
    <x v="13275"/>
    <x v="13699"/>
    <x v="2"/>
    <x v="1"/>
    <x v="49"/>
    <x v="4103"/>
    <x v="10190"/>
    <s v="Gary Oldman, Paddy Considine, Virginie Ledoyen, Aitana SÃ¡nchez-GijÃ³n, Lluis Homar, Yaiza Esteve, AndrÃ©s Gertudix, Andres Gertrudix, Jon AriÃ±o, Kandido Uranga, CÃ¡ndido Uranga, Ãlex Angulo, Patxi Bisquert, Savitri Ceballos, Jose AndrÃ©s Zalduegi, Jose AndrÃ©s Zalduegi, Isabel Jimenez"/>
    <d v="2008-04-15T00:00:00"/>
    <d v="2008-04-15T00:00:00"/>
    <x v="29"/>
    <s v="Lionsgate"/>
    <x v="2"/>
    <x v="14"/>
    <x v="46"/>
    <x v="59"/>
    <x v="985"/>
  </r>
  <r>
    <x v="13276"/>
    <x v="13700"/>
    <x v="6753"/>
    <x v="1"/>
    <x v="11"/>
    <x v="1532"/>
    <x v="1836"/>
    <s v="Suki Waterhouse, Jason Momoa, Giovanni Ribisi, Keanu Reeves, Yolonda Ross, Jim Carrey"/>
    <d v="2017-06-23T00:00:00"/>
    <d v="2017-09-22T00:00:00"/>
    <x v="53"/>
    <s v="NEON"/>
    <x v="0"/>
    <x v="95"/>
    <x v="142"/>
    <x v="44"/>
    <x v="9283"/>
  </r>
  <r>
    <x v="13277"/>
    <x v="13701"/>
    <x v="6754"/>
    <x v="1"/>
    <x v="11"/>
    <x v="7166"/>
    <x v="10191"/>
    <s v="John Cusack, Rebecca Da Costa, Robert De Niro, Crispin Glover, Dominic Purcell, Martin Klebba, Kirk &quot;Sticky Fingaz&quot; Jones, David Shumbris, Theodus Crane, Chazz Menendez, Ian McLaughlin, Mike Mayhall, Danny Cosmo Higginbottom, John Wilmot, J. Todd Anderson, Celesta Hodge, David Grovic"/>
    <d v="2014-02-28T00:00:00"/>
    <d v="2014-04-01T00:00:00"/>
    <x v="51"/>
    <s v="Cinedigm Entertainment"/>
    <x v="0"/>
    <x v="38"/>
    <x v="117"/>
    <x v="54"/>
    <x v="3683"/>
  </r>
  <r>
    <x v="13278"/>
    <x v="13702"/>
    <x v="6755"/>
    <x v="1"/>
    <x v="265"/>
    <x v="2749"/>
    <x v="5248"/>
    <s v="Tim Blake Nelson, Bill Heck, James Franco, Liam Neeson, Zoe Kazan, Tom Waits, Tyne Daly, Brendan Gleeson"/>
    <d v="2018-11-08T00:00:00"/>
    <d v="2018-11-16T00:00:00"/>
    <x v="104"/>
    <s v="Netflix"/>
    <x v="1"/>
    <x v="10"/>
    <x v="211"/>
    <x v="35"/>
    <x v="2056"/>
  </r>
  <r>
    <x v="13279"/>
    <x v="13703"/>
    <x v="2"/>
    <x v="1"/>
    <x v="380"/>
    <x v="3324"/>
    <x v="4129"/>
    <s v="Bill Pullman, Kathy Baker, Jim Caviezel, Tommy Flanagan, Peter Fonda, Diego Josef, Joe Anderson (VI)"/>
    <d v="2017-12-15T00:00:00"/>
    <d v="2018-02-13T00:00:00"/>
    <x v="62"/>
    <s v="A24 and DIRECTV"/>
    <x v="2"/>
    <x v="76"/>
    <x v="34"/>
    <x v="52"/>
    <x v="2096"/>
  </r>
  <r>
    <x v="13280"/>
    <x v="13704"/>
    <x v="2"/>
    <x v="1"/>
    <x v="25"/>
    <x v="5213"/>
    <x v="60"/>
    <s v="Dani Kind, Finlay Wojtak-Hissong, Celina Martin, Romeo Carere, Steve Lund, Sara Canning, Maria Nash"/>
    <m/>
    <d v="2019-08-13T00:00:00"/>
    <x v="15"/>
    <s v=""/>
    <x v="2"/>
    <x v="14"/>
    <x v="8"/>
    <x v="80"/>
    <x v="2298"/>
  </r>
  <r>
    <x v="13281"/>
    <x v="13705"/>
    <x v="6756"/>
    <x v="4"/>
    <x v="29"/>
    <x v="7167"/>
    <x v="10192"/>
    <s v="Sasson Gabai, Ronit Elkabetz, Saleh Bakri, Khalifa Natour, Imad Jabarin, Hisham Khoury, Tarak Kopty, Francois Khell, Francois Kheel, Eyad Sheety, Shlomi Avraham, Rubi Moscovich, Uri Gabriel, Hila Surjon Fischer, Ahouva Keren, Ahuva Keren"/>
    <d v="2007-12-07T00:00:00"/>
    <d v="2008-07-29T00:00:00"/>
    <x v="57"/>
    <s v="Sony Pictures Classics"/>
    <x v="1"/>
    <x v="88"/>
    <x v="164"/>
    <x v="5"/>
    <x v="9482"/>
  </r>
  <r>
    <x v="13282"/>
    <x v="13706"/>
    <x v="2"/>
    <x v="1"/>
    <x v="26"/>
    <x v="7168"/>
    <x v="10193"/>
    <s v="Katia Winter, Ted Levine, Michael McMillian, Jenny Gabrielle, Monique Candelaria, David Midthunder, Cyd Schulte, Chad Brummett, Corey Moosa, Vivian Nesbitt, William Sterchi, Alex Gianopoulos, John Lawlor, Kevin Wiggins, J.D. Garfield, Tone Forrest, Maud de Proost"/>
    <d v="2014-01-10T00:00:00"/>
    <d v="2014-02-04T00:00:00"/>
    <x v="6"/>
    <s v="Xlrator Media"/>
    <x v="2"/>
    <x v="76"/>
    <x v="2"/>
    <x v="34"/>
    <x v="5196"/>
  </r>
  <r>
    <x v="13283"/>
    <x v="13707"/>
    <x v="2"/>
    <x v="1"/>
    <x v="73"/>
    <x v="7169"/>
    <x v="10194"/>
    <s v="Scott Glenn, Kristen Hager, Stephen Tobolowsky, Chris Coy, Olivia Taylor Dudley, Max Arciniega Jr., Jessica Lu, Tim De Zarn, Valorie Hubbard, Shelly West, Lydia Hearst"/>
    <d v="2015-03-27T00:00:00"/>
    <d v="2015-04-27T00:00:00"/>
    <x v="3"/>
    <s v="Arc Entertainment"/>
    <x v="0"/>
    <x v="7"/>
    <x v="7"/>
    <x v="67"/>
    <x v="3042"/>
  </r>
  <r>
    <x v="13284"/>
    <x v="13708"/>
    <x v="2"/>
    <x v="2"/>
    <x v="25"/>
    <x v="7170"/>
    <x v="10195"/>
    <s v="Mischa Barton, Jackson Davis, Cayleb Long, Tracie Thoms, Bailey Anne Borders, Maria Volk, Kareem J. Grimes, Jennifer Tapiero, Christa Conley"/>
    <d v="2018-09-14T00:00:00"/>
    <d v="2018-09-14T00:00:00"/>
    <x v="68"/>
    <s v="Uncork'd Entertainment"/>
    <x v="0"/>
    <x v="83"/>
    <x v="46"/>
    <x v="69"/>
    <x v="1856"/>
  </r>
  <r>
    <x v="13285"/>
    <x v="13709"/>
    <x v="2"/>
    <x v="2"/>
    <x v="10"/>
    <x v="38"/>
    <x v="10196"/>
    <s v="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
    <d v="2013-10-23T00:00:00"/>
    <d v="2014-04-08T00:00:00"/>
    <x v="49"/>
    <s v="IFC Films"/>
    <x v="2"/>
    <x v="14"/>
    <x v="58"/>
    <x v="4"/>
    <x v="4619"/>
  </r>
  <r>
    <x v="13286"/>
    <x v="13710"/>
    <x v="2"/>
    <x v="2"/>
    <x v="331"/>
    <x v="7171"/>
    <x v="10197"/>
    <s v="Karra Elejalde, Carlos Areces, Pepa Aniorte, Mikel Losada, Andres Herrera, Jordi SÃ¡nchez, RamÃ³n Barea, Eneko Sagardoy, Ylenia Baglietto"/>
    <d v="2019-05-10T00:00:00"/>
    <d v="2019-06-04T00:00:00"/>
    <x v="62"/>
    <s v="Dark Star Pictures"/>
    <x v="2"/>
    <x v="54"/>
    <x v="26"/>
    <x v="22"/>
    <x v="27"/>
  </r>
  <r>
    <x v="13287"/>
    <x v="13711"/>
    <x v="2"/>
    <x v="2"/>
    <x v="86"/>
    <x v="7172"/>
    <x v="10198"/>
    <s v="Adam Cronheim, Alana O'Brien, Niels Bolle, Jamie Pantanella, Jeremy Gardner, Larry Fessenden"/>
    <d v="2014-06-10T00:00:00"/>
    <d v="2014-09-16T00:00:00"/>
    <x v="49"/>
    <s v="FilmBuff"/>
    <x v="2"/>
    <x v="3"/>
    <x v="19"/>
    <x v="31"/>
    <x v="3629"/>
  </r>
  <r>
    <x v="13288"/>
    <x v="13712"/>
    <x v="6757"/>
    <x v="2"/>
    <x v="19"/>
    <x v="2746"/>
    <x v="10199"/>
    <s v="Yacef Saadi, Jean Martin, Brahim Haggiag, Tommaso Neri, Samia Kerbash, Fawzia el Kader, Michele Kerbash, Mohamed Ben Kassen"/>
    <d v="1967-09-20T00:00:00"/>
    <d v="2004-09-21T00:00:00"/>
    <x v="65"/>
    <s v="Rialto Pictures"/>
    <x v="1"/>
    <x v="34"/>
    <x v="143"/>
    <x v="81"/>
    <x v="9483"/>
  </r>
  <r>
    <x v="13289"/>
    <x v="13713"/>
    <x v="2"/>
    <x v="2"/>
    <x v="1"/>
    <x v="7173"/>
    <x v="10200"/>
    <s v="Emily Mitchell, Christopher Lukas, Cheri Paige Fogleman, Matthew Ludwinski, Tim Cusack, Zeb Hollins III, John Redmond, Feng Tien Lui, Barron A. Myers, Andy Sandberg, Maureen Brooks, Emilie Bonsant, Biraj Lala, Christine Tracy, Andrea Steiner, Luisa Battis"/>
    <d v="2013-03-01T00:00:00"/>
    <d v="2013-11-11T00:00:00"/>
    <x v="33"/>
    <s v="WideSphere Films"/>
    <x v="0"/>
    <x v="59"/>
    <x v="46"/>
    <x v="19"/>
    <x v="737"/>
  </r>
  <r>
    <x v="13290"/>
    <x v="13714"/>
    <x v="6758"/>
    <x v="1"/>
    <x v="25"/>
    <x v="628"/>
    <x v="10201"/>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d v="2012-11-02T00:00:00"/>
    <d v="2013-03-05T00:00:00"/>
    <x v="18"/>
    <s v="Roadside Attraction"/>
    <x v="1"/>
    <x v="63"/>
    <x v="99"/>
    <x v="48"/>
    <x v="9484"/>
  </r>
  <r>
    <x v="13291"/>
    <x v="13715"/>
    <x v="2"/>
    <x v="1"/>
    <x v="1"/>
    <x v="7174"/>
    <x v="10202"/>
    <s v="Billy Bob Thornton, Eva Longoria, Thomas Sangster, Clayne Crawford, Michael Rapaport, Andre Braugher, Daniel Cudmore, Travis Fimmel, Paul Wesley (II), Serinda Swan, Natalie Martinez, Zoe Bell, Agnes Bruckner, Arden Cho, Brea Grant"/>
    <d v="2013-01-11T00:00:00"/>
    <d v="2013-04-02T00:00:00"/>
    <x v="29"/>
    <s v="Phase 4 Films"/>
    <x v="0"/>
    <x v="23"/>
    <x v="4"/>
    <x v="57"/>
    <x v="9485"/>
  </r>
  <r>
    <x v="13292"/>
    <x v="13716"/>
    <x v="6759"/>
    <x v="1"/>
    <x v="1"/>
    <x v="1172"/>
    <x v="6564"/>
    <s v="Matthew McConaughey, Snoop Dogg, Isla Fisher, Martin Lawrence, Zac Efron, Jonah Hill, Stefania Owen, Jimmy Buffett"/>
    <d v="2019-03-29T00:00:00"/>
    <d v="2019-06-18T00:00:00"/>
    <x v="3"/>
    <s v="NEON"/>
    <x v="0"/>
    <x v="49"/>
    <x v="136"/>
    <x v="24"/>
    <x v="2133"/>
  </r>
  <r>
    <x v="13293"/>
    <x v="13717"/>
    <x v="2"/>
    <x v="0"/>
    <x v="4"/>
    <x v="3301"/>
    <x v="8713"/>
    <s v="Tcheky Karyo, Douce the Bear, Bart the Bear, Jack Wallace, Doc the Bear, Griz the Bear, AndrÃ© Lacombe, Bear: Bianca, Check-Up the Puma"/>
    <d v="1989-10-25T00:00:00"/>
    <d v="2000-03-07T00:00:00"/>
    <x v="33"/>
    <s v="Sony Pictures Home Entertainment"/>
    <x v="2"/>
    <x v="15"/>
    <x v="17"/>
    <x v="14"/>
    <x v="9287"/>
  </r>
  <r>
    <x v="13294"/>
    <x v="13718"/>
    <x v="2"/>
    <x v="6"/>
    <x v="520"/>
    <x v="4695"/>
    <x v="10203"/>
    <s v="Sirpa Lane, Lisbeth Hummel, Elisabeth Kaza, Elizabeth Kaza, Pierre Benedetti, Guy TrÃ©jan, Marcel Dalio, Roland Armontel"/>
    <d v="2014-12-05T00:00:00"/>
    <d v="2005-11-08T00:00:00"/>
    <x v="16"/>
    <s v="Argos Films"/>
    <x v="2"/>
    <x v="86"/>
    <x v="33"/>
    <x v="80"/>
    <x v="9481"/>
  </r>
  <r>
    <x v="13295"/>
    <x v="13719"/>
    <x v="2"/>
    <x v="2"/>
    <x v="113"/>
    <x v="7175"/>
    <x v="3249"/>
    <s v="Robert Alda, Andrea King, Peter Lorre, Victor Francen, J. Carroll Naish, Charles Dingle, John Alvin, David Hoffman, Patricia Barry, Barbara Brown, William Edmunds, Belle Mitchell, Pedro de Cordoba, Ray Walker"/>
    <d v="1946-01-01T00:00:00"/>
    <d v="1992-09-30T00:00:00"/>
    <x v="14"/>
    <s v="Dominant Pictures Corp."/>
    <x v="2"/>
    <x v="4"/>
    <x v="24"/>
    <x v="40"/>
    <x v="2885"/>
  </r>
  <r>
    <x v="13296"/>
    <x v="13720"/>
    <x v="2"/>
    <x v="2"/>
    <x v="515"/>
    <x v="7176"/>
    <x v="10204"/>
    <s v="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d v="2016-10-21T00:00:00"/>
    <d v="2016-10-21T00:00:00"/>
    <x v="7"/>
    <s v="Level 33 Entertainment"/>
    <x v="0"/>
    <x v="30"/>
    <x v="18"/>
    <x v="25"/>
    <x v="1902"/>
  </r>
  <r>
    <x v="13297"/>
    <x v="13721"/>
    <x v="2"/>
    <x v="2"/>
    <x v="15"/>
    <x v="7177"/>
    <x v="60"/>
    <s v="Kit Hussey, Andrew Kaston, Matt Mitchell, Nick Irion, Jason Kendall, Nathan Salman, Mike Morrison, Charles Pettee, Miles Napier, Victor Murillo, Jared Lee, Tim Ishii, Aaron Ray"/>
    <d v="2012-03-30T00:00:00"/>
    <d v="2012-07-17T00:00:00"/>
    <x v="21"/>
    <s v="First Run Features"/>
    <x v="0"/>
    <x v="20"/>
    <x v="18"/>
    <x v="31"/>
    <x v="94"/>
  </r>
  <r>
    <x v="13298"/>
    <x v="13722"/>
    <x v="6760"/>
    <x v="2"/>
    <x v="44"/>
    <x v="429"/>
    <x v="1524"/>
    <s v="Paul McCartney, Ringo Starr, John Lennon, George Harrison"/>
    <d v="2016-09-16T00:00:00"/>
    <d v="2016-09-17T00:00:00"/>
    <x v="68"/>
    <s v="Apple Corps"/>
    <x v="1"/>
    <x v="6"/>
    <x v="132"/>
    <x v="16"/>
    <x v="4023"/>
  </r>
  <r>
    <x v="13299"/>
    <x v="13723"/>
    <x v="2"/>
    <x v="2"/>
    <x v="19"/>
    <x v="2345"/>
    <x v="10205"/>
    <s v="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
    <d v="2008-09-10T00:00:00"/>
    <d v="2011-05-17T00:00:00"/>
    <x v="9"/>
    <s v="IFC Films"/>
    <x v="0"/>
    <x v="30"/>
    <x v="19"/>
    <x v="40"/>
    <x v="5838"/>
  </r>
  <r>
    <x v="13300"/>
    <x v="13724"/>
    <x v="6761"/>
    <x v="4"/>
    <x v="30"/>
    <x v="753"/>
    <x v="9186"/>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d v="2011-05-06T00:00:00"/>
    <d v="2011-08-23T00:00:00"/>
    <x v="30"/>
    <s v="Summit Entertainment"/>
    <x v="2"/>
    <x v="71"/>
    <x v="53"/>
    <x v="41"/>
    <x v="9486"/>
  </r>
  <r>
    <x v="3088"/>
    <x v="13725"/>
    <x v="6762"/>
    <x v="1"/>
    <x v="11"/>
    <x v="1079"/>
    <x v="1333"/>
    <s v="Colin Farrell, Nicole Kidman, Kirsten Dunst, Elle Fanning, Oona Laurence, Angourie Rice, Emma Howard (VIII), Addison Riecke"/>
    <d v="2017-06-30T00:00:00"/>
    <d v="2017-10-10T00:00:00"/>
    <x v="68"/>
    <s v="Focus Features"/>
    <x v="1"/>
    <x v="68"/>
    <x v="337"/>
    <x v="25"/>
    <x v="9487"/>
  </r>
  <r>
    <x v="13301"/>
    <x v="13726"/>
    <x v="6763"/>
    <x v="1"/>
    <x v="11"/>
    <x v="1184"/>
    <x v="1437"/>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d v="2002-04-01T00:00:00"/>
    <d v="2003-04-22T00:00:00"/>
    <x v="29"/>
    <s v="IDP Distribution"/>
    <x v="1"/>
    <x v="61"/>
    <x v="89"/>
    <x v="14"/>
    <x v="9488"/>
  </r>
  <r>
    <x v="13302"/>
    <x v="13727"/>
    <x v="2"/>
    <x v="1"/>
    <x v="25"/>
    <x v="365"/>
    <x v="5537"/>
    <s v="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d v="1987-06-10T00:00:00"/>
    <d v="2002-01-22T00:00:00"/>
    <x v="61"/>
    <s v="Concorde/New Horizons Home Video"/>
    <x v="0"/>
    <x v="45"/>
    <x v="12"/>
    <x v="48"/>
    <x v="9222"/>
  </r>
  <r>
    <x v="13303"/>
    <x v="13728"/>
    <x v="6764"/>
    <x v="1"/>
    <x v="302"/>
    <x v="4940"/>
    <x v="4092"/>
    <s v="John Gallagher Jr., Adria Arjona, Tony Goldwyn, Michael Rooker, Sean Gunn, John C. McGinley, Melonie Diaz, Josh Brener, Owain Yeoman, Brent Sexton"/>
    <d v="2017-03-17T00:00:00"/>
    <d v="2017-06-27T00:00:00"/>
    <x v="21"/>
    <s v="BH Tilt"/>
    <x v="0"/>
    <x v="89"/>
    <x v="214"/>
    <x v="28"/>
    <x v="9489"/>
  </r>
  <r>
    <x v="13304"/>
    <x v="13729"/>
    <x v="6765"/>
    <x v="2"/>
    <x v="11"/>
    <x v="7178"/>
    <x v="10206"/>
    <s v="Richard Gere, Theo James, Dakota Fanning, Clarke Peters, Cheryl Hines, Dylan Baker, Brian Anthony Wilson, Tibor Feldman, Dennisha Pratt, Roy James Wilson, Justin Goncalves, Matt Myers, Edward G. Rendell, Lyssa Lee Roberts, Erica Cho, Jayson Ward Williams, Erica Lynne Marszalek, Andrea Havens"/>
    <d v="2016-01-15T00:00:00"/>
    <d v="2016-03-08T00:00:00"/>
    <x v="7"/>
    <s v="Treehouse Pictures"/>
    <x v="0"/>
    <x v="62"/>
    <x v="58"/>
    <x v="84"/>
    <x v="9490"/>
  </r>
  <r>
    <x v="13305"/>
    <x v="13730"/>
    <x v="2"/>
    <x v="2"/>
    <x v="266"/>
    <x v="7179"/>
    <x v="10207"/>
    <s v="Ha Jung-woo, Han Suk-kyu, Gianna Jun, Ryu Seung-beom, Kim Seo-hyung, Lee Geung-young, Bae Jung-nam, Ryan Glass"/>
    <d v="2013-02-15T00:00:00"/>
    <d v="2013-12-24T00:00:00"/>
    <x v="13"/>
    <s v="CJ Entertainment"/>
    <x v="0"/>
    <x v="20"/>
    <x v="28"/>
    <x v="13"/>
    <x v="3704"/>
  </r>
  <r>
    <x v="13306"/>
    <x v="13731"/>
    <x v="6766"/>
    <x v="4"/>
    <x v="30"/>
    <x v="2837"/>
    <x v="6184"/>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d v="2012-05-04T00:00:00"/>
    <d v="2012-09-18T00:00:00"/>
    <x v="65"/>
    <s v="20th Century Fox"/>
    <x v="1"/>
    <x v="68"/>
    <x v="107"/>
    <x v="10"/>
    <x v="9491"/>
  </r>
  <r>
    <x v="13307"/>
    <x v="13732"/>
    <x v="6767"/>
    <x v="1"/>
    <x v="1"/>
    <x v="175"/>
    <x v="1094"/>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quot;MD&quot; Dunston, Ryan Lamanna, Chris Williams (XII), Riele West Downs"/>
    <d v="2013-11-15T00:00:00"/>
    <d v="2014-02-11T00:00:00"/>
    <x v="13"/>
    <s v="Universal Pictures"/>
    <x v="2"/>
    <x v="55"/>
    <x v="89"/>
    <x v="27"/>
    <x v="9492"/>
  </r>
  <r>
    <x v="13308"/>
    <x v="13733"/>
    <x v="6768"/>
    <x v="4"/>
    <x v="11"/>
    <x v="7180"/>
    <x v="10208"/>
    <s v="Taraji P. Henson, Sam Rockwell, Babou Ceesay, Anne Heche, Wes Bentley, Nick Searcy, John Gallagher Jr., Bruce McGill"/>
    <d v="2019-04-05T00:00:00"/>
    <d v="2019-07-02T00:00:00"/>
    <x v="104"/>
    <s v="STXfilms"/>
    <x v="0"/>
    <x v="44"/>
    <x v="135"/>
    <x v="66"/>
    <x v="5428"/>
  </r>
  <r>
    <x v="13309"/>
    <x v="13734"/>
    <x v="6769"/>
    <x v="4"/>
    <x v="33"/>
    <x v="766"/>
    <x v="10209"/>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d v="2014-10-17T00:00:00"/>
    <d v="2015-02-03T00:00:00"/>
    <x v="22"/>
    <s v="Relativity Media"/>
    <x v="0"/>
    <x v="38"/>
    <x v="59"/>
    <x v="49"/>
    <x v="9493"/>
  </r>
  <r>
    <x v="13310"/>
    <x v="13735"/>
    <x v="2"/>
    <x v="1"/>
    <x v="66"/>
    <x v="942"/>
    <x v="1159"/>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d v="2014-01-01T00:00:00"/>
    <d v="2014-04-29T00:00:00"/>
    <x v="67"/>
    <s v="IFC Films"/>
    <x v="0"/>
    <x v="49"/>
    <x v="102"/>
    <x v="66"/>
    <x v="9494"/>
  </r>
  <r>
    <x v="13311"/>
    <x v="13736"/>
    <x v="6770"/>
    <x v="0"/>
    <x v="11"/>
    <x v="7181"/>
    <x v="10210"/>
    <s v="Brit Marling, Diane Kruger, Jason Clarke, Wes Bentley"/>
    <d v="2014-11-07T00:00:00"/>
    <d v="2015-03-03T00:00:00"/>
    <x v="3"/>
    <s v="Amplify"/>
    <x v="0"/>
    <x v="51"/>
    <x v="119"/>
    <x v="72"/>
    <x v="5610"/>
  </r>
  <r>
    <x v="13312"/>
    <x v="13737"/>
    <x v="6771"/>
    <x v="0"/>
    <x v="316"/>
    <x v="383"/>
    <x v="4726"/>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d v="2016-07-01T00:00:00"/>
    <d v="2016-11-29T00:00:00"/>
    <x v="53"/>
    <s v="Walt Disney Pictures"/>
    <x v="1"/>
    <x v="16"/>
    <x v="238"/>
    <x v="13"/>
    <x v="9495"/>
  </r>
  <r>
    <x v="13313"/>
    <x v="13738"/>
    <x v="2"/>
    <x v="1"/>
    <x v="73"/>
    <x v="6968"/>
    <x v="6378"/>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d v="2011-05-13T00:00:00"/>
    <d v="2011-05-24T00:00:00"/>
    <x v="49"/>
    <s v="Independent Pictures"/>
    <x v="0"/>
    <x v="70"/>
    <x v="21"/>
    <x v="69"/>
    <x v="4948"/>
  </r>
  <r>
    <x v="13314"/>
    <x v="13739"/>
    <x v="2"/>
    <x v="1"/>
    <x v="71"/>
    <x v="2969"/>
    <x v="3629"/>
    <s v="Bruce Lee, Maria Yi, Han Ying Chieh, Tony Liu, Mao Ker Hsiu, Malalene, James Tien, Nora Miao, Li Quinn, Lee Quin, Chin San, Chen Chao, Paul Tien, Robert Baker, Chin Shan, Li Hua Sze, Ching-Ying Lam, Miao Ke Hsiu, Kam Shan"/>
    <d v="1972-04-01T00:00:00"/>
    <d v="2005-12-13T00:00:00"/>
    <x v="19"/>
    <s v="National General Pictures"/>
    <x v="2"/>
    <x v="27"/>
    <x v="26"/>
    <x v="32"/>
    <x v="9496"/>
  </r>
  <r>
    <x v="13315"/>
    <x v="13740"/>
    <x v="2"/>
    <x v="2"/>
    <x v="82"/>
    <x v="5667"/>
    <x v="10211"/>
    <s v="Jacques Tati, Guy Decomble, Paul Frankeur, Santa Relli, Maine Vallee, Roger Rafal, Jacques Beauvais, Beauvais, Delcassan"/>
    <d v="1952-02-19T00:00:00"/>
    <d v="2015-03-17T00:00:00"/>
    <x v="71"/>
    <s v="Cady Films"/>
    <x v="2"/>
    <x v="3"/>
    <x v="33"/>
    <x v="27"/>
    <x v="9497"/>
  </r>
  <r>
    <x v="13316"/>
    <x v="13741"/>
    <x v="2"/>
    <x v="6"/>
    <x v="29"/>
    <x v="7182"/>
    <x v="10212"/>
    <s v="Marcello Mastroianni, Michel Piccoli, Philippe Noiret, Ugo Tognazzi, Monique Chaumette, Andrea Ferreol, Solange Blondeau, Florence Giorgetti, Michelle Alexandre"/>
    <d v="1973-05-17T00:00:00"/>
    <d v="2008-08-19T00:00:00"/>
    <x v="31"/>
    <s v="Mara Films"/>
    <x v="2"/>
    <x v="14"/>
    <x v="8"/>
    <x v="14"/>
    <x v="9498"/>
  </r>
  <r>
    <x v="13317"/>
    <x v="13742"/>
    <x v="2"/>
    <x v="2"/>
    <x v="15"/>
    <x v="7183"/>
    <x v="194"/>
    <s v="Peter Fonda, Amy Smart, Jason Mraz"/>
    <d v="2011-11-11T00:00:00"/>
    <d v="2012-06-19T00:00:00"/>
    <x v="50"/>
    <s v="Green Planet Productions"/>
    <x v="2"/>
    <x v="1"/>
    <x v="10"/>
    <x v="33"/>
    <x v="3071"/>
  </r>
  <r>
    <x v="13318"/>
    <x v="13743"/>
    <x v="2"/>
    <x v="0"/>
    <x v="2"/>
    <x v="7184"/>
    <x v="475"/>
    <s v="Van Johnson, Elizabeth Taylor, Percy Waram, Fay Holden, Leon Ames, Edgar Buchanan, Selena Royle, Gene Lockhart, Rosemary DeCamp, Philip Ahn, Gordon Richards, Matt Moore, Pierre Watkin, Russell Hicks"/>
    <m/>
    <d v="1993-05-26T00:00:00"/>
    <x v="51"/>
    <s v="WARNER BROTHERS PICTURES"/>
    <x v="2"/>
    <x v="14"/>
    <x v="19"/>
    <x v="47"/>
    <x v="737"/>
  </r>
  <r>
    <x v="13319"/>
    <x v="13744"/>
    <x v="6772"/>
    <x v="1"/>
    <x v="30"/>
    <x v="7185"/>
    <x v="10213"/>
    <s v="Kevin Spacey, Danny DeVito, Peter Facinelli, Paul Dawson"/>
    <d v="2000-04-28T00:00:00"/>
    <d v="2000-08-29T00:00:00"/>
    <x v="1"/>
    <s v="Lions Gate Films"/>
    <x v="1"/>
    <x v="54"/>
    <x v="134"/>
    <x v="61"/>
    <x v="9499"/>
  </r>
  <r>
    <x v="13320"/>
    <x v="13745"/>
    <x v="6773"/>
    <x v="1"/>
    <x v="1"/>
    <x v="2218"/>
    <x v="5248"/>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d v="1998-03-06T00:00:00"/>
    <d v="1998-10-27T00:00:00"/>
    <x v="2"/>
    <s v="Gramercy Pictures"/>
    <x v="1"/>
    <x v="46"/>
    <x v="138"/>
    <x v="37"/>
    <x v="9500"/>
  </r>
  <r>
    <x v="13321"/>
    <x v="13746"/>
    <x v="2"/>
    <x v="2"/>
    <x v="5"/>
    <x v="622"/>
    <x v="10214"/>
    <s v="John Gilbert, RenÃ©e AdorÃ©e, Hobart Bosworth, Claire Adams, Claire McDowell, Robert Ober, Tom O'Brien, Karl Dane, Rosita Marstini, Rosita Marshni"/>
    <d v="1925-01-01T00:00:00"/>
    <d v="2013-10-01T00:00:00"/>
    <x v="73"/>
    <s v="MGM"/>
    <x v="2"/>
    <x v="3"/>
    <x v="26"/>
    <x v="19"/>
    <x v="429"/>
  </r>
  <r>
    <x v="3249"/>
    <x v="13747"/>
    <x v="2"/>
    <x v="4"/>
    <x v="369"/>
    <x v="4624"/>
    <x v="10215"/>
    <s v="Romain Duris, Marina FoÃ¯s, Niels Arestrup, Branka Katic, Catherine Deneuve, Rachel Berger, Esteban Carvajal-Alegria, Florence Muller, Jean-Paul Bathany, Philippe Dusseau, Thibaut de Lussy"/>
    <d v="2012-10-12T00:00:00"/>
    <d v="2013-03-19T00:00:00"/>
    <x v="7"/>
    <s v="MPI Entertainment"/>
    <x v="1"/>
    <x v="1"/>
    <x v="118"/>
    <x v="20"/>
    <x v="4657"/>
  </r>
  <r>
    <x v="13322"/>
    <x v="13748"/>
    <x v="6774"/>
    <x v="1"/>
    <x v="11"/>
    <x v="1182"/>
    <x v="10216"/>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d v="2015-12-23T00:00:00"/>
    <d v="2016-03-15T00:00:00"/>
    <x v="31"/>
    <s v="Paramount Pictures"/>
    <x v="1"/>
    <x v="50"/>
    <x v="318"/>
    <x v="7"/>
    <x v="9501"/>
  </r>
  <r>
    <x v="13323"/>
    <x v="13749"/>
    <x v="6775"/>
    <x v="1"/>
    <x v="2"/>
    <x v="40"/>
    <x v="10217"/>
    <s v="Kumail Nanjiani, Zoe Kazan, Holly Hunter, Ray Romano, Anupam Kher, Matty Cardarople"/>
    <d v="2017-07-14T00:00:00"/>
    <d v="2017-09-19T00:00:00"/>
    <x v="22"/>
    <s v="Amazon Studios"/>
    <x v="1"/>
    <x v="88"/>
    <x v="353"/>
    <x v="30"/>
    <x v="9502"/>
  </r>
  <r>
    <x v="13324"/>
    <x v="13750"/>
    <x v="2"/>
    <x v="1"/>
    <x v="30"/>
    <x v="7186"/>
    <x v="10218"/>
    <s v="Peter Dobson, Lara Flynn Boyle, Luca Bercovici, Danny Nucci, Teresa DiSpina, Sam Vlahos, Valente Rodriguez, Michael Chieffo, Raye Birk, Angelina Estrada, Janet MacLachlan, Gary Paul Gates, Laura CerÃ³n, Bert Santos, Demetrius Navarro, Marita De Leon, Tony Genaro"/>
    <d v="1996-09-06T00:00:00"/>
    <d v="2000-02-22T00:00:00"/>
    <x v="21"/>
    <s v="BMG"/>
    <x v="0"/>
    <x v="92"/>
    <x v="10"/>
    <x v="18"/>
    <x v="2368"/>
  </r>
  <r>
    <x v="13325"/>
    <x v="13751"/>
    <x v="6776"/>
    <x v="1"/>
    <x v="1"/>
    <x v="7187"/>
    <x v="3320"/>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d v="2013-04-26T00:00:00"/>
    <d v="2013-08-13T00:00:00"/>
    <x v="57"/>
    <s v="Lionsgate Films"/>
    <x v="0"/>
    <x v="58"/>
    <x v="148"/>
    <x v="28"/>
    <x v="9503"/>
  </r>
  <r>
    <x v="13326"/>
    <x v="13752"/>
    <x v="6777"/>
    <x v="0"/>
    <x v="1"/>
    <x v="3087"/>
    <x v="2366"/>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d v="2011-10-14T00:00:00"/>
    <d v="2012-01-31T00:00:00"/>
    <x v="10"/>
    <s v="20th Century Fox"/>
    <x v="0"/>
    <x v="21"/>
    <x v="214"/>
    <x v="28"/>
    <x v="9504"/>
  </r>
  <r>
    <x v="13327"/>
    <x v="13753"/>
    <x v="2"/>
    <x v="2"/>
    <x v="44"/>
    <x v="7188"/>
    <x v="10219"/>
    <s v="Joel Murray, Peter Farrelly, Gavin Edwards, David Allan, Jordan Goetz, Josh Horowitz, Brian Gallagher"/>
    <m/>
    <d v="2018-10-26T00:00:00"/>
    <x v="76"/>
    <s v="Gravitas Ventures"/>
    <x v="2"/>
    <x v="85"/>
    <x v="24"/>
    <x v="6"/>
    <x v="106"/>
  </r>
  <r>
    <x v="13328"/>
    <x v="13754"/>
    <x v="2"/>
    <x v="0"/>
    <x v="1"/>
    <x v="380"/>
    <x v="3881"/>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d v="1976-07-16T00:00:00"/>
    <d v="2005-04-05T00:00:00"/>
    <x v="62"/>
    <s v="MCA Universal Home Video"/>
    <x v="2"/>
    <x v="50"/>
    <x v="21"/>
    <x v="36"/>
    <x v="376"/>
  </r>
  <r>
    <x v="3300"/>
    <x v="13755"/>
    <x v="6778"/>
    <x v="1"/>
    <x v="11"/>
    <x v="7189"/>
    <x v="10220"/>
    <s v="Nate Parker, Armie Hammer, Penelope Ann Miller, Jackie Earle Haley, Mark Boone Jr., Colman Domingo, Aunjanue Ellis, Dwight Henry, Aja Naomi King, Esther Scott, Roger Guenveur Smith, Gabrielle Union"/>
    <d v="2016-10-07T00:00:00"/>
    <d v="2017-01-10T00:00:00"/>
    <x v="22"/>
    <s v="Fox Searchlight Pictures"/>
    <x v="1"/>
    <x v="55"/>
    <x v="224"/>
    <x v="21"/>
    <x v="9505"/>
  </r>
  <r>
    <x v="13329"/>
    <x v="13756"/>
    <x v="6779"/>
    <x v="2"/>
    <x v="972"/>
    <x v="4372"/>
    <x v="10221"/>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d v="1948-02-16T00:00:00"/>
    <d v="2001-03-06T00:00:00"/>
    <x v="5"/>
    <s v="RKO Radio Pictures"/>
    <x v="2"/>
    <x v="61"/>
    <x v="94"/>
    <x v="70"/>
    <x v="4063"/>
  </r>
  <r>
    <x v="13330"/>
    <x v="13757"/>
    <x v="2"/>
    <x v="4"/>
    <x v="15"/>
    <x v="7190"/>
    <x v="60"/>
    <s v="Eddie Pepitone, Patton Oswalt, Sarah Silverman, Sean Conroy, Zach Galifianakis, Marc Maron, Andy Kindler, Dana Gould, Jen Kirkman, Paul Provenza, Paul F. Tompkins, B.J. Novak, Todd Barry, Todd Glass, Andrew Daly, Jim Earl, Scott Aukerman, James Adomian"/>
    <d v="2013-02-15T00:00:00"/>
    <d v="2013-07-22T00:00:00"/>
    <x v="30"/>
    <s v="Cheremoya Films"/>
    <x v="2"/>
    <x v="85"/>
    <x v="21"/>
    <x v="32"/>
    <x v="1163"/>
  </r>
  <r>
    <x v="13331"/>
    <x v="13758"/>
    <x v="2"/>
    <x v="1"/>
    <x v="40"/>
    <x v="2385"/>
    <x v="10222"/>
    <s v="Patrick Magee, Mimsy Farmer, David Warbeck, Al Cliver, Pier Luigi Conti, Dagmar Lassander, Daniela Doro, Geoffrey Copleston, Daniela Dorio"/>
    <d v="1981-04-04T00:00:00"/>
    <d v="2005-09-01T00:00:00"/>
    <x v="7"/>
    <s v="Anchor Bay Entertainment"/>
    <x v="0"/>
    <x v="33"/>
    <x v="14"/>
    <x v="46"/>
    <x v="3867"/>
  </r>
  <r>
    <x v="13332"/>
    <x v="13759"/>
    <x v="2"/>
    <x v="2"/>
    <x v="44"/>
    <x v="666"/>
    <x v="60"/>
    <s v="Clarence Avant, Snoop Dogg, Sean Combs, Diane Warren, Lionel Richie, Suzanne de Passe, David Geffen, Jerry Moss, Lucian Grainge, Cicely Tyson, Jamie Foxx"/>
    <d v="2019-06-07T00:00:00"/>
    <d v="2019-06-07T00:00:00"/>
    <x v="2"/>
    <s v="Netflix"/>
    <x v="2"/>
    <x v="3"/>
    <x v="19"/>
    <x v="22"/>
    <x v="27"/>
  </r>
  <r>
    <x v="13333"/>
    <x v="13760"/>
    <x v="6780"/>
    <x v="2"/>
    <x v="44"/>
    <x v="7191"/>
    <x v="10223"/>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d v="2015-09-02T00:00:00"/>
    <d v="2016-02-16T00:00:00"/>
    <x v="35"/>
    <s v="Firelight Films"/>
    <x v="1"/>
    <x v="15"/>
    <x v="130"/>
    <x v="21"/>
    <x v="9506"/>
  </r>
  <r>
    <x v="13334"/>
    <x v="13761"/>
    <x v="2"/>
    <x v="2"/>
    <x v="44"/>
    <x v="7192"/>
    <x v="10224"/>
    <s v="Stokely Carmichael, Danny Glover, Angela Davis, Eldridge Cleaver, Kathleen Cleaver, Bobby Seale, Talib Kweli, Erykah Badu, Huey P. Newton, Emile de Antonio, William Kunstler, Angela Davis, John FortÃ©, Robin Kelley, Talib Kweli, Abiodun Oyewole, Melvin Van Peebles, Sonia Sanchez, Harry Belafonte"/>
    <d v="2011-09-09T00:00:00"/>
    <d v="2011-12-13T00:00:00"/>
    <x v="7"/>
    <s v="IFC Films"/>
    <x v="1"/>
    <x v="15"/>
    <x v="42"/>
    <x v="5"/>
    <x v="9507"/>
  </r>
  <r>
    <x v="13335"/>
    <x v="13762"/>
    <x v="2"/>
    <x v="0"/>
    <x v="4"/>
    <x v="7193"/>
    <x v="10225"/>
    <s v="Kelly Reno, Vincent Spano, Allen Goorwitz, Teri Garr, Allen Garfield, Woody Strode, Ferdinand &quot;Ferdy&quot; Mayne, Jodi Thelen, Doghmi Larbi, William Theiss"/>
    <d v="1983-03-25T00:00:00"/>
    <d v="2003-02-04T00:00:00"/>
    <x v="23"/>
    <s v="MGM"/>
    <x v="0"/>
    <x v="7"/>
    <x v="14"/>
    <x v="61"/>
    <x v="9508"/>
  </r>
  <r>
    <x v="13336"/>
    <x v="13763"/>
    <x v="6781"/>
    <x v="1"/>
    <x v="25"/>
    <x v="4615"/>
    <x v="6076"/>
    <s v="Emma Roberts, Kiernan Shipka, Lucy Boynton, Lauren Holly, James Remar"/>
    <d v="2017-03-31T00:00:00"/>
    <d v="2017-05-30T00:00:00"/>
    <x v="3"/>
    <s v="A24 and DIRECTV"/>
    <x v="2"/>
    <x v="54"/>
    <x v="37"/>
    <x v="25"/>
    <x v="7676"/>
  </r>
  <r>
    <x v="13337"/>
    <x v="13764"/>
    <x v="2"/>
    <x v="2"/>
    <x v="44"/>
    <x v="7194"/>
    <x v="60"/>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d v="2016-07-22T00:00:00"/>
    <d v="2017-04-11T00:00:00"/>
    <x v="44"/>
    <s v="Ferocious Entertainment"/>
    <x v="0"/>
    <x v="51"/>
    <x v="26"/>
    <x v="72"/>
    <x v="1893"/>
  </r>
  <r>
    <x v="13338"/>
    <x v="13765"/>
    <x v="2"/>
    <x v="2"/>
    <x v="44"/>
    <x v="208"/>
    <x v="10226"/>
    <s v=""/>
    <d v="2018-07-27T00:00:00"/>
    <d v="2018-07-27T00:00:00"/>
    <x v="19"/>
    <s v="Netflix"/>
    <x v="2"/>
    <x v="3"/>
    <x v="68"/>
    <x v="27"/>
    <x v="5233"/>
  </r>
  <r>
    <x v="13339"/>
    <x v="13766"/>
    <x v="2"/>
    <x v="2"/>
    <x v="25"/>
    <x v="7195"/>
    <x v="4735"/>
    <s v="Patrick Breen, Alexandra Chando, Betsy Aidem, Nina Lisandrello, Richard Bekins, Charlie Hewson, Court Young, Henderson Wade, Jonathan Gelatt, Per Melita, Gretchen McGowan"/>
    <d v="2011-05-13T00:00:00"/>
    <d v="2011-09-26T00:00:00"/>
    <x v="15"/>
    <s v="Tribeca Films"/>
    <x v="0"/>
    <x v="33"/>
    <x v="14"/>
    <x v="69"/>
    <x v="1563"/>
  </r>
  <r>
    <x v="13340"/>
    <x v="13767"/>
    <x v="6782"/>
    <x v="1"/>
    <x v="11"/>
    <x v="1079"/>
    <x v="1333"/>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d v="2013-06-21T00:00:00"/>
    <d v="2013-09-17T00:00:00"/>
    <x v="1"/>
    <s v="A24 Films"/>
    <x v="0"/>
    <x v="90"/>
    <x v="207"/>
    <x v="47"/>
    <x v="9509"/>
  </r>
  <r>
    <x v="13341"/>
    <x v="13768"/>
    <x v="6783"/>
    <x v="0"/>
    <x v="133"/>
    <x v="7196"/>
    <x v="10227"/>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d v="1958-09-12T00:00:00"/>
    <d v="2000-11-14T00:00:00"/>
    <x v="20"/>
    <s v="Criterion Collection"/>
    <x v="2"/>
    <x v="96"/>
    <x v="60"/>
    <x v="52"/>
    <x v="6523"/>
  </r>
  <r>
    <x v="13341"/>
    <x v="13769"/>
    <x v="2"/>
    <x v="1"/>
    <x v="25"/>
    <x v="723"/>
    <x v="10228"/>
    <s v="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
    <d v="1988-08-05T00:00:00"/>
    <d v="2001-09-11T00:00:00"/>
    <x v="3"/>
    <s v="Sony Pictures Home Entertainment"/>
    <x v="2"/>
    <x v="29"/>
    <x v="91"/>
    <x v="26"/>
    <x v="9510"/>
  </r>
  <r>
    <x v="13342"/>
    <x v="13770"/>
    <x v="6784"/>
    <x v="1"/>
    <x v="973"/>
    <x v="807"/>
    <x v="3844"/>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d v="1992-11-25T00:00:00"/>
    <d v="2006-04-18T00:00:00"/>
    <x v="28"/>
    <s v="Warner Home Video"/>
    <x v="0"/>
    <x v="60"/>
    <x v="38"/>
    <x v="1"/>
    <x v="9511"/>
  </r>
  <r>
    <x v="13343"/>
    <x v="13771"/>
    <x v="2"/>
    <x v="2"/>
    <x v="87"/>
    <x v="7197"/>
    <x v="10229"/>
    <s v="Salman Khan, Kareena Kapoor, Raj Babbar, Hazel Keech, Reema Debnath, Asrani, Mahesh Manjrekar, Sharat Saxena, Vidya Sinha, Katrina Kaif, Aditya Pancholi, Karisma Kapoor, Rajat Rawail"/>
    <d v="2011-08-31T00:00:00"/>
    <d v="2011-12-26T00:00:00"/>
    <x v="133"/>
    <s v="Reliance Big Pictures"/>
    <x v="0"/>
    <x v="24"/>
    <x v="19"/>
    <x v="63"/>
    <x v="7779"/>
  </r>
  <r>
    <x v="13344"/>
    <x v="13772"/>
    <x v="6785"/>
    <x v="1"/>
    <x v="80"/>
    <x v="7198"/>
    <x v="10230"/>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d v="2010-01-15T00:00:00"/>
    <d v="2010-06-15T00:00:00"/>
    <x v="2"/>
    <s v="Warner Bros. Pictures"/>
    <x v="0"/>
    <x v="95"/>
    <x v="207"/>
    <x v="1"/>
    <x v="9512"/>
  </r>
  <r>
    <x v="13345"/>
    <x v="13773"/>
    <x v="6786"/>
    <x v="4"/>
    <x v="10"/>
    <x v="4944"/>
    <x v="10231"/>
    <s v="Naomi Watts, Jaeden Martell, Jacob Tremblay, Sarah Silverman, Lee Pace, Maddie Ziegler, Dean Norris, Maxwell Simkins, Bobby Moynihan, Jackson Nicoll, Marjan Neshat, Tonya Pinkins, Geraldine Hughes, Wass Stevens"/>
    <d v="2017-06-16T00:00:00"/>
    <d v="2017-10-03T00:00:00"/>
    <x v="17"/>
    <s v="Focus Features"/>
    <x v="0"/>
    <x v="23"/>
    <x v="32"/>
    <x v="20"/>
    <x v="811"/>
  </r>
  <r>
    <x v="3529"/>
    <x v="13774"/>
    <x v="6787"/>
    <x v="0"/>
    <x v="974"/>
    <x v="7199"/>
    <x v="10232"/>
    <s v="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
    <d v="2014-10-17T00:00:00"/>
    <d v="2015-01-27T00:00:00"/>
    <x v="3"/>
    <s v="20th Century Fox"/>
    <x v="1"/>
    <x v="46"/>
    <x v="20"/>
    <x v="35"/>
    <x v="9513"/>
  </r>
  <r>
    <x v="13346"/>
    <x v="13775"/>
    <x v="2"/>
    <x v="4"/>
    <x v="11"/>
    <x v="7200"/>
    <x v="10233"/>
    <s v="Jason Sudeikis, Jessica Biel, Maisie Williams, Mary Steenburgen, Orlando Jones, Paul Reiser"/>
    <d v="2017-01-13T00:00:00"/>
    <d v="2017-04-04T00:00:00"/>
    <x v="25"/>
    <s v="Electric Entertainment"/>
    <x v="0"/>
    <x v="5"/>
    <x v="17"/>
    <x v="20"/>
    <x v="806"/>
  </r>
  <r>
    <x v="13347"/>
    <x v="13776"/>
    <x v="6788"/>
    <x v="4"/>
    <x v="11"/>
    <x v="7201"/>
    <x v="2566"/>
    <s v="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
    <d v="2013-11-08T00:00:00"/>
    <d v="2014-03-11T00:00:00"/>
    <x v="31"/>
    <s v="20th Century Fox"/>
    <x v="0"/>
    <x v="95"/>
    <x v="182"/>
    <x v="32"/>
    <x v="9514"/>
  </r>
  <r>
    <x v="13348"/>
    <x v="13777"/>
    <x v="6789"/>
    <x v="0"/>
    <x v="11"/>
    <x v="1187"/>
    <x v="4634"/>
    <s v="Emily Mortimer, Bill Nighy, Honor Kneafsey, James Lance, Patricia Clarkson, Harvey Bennett, Michael Fitzgerald, Jorge Suquet, Hunter Tremayne, Frances Barber, Gary Piquer, Lucy Tillett, Lana O'Kell, Nigel O'Neill, Toby Gibson, Charlotte Vega, Mary O'Driscoll, Karen Ardiff"/>
    <d v="2018-08-24T00:00:00"/>
    <d v="2019-01-15T00:00:00"/>
    <x v="35"/>
    <s v="Greenwich Entertainment"/>
    <x v="0"/>
    <x v="59"/>
    <x v="132"/>
    <x v="74"/>
    <x v="5077"/>
  </r>
  <r>
    <x v="13349"/>
    <x v="13778"/>
    <x v="2"/>
    <x v="2"/>
    <x v="25"/>
    <x v="7202"/>
    <x v="10234"/>
    <s v="Lee Arnold, Gordon Kennedy, Robin Hill, Aidan McArdle, Luke Neal, Patrick Godfrey, Peter Charlton, Sarah Annis, Drew Casson, Marcus Cunningham"/>
    <d v="2014-04-04T00:00:00"/>
    <d v="2015-02-24T00:00:00"/>
    <x v="57"/>
    <s v="Metrodome"/>
    <x v="2"/>
    <x v="42"/>
    <x v="21"/>
    <x v="55"/>
    <x v="7335"/>
  </r>
  <r>
    <x v="13350"/>
    <x v="13779"/>
    <x v="6790"/>
    <x v="1"/>
    <x v="1"/>
    <x v="5232"/>
    <x v="10235"/>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d v="2016-04-08T00:00:00"/>
    <d v="2016-07-26T00:00:00"/>
    <x v="17"/>
    <s v="Universal Pictures"/>
    <x v="0"/>
    <x v="25"/>
    <x v="95"/>
    <x v="8"/>
    <x v="9515"/>
  </r>
  <r>
    <x v="13351"/>
    <x v="13780"/>
    <x v="6791"/>
    <x v="0"/>
    <x v="78"/>
    <x v="5572"/>
    <x v="10236"/>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d v="2017-03-31T00:00:00"/>
    <d v="2017-07-25T00:00:00"/>
    <x v="9"/>
    <s v="DreamWorks Animation"/>
    <x v="0"/>
    <x v="89"/>
    <x v="167"/>
    <x v="80"/>
    <x v="9516"/>
  </r>
  <r>
    <x v="13352"/>
    <x v="13781"/>
    <x v="2"/>
    <x v="4"/>
    <x v="2"/>
    <x v="7203"/>
    <x v="10237"/>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d v="2016-12-09T00:00:00"/>
    <d v="2017-04-04T00:00:00"/>
    <x v="42"/>
    <s v="Ankle Sock &amp; Baseball Pants"/>
    <x v="2"/>
    <x v="14"/>
    <x v="19"/>
    <x v="66"/>
    <x v="9517"/>
  </r>
  <r>
    <x v="13353"/>
    <x v="13782"/>
    <x v="2"/>
    <x v="1"/>
    <x v="71"/>
    <x v="7204"/>
    <x v="10238"/>
    <s v="Jean-Claude Van Damme, Sveva Alviti, Sami Bouajila, Sam Louwyck, Kaaris, Kevin Janssens, Alice Verset"/>
    <d v="2019-01-11T00:00:00"/>
    <d v="2019-01-11T00:00:00"/>
    <x v="21"/>
    <s v="Blue Fox Entertainment"/>
    <x v="2"/>
    <x v="9"/>
    <x v="14"/>
    <x v="52"/>
    <x v="2385"/>
  </r>
  <r>
    <x v="13354"/>
    <x v="13783"/>
    <x v="6792"/>
    <x v="4"/>
    <x v="130"/>
    <x v="3577"/>
    <x v="10239"/>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d v="2012-08-10T00:00:00"/>
    <d v="2012-12-11T00:00:00"/>
    <x v="34"/>
    <s v="Universal Pictures"/>
    <x v="0"/>
    <x v="59"/>
    <x v="213"/>
    <x v="40"/>
    <x v="9518"/>
  </r>
  <r>
    <x v="13355"/>
    <x v="13784"/>
    <x v="6793"/>
    <x v="1"/>
    <x v="69"/>
    <x v="639"/>
    <x v="10240"/>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d v="1997-12-31T00:00:00"/>
    <d v="1998-07-07T00:00:00"/>
    <x v="61"/>
    <s v="Universal Pictures"/>
    <x v="1"/>
    <x v="9"/>
    <x v="123"/>
    <x v="3"/>
    <x v="9519"/>
  </r>
  <r>
    <x v="13356"/>
    <x v="13785"/>
    <x v="6794"/>
    <x v="0"/>
    <x v="351"/>
    <x v="7205"/>
    <x v="10241"/>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d v="2014-09-26T00:00:00"/>
    <d v="2015-01-20T00:00:00"/>
    <x v="9"/>
    <s v="Focus Features"/>
    <x v="1"/>
    <x v="76"/>
    <x v="201"/>
    <x v="20"/>
    <x v="9520"/>
  </r>
  <r>
    <x v="13357"/>
    <x v="13786"/>
    <x v="6795"/>
    <x v="4"/>
    <x v="26"/>
    <x v="55"/>
    <x v="10242"/>
    <s v="Lauren Cohan, Rupert Evans, Jim Norton, Diana Hardcastle, Ben Robson, Jett Klyne, Lily Pater, Matthew Walker, Stephanie Nicole Lemelin"/>
    <d v="2016-01-22T00:00:00"/>
    <d v="2016-05-10T00:00:00"/>
    <x v="29"/>
    <s v="STX Entertainment"/>
    <x v="0"/>
    <x v="87"/>
    <x v="122"/>
    <x v="8"/>
    <x v="9521"/>
  </r>
  <r>
    <x v="13357"/>
    <x v="13787"/>
    <x v="2"/>
    <x v="4"/>
    <x v="49"/>
    <x v="5291"/>
    <x v="10243"/>
    <s v="David Morse, Rainn Wilson, Jared Breeze, Aiden Lovekamp, David Valencia, Mike Vogel, Amalia Santa Maria, Bill Sage, Zuleikha Robinson, Sam Morse, Andres Echavarria, Maria Luisa Ruiz, Manuela Guerra, Hong Kyu Park, Victoria Escobar, Susana Jaramillo, Tomas Eastman, Taige Jensen, Taige Jensen"/>
    <d v="2015-08-18T00:00:00"/>
    <d v="2016-03-01T00:00:00"/>
    <x v="17"/>
    <s v="Chiller Films"/>
    <x v="2"/>
    <x v="14"/>
    <x v="49"/>
    <x v="8"/>
    <x v="3244"/>
  </r>
  <r>
    <x v="13358"/>
    <x v="13788"/>
    <x v="6796"/>
    <x v="4"/>
    <x v="491"/>
    <x v="5630"/>
    <x v="7604"/>
    <s v="Luci Christian, Eric Vale, John Swasey, Bryn Apprill, Monica Rial, Ian Sinclair (IV), Sean Hennigan, Austin Tindle, Morgan Berry, Josh Grelle, Brittney Karbowski, Jessica Cavanagh, Chuck Huber, Steve Powell (IV)"/>
    <d v="2016-03-04T00:00:00"/>
    <d v="2016-06-07T00:00:00"/>
    <x v="22"/>
    <s v="FUNimation Entertainment"/>
    <x v="1"/>
    <x v="8"/>
    <x v="37"/>
    <x v="30"/>
    <x v="5483"/>
  </r>
  <r>
    <x v="13359"/>
    <x v="13789"/>
    <x v="6797"/>
    <x v="1"/>
    <x v="73"/>
    <x v="958"/>
    <x v="10244"/>
    <s v="Jennifer Lopez, Ryan Guzman, John Corbett, Ian Nelson, Kristin Chenoweth, Lexi Atkins, Hill Harper, Jack Wallace, Adam Hicks, FranÃ§ois Chau, Bailey Chase, Kent Avenido, Travis Schuldt, Brian Mahoney, Raquel Gardner, Kari Perdue, Chad Bullard, Forrest Hoffman, Brandon Rush"/>
    <d v="2015-01-23T00:00:00"/>
    <d v="2015-04-28T00:00:00"/>
    <x v="30"/>
    <s v="Universal Pictures"/>
    <x v="0"/>
    <x v="83"/>
    <x v="174"/>
    <x v="47"/>
    <x v="9522"/>
  </r>
  <r>
    <x v="13360"/>
    <x v="13790"/>
    <x v="6798"/>
    <x v="2"/>
    <x v="19"/>
    <x v="7206"/>
    <x v="10245"/>
    <s v="Maxwell Simba, Chiwetel Ejiofor, AÃ¯ssa MaÃ¯ga, Lily Banda, Lemogang Tsipa, Philbert Falakeza, Joseph Marcell, Noma Dumezweni"/>
    <d v="2019-03-01T00:00:00"/>
    <d v="2019-03-01T00:00:00"/>
    <x v="35"/>
    <s v="Netflix"/>
    <x v="1"/>
    <x v="1"/>
    <x v="121"/>
    <x v="16"/>
    <x v="5392"/>
  </r>
  <r>
    <x v="13361"/>
    <x v="13791"/>
    <x v="2"/>
    <x v="0"/>
    <x v="278"/>
    <x v="7207"/>
    <x v="10246"/>
    <s v="Mathias Malzieu, Olivia Ruiz, Marie-Pierre Vincent, Emily Loizeau, Grand Corps Malade, Jean Rochefort, Arthur H., Alain Bashung, Babet, Dani, Rossy de Palma, Cali, Moon Dailly, Chloe Renaud"/>
    <d v="2014-09-24T00:00:00"/>
    <d v="2014-10-07T00:00:00"/>
    <x v="16"/>
    <s v="Shout! Factory"/>
    <x v="2"/>
    <x v="76"/>
    <x v="28"/>
    <x v="9"/>
    <x v="3950"/>
  </r>
  <r>
    <x v="13362"/>
    <x v="13792"/>
    <x v="6799"/>
    <x v="1"/>
    <x v="598"/>
    <x v="518"/>
    <x v="10247"/>
    <s v="Colm Meaney, Bernard Hill, Charlotte Bradley, Andrea Corr, Stephen Brennan, Eamonn Owens, Shaun Evans, Patrick Bergin, Philip Barantini, Frank Twomey, Catherine Byrne, Malachy Bourke, Leslie Bingham, Emmet Kirwan, Noel Bridgeman, Russell Smith (VII)"/>
    <d v="2004-04-03T00:00:00"/>
    <d v="2005-07-12T00:00:00"/>
    <x v="1"/>
    <s v="First Look"/>
    <x v="0"/>
    <x v="57"/>
    <x v="39"/>
    <x v="23"/>
    <x v="9523"/>
  </r>
  <r>
    <x v="13363"/>
    <x v="13793"/>
    <x v="6800"/>
    <x v="4"/>
    <x v="1"/>
    <x v="183"/>
    <x v="60"/>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d v="1995-02-17T00:00:00"/>
    <d v="2003-06-10T00:00:00"/>
    <x v="1"/>
    <s v="Paramount Home Video"/>
    <x v="2"/>
    <x v="72"/>
    <x v="77"/>
    <x v="55"/>
    <x v="9524"/>
  </r>
  <r>
    <x v="13364"/>
    <x v="13794"/>
    <x v="2"/>
    <x v="2"/>
    <x v="44"/>
    <x v="7208"/>
    <x v="10248"/>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d v="2016-03-18T00:00:00"/>
    <d v="2016-03-18T00:00:00"/>
    <x v="3"/>
    <s v="Jsenko Productions"/>
    <x v="0"/>
    <x v="47"/>
    <x v="17"/>
    <x v="6"/>
    <x v="2992"/>
  </r>
  <r>
    <x v="13365"/>
    <x v="13795"/>
    <x v="6801"/>
    <x v="2"/>
    <x v="1"/>
    <x v="5724"/>
    <x v="7769"/>
    <s v="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
    <d v="2016-12-09T00:00:00"/>
    <d v="2017-03-07T00:00:00"/>
    <x v="50"/>
    <s v="Music Box Films"/>
    <x v="1"/>
    <x v="46"/>
    <x v="88"/>
    <x v="39"/>
    <x v="8329"/>
  </r>
  <r>
    <x v="13366"/>
    <x v="13796"/>
    <x v="2"/>
    <x v="1"/>
    <x v="834"/>
    <x v="5338"/>
    <x v="10249"/>
    <s v="Juno Temple, Michael Angarano, Alexis Bledel, Billy Magnussen, Alia Shawkat, Debra Monk, Bobby Moynihan, Stephen Park"/>
    <d v="2013-04-05T00:00:00"/>
    <d v="2013-06-18T00:00:00"/>
    <x v="49"/>
    <s v="Magnolia Pictures"/>
    <x v="0"/>
    <x v="28"/>
    <x v="44"/>
    <x v="80"/>
    <x v="9525"/>
  </r>
  <r>
    <x v="13367"/>
    <x v="13797"/>
    <x v="2"/>
    <x v="2"/>
    <x v="127"/>
    <x v="2650"/>
    <x v="60"/>
    <s v="Farrah Fawcett, Thurl Ravenscroft, Deanna Oliver, Tim Stack, Fyvush Finkel, Stephen Tobolowsky, DeForest Kelley, Andy Milder, Kath Soucie, Jeff Robertson, Alan King"/>
    <d v="1998-05-19T00:00:00"/>
    <d v="2003-09-02T00:00:00"/>
    <x v="84"/>
    <s v="Buena Vista Worldwide Home Entertainment"/>
    <x v="0"/>
    <x v="33"/>
    <x v="14"/>
    <x v="53"/>
    <x v="9526"/>
  </r>
  <r>
    <x v="13368"/>
    <x v="13798"/>
    <x v="6802"/>
    <x v="4"/>
    <x v="288"/>
    <x v="7209"/>
    <x v="10250"/>
    <s v="Saara Chaudry, Soma Chhaya, Laara Sadiq, Shaista Latif, Ali Badshah, Noorin Gulamgaus, Kawa Ada"/>
    <d v="2017-11-17T00:00:00"/>
    <d v="2018-03-06T00:00:00"/>
    <x v="23"/>
    <s v=""/>
    <x v="1"/>
    <x v="84"/>
    <x v="132"/>
    <x v="5"/>
    <x v="9527"/>
  </r>
  <r>
    <x v="13369"/>
    <x v="13799"/>
    <x v="6803"/>
    <x v="2"/>
    <x v="341"/>
    <x v="7210"/>
    <x v="10251"/>
    <s v="Jackie van Beek, Madeleine Sami, Celia Pacquola, James Rolleston, Ana Scotney"/>
    <m/>
    <d v="2019-02-15T00:00:00"/>
    <x v="44"/>
    <s v="Netflix"/>
    <x v="1"/>
    <x v="4"/>
    <x v="117"/>
    <x v="52"/>
    <x v="3844"/>
  </r>
  <r>
    <x v="13370"/>
    <x v="13800"/>
    <x v="2"/>
    <x v="2"/>
    <x v="19"/>
    <x v="7211"/>
    <x v="10252"/>
    <s v="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
    <d v="1959-10-22T00:00:00"/>
    <d v="1998-07-28T00:00:00"/>
    <x v="43"/>
    <s v="Jochen Severin Productions"/>
    <x v="2"/>
    <x v="3"/>
    <x v="18"/>
    <x v="7"/>
    <x v="1592"/>
  </r>
  <r>
    <x v="13371"/>
    <x v="13801"/>
    <x v="6804"/>
    <x v="2"/>
    <x v="44"/>
    <x v="1733"/>
    <x v="60"/>
    <s v="Stephen K. Bannon"/>
    <d v="2019-03-29T00:00:00"/>
    <d v="2019-06-04T00:00:00"/>
    <x v="1"/>
    <s v="Magnolia Pictures"/>
    <x v="1"/>
    <x v="39"/>
    <x v="63"/>
    <x v="26"/>
    <x v="2038"/>
  </r>
  <r>
    <x v="13372"/>
    <x v="13802"/>
    <x v="6805"/>
    <x v="2"/>
    <x v="19"/>
    <x v="5636"/>
    <x v="10253"/>
    <s v="Veerle Baetens, Johan Heldenbergh, Nell Cattrysse, Geert Van Rampelberg, Nils De Caster, Robbie Cleiren, Bert Huysentruyt, Jan Bijvoet, Blanka Heirman"/>
    <d v="2013-11-01T00:00:00"/>
    <d v="2014-03-11T00:00:00"/>
    <x v="50"/>
    <s v="Tribeca Film"/>
    <x v="1"/>
    <x v="46"/>
    <x v="132"/>
    <x v="33"/>
    <x v="1474"/>
  </r>
  <r>
    <x v="13373"/>
    <x v="13803"/>
    <x v="6806"/>
    <x v="1"/>
    <x v="30"/>
    <x v="7212"/>
    <x v="10254"/>
    <s v="Melissa Rauch, Gary Cole, Thomas Middleditch, Sebastian Stan, Haley Lu Richardson, Cecily Strong, Ellery Sprayberry, Christine E. Abraham, Christine Abrahamsen, Brian Binder, Bryan Binder, Barak Hardley, Dale Raoul"/>
    <d v="2016-03-18T00:00:00"/>
    <d v="2016-08-02T00:00:00"/>
    <x v="10"/>
    <s v="Relativity Entertainment"/>
    <x v="0"/>
    <x v="45"/>
    <x v="57"/>
    <x v="63"/>
    <x v="9528"/>
  </r>
  <r>
    <x v="13374"/>
    <x v="13804"/>
    <x v="2"/>
    <x v="1"/>
    <x v="11"/>
    <x v="7213"/>
    <x v="10255"/>
    <s v="Troy Garity, David Proval, Elizabeth Masucci, Paul Sorvino, John Bedford Lloyd, John Bianco, Daniel Margotta, Carmine Raspaolo, Adriana DeMeo, Arthur J. Nascarella"/>
    <d v="2016-08-05T00:00:00"/>
    <d v="2017-03-21T00:00:00"/>
    <x v="29"/>
    <s v="Classified Pictures"/>
    <x v="0"/>
    <x v="7"/>
    <x v="14"/>
    <x v="77"/>
    <x v="4904"/>
  </r>
  <r>
    <x v="13375"/>
    <x v="13805"/>
    <x v="2"/>
    <x v="2"/>
    <x v="77"/>
    <x v="7214"/>
    <x v="10256"/>
    <s v="Ryan O'Nan, Michael Weston, Arielle Kebbel, Melissa Leo, Andrew McCarthy, Jason Ritter, Christopher McDonald, Wilmer Valderrama, Jake Miller, Charles Chu"/>
    <d v="2012-09-21T00:00:00"/>
    <d v="2013-01-07T00:00:00"/>
    <x v="9"/>
    <s v="Oscilloscope Laboratories"/>
    <x v="0"/>
    <x v="24"/>
    <x v="49"/>
    <x v="60"/>
    <x v="416"/>
  </r>
  <r>
    <x v="13376"/>
    <x v="13806"/>
    <x v="6807"/>
    <x v="1"/>
    <x v="784"/>
    <x v="797"/>
    <x v="595"/>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d v="1984-09-07T00:00:00"/>
    <d v="2003-10-25T00:00:00"/>
    <x v="5"/>
    <s v="Twentieth Century Fox Home Entertainment"/>
    <x v="2"/>
    <x v="50"/>
    <x v="34"/>
    <x v="17"/>
    <x v="5083"/>
  </r>
  <r>
    <x v="13377"/>
    <x v="13807"/>
    <x v="6808"/>
    <x v="1"/>
    <x v="1"/>
    <x v="3035"/>
    <x v="10257"/>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d v="2016-03-11T00:00:00"/>
    <d v="2016-06-21T00:00:00"/>
    <x v="0"/>
    <s v="Big Talk Productions"/>
    <x v="0"/>
    <x v="20"/>
    <x v="82"/>
    <x v="72"/>
    <x v="9529"/>
  </r>
  <r>
    <x v="13378"/>
    <x v="13808"/>
    <x v="2"/>
    <x v="2"/>
    <x v="19"/>
    <x v="3225"/>
    <x v="10258"/>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d v="2007-09-07T00:00:00"/>
    <d v="2008-02-12T00:00:00"/>
    <x v="2"/>
    <s v="Strand Releasing"/>
    <x v="0"/>
    <x v="52"/>
    <x v="50"/>
    <x v="11"/>
    <x v="9530"/>
  </r>
  <r>
    <x v="13379"/>
    <x v="13809"/>
    <x v="2"/>
    <x v="3"/>
    <x v="127"/>
    <x v="7215"/>
    <x v="10259"/>
    <s v="Mel Blanc, Arthur Q. Bryan"/>
    <m/>
    <d v="2005-10-25T00:00:00"/>
    <x v="17"/>
    <s v="Warner Bros."/>
    <x v="2"/>
    <x v="3"/>
    <x v="19"/>
    <x v="7"/>
    <x v="8057"/>
  </r>
  <r>
    <x v="13380"/>
    <x v="13810"/>
    <x v="6809"/>
    <x v="0"/>
    <x v="975"/>
    <x v="253"/>
    <x v="10260"/>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d v="1989-02-17T00:00:00"/>
    <d v="1999-05-04T00:00:00"/>
    <x v="49"/>
    <s v="MCA Universal Home Video"/>
    <x v="0"/>
    <x v="52"/>
    <x v="38"/>
    <x v="21"/>
    <x v="9531"/>
  </r>
  <r>
    <x v="13381"/>
    <x v="13811"/>
    <x v="2"/>
    <x v="4"/>
    <x v="298"/>
    <x v="5657"/>
    <x v="10261"/>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d v="2011-03-18T00:00:00"/>
    <d v="2011-09-27T00:00:00"/>
    <x v="3"/>
    <s v="20th Century Fox"/>
    <x v="0"/>
    <x v="36"/>
    <x v="17"/>
    <x v="28"/>
    <x v="9532"/>
  </r>
  <r>
    <x v="13382"/>
    <x v="13812"/>
    <x v="6810"/>
    <x v="4"/>
    <x v="25"/>
    <x v="778"/>
    <x v="6969"/>
    <s v="Cressida Bonas, Lucien Laviscount, Doug Jones, Carrie-Anne Moss, Faye Dunaway, Jenna Kanell, Erica Tremblay, Marisa Echeverria"/>
    <d v="2017-01-13T00:00:00"/>
    <d v="2017-04-25T00:00:00"/>
    <x v="33"/>
    <s v="STX Entertainment"/>
    <x v="0"/>
    <x v="70"/>
    <x v="143"/>
    <x v="54"/>
    <x v="9533"/>
  </r>
  <r>
    <x v="13383"/>
    <x v="13813"/>
    <x v="6811"/>
    <x v="1"/>
    <x v="26"/>
    <x v="2170"/>
    <x v="10262"/>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d v="2012-04-13T00:00:00"/>
    <d v="2012-09-18T00:00:00"/>
    <x v="3"/>
    <s v="Lionsgate Films"/>
    <x v="1"/>
    <x v="10"/>
    <x v="284"/>
    <x v="3"/>
    <x v="9534"/>
  </r>
  <r>
    <x v="13384"/>
    <x v="13814"/>
    <x v="6812"/>
    <x v="2"/>
    <x v="976"/>
    <x v="724"/>
    <x v="10263"/>
    <s v="Werner Krauss, Conrad Veidt, Lil Dagover, Friedrich Feher, Rudolf Lettinger, Hans Heinrich von Twardowski, Frederich Feher, Hans Heinz von Twardowski, Henri Peters-Arnolds, Rudolf Klein-Rogge, Ludwig Rex, Elsa Wagner"/>
    <d v="1920-02-26T00:00:00"/>
    <d v="1997-10-15T00:00:00"/>
    <x v="150"/>
    <s v="Rialto Pictures"/>
    <x v="1"/>
    <x v="3"/>
    <x v="3"/>
    <x v="16"/>
    <x v="9535"/>
  </r>
  <r>
    <x v="13385"/>
    <x v="13815"/>
    <x v="2"/>
    <x v="2"/>
    <x v="47"/>
    <x v="7216"/>
    <x v="60"/>
    <s v="Vernon Beach, Callie Carman, Delanee Carman, Joe Carman, Kira Carman, Mia Carman, Clayton Hoy, Norinda Reed"/>
    <d v="2018-02-02T00:00:00"/>
    <d v="2018-06-12T00:00:00"/>
    <x v="44"/>
    <s v="IFC Films"/>
    <x v="2"/>
    <x v="85"/>
    <x v="12"/>
    <x v="34"/>
    <x v="3809"/>
  </r>
  <r>
    <x v="13386"/>
    <x v="13816"/>
    <x v="6813"/>
    <x v="1"/>
    <x v="73"/>
    <x v="2335"/>
    <x v="10264"/>
    <s v="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d v="2013-03-15T00:00:00"/>
    <d v="2013-06-25T00:00:00"/>
    <x v="14"/>
    <s v="Sony Pictures"/>
    <x v="0"/>
    <x v="51"/>
    <x v="22"/>
    <x v="31"/>
    <x v="9536"/>
  </r>
  <r>
    <x v="13387"/>
    <x v="13817"/>
    <x v="2"/>
    <x v="2"/>
    <x v="977"/>
    <x v="7217"/>
    <x v="10265"/>
    <s v="Matt Foyer, David Mersault, Noah Wagner"/>
    <d v="1969-12-31T00:00:00"/>
    <d v="2007-05-29T00:00:00"/>
    <x v="142"/>
    <s v="HPLHS Motion Pictures"/>
    <x v="2"/>
    <x v="3"/>
    <x v="19"/>
    <x v="33"/>
    <x v="559"/>
  </r>
  <r>
    <x v="13388"/>
    <x v="13818"/>
    <x v="6814"/>
    <x v="1"/>
    <x v="73"/>
    <x v="2084"/>
    <x v="10266"/>
    <s v="Susan Sarandon, Topher Grace, Gil Bellows, Ellen Burstyn, Donald Sutherland, Christopher Heyerdahl, Amanda Brugel, Kristin Booth, Katy Breier, Jane Moffat, Ella Ballentine, Paulino Nunes, Jonathan Watton, Kevin Parent, Janine Parkinson"/>
    <d v="2014-08-29T00:00:00"/>
    <d v="2014-09-23T00:00:00"/>
    <x v="51"/>
    <s v="Vertical Entertainment"/>
    <x v="0"/>
    <x v="78"/>
    <x v="81"/>
    <x v="47"/>
    <x v="7344"/>
  </r>
  <r>
    <x v="13389"/>
    <x v="13819"/>
    <x v="6815"/>
    <x v="2"/>
    <x v="329"/>
    <x v="7218"/>
    <x v="10267"/>
    <s v=""/>
    <d v="2007-07-27T00:00:00"/>
    <d v="2007-09-18T00:00:00"/>
    <x v="1"/>
    <s v="First Run Features"/>
    <x v="2"/>
    <x v="4"/>
    <x v="4"/>
    <x v="50"/>
    <x v="2109"/>
  </r>
  <r>
    <x v="13390"/>
    <x v="13820"/>
    <x v="6816"/>
    <x v="1"/>
    <x v="1"/>
    <x v="1226"/>
    <x v="10268"/>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d v="2012-08-10T00:00:00"/>
    <d v="2012-10-30T00:00:00"/>
    <x v="15"/>
    <s v="Warner Bros. Pictures"/>
    <x v="2"/>
    <x v="96"/>
    <x v="207"/>
    <x v="80"/>
    <x v="9537"/>
  </r>
  <r>
    <x v="13391"/>
    <x v="13821"/>
    <x v="2"/>
    <x v="2"/>
    <x v="25"/>
    <x v="5836"/>
    <x v="7962"/>
    <s v="Rupert Evans, Antonia Campbell-Hughes, Hannah Hoekstra, Steve Oram, Kelly Byrne, Calum Heath, Maura Foley, Carl Shaaban, Serena Brabazon, Anthony Murphy, Conor Horgan, Paddy Curran, Sinead Watters, Alicja Ayres"/>
    <d v="2014-10-10T00:00:00"/>
    <d v="2015-01-12T00:00:00"/>
    <x v="7"/>
    <s v="The Orchard"/>
    <x v="2"/>
    <x v="74"/>
    <x v="11"/>
    <x v="74"/>
    <x v="1880"/>
  </r>
  <r>
    <x v="13392"/>
    <x v="13822"/>
    <x v="2"/>
    <x v="2"/>
    <x v="163"/>
    <x v="7219"/>
    <x v="10269"/>
    <s v="Ana Luiza Rios, Tavinho Teixeira, JosÃ© Maria Alves, Pedro Domingues"/>
    <d v="2019-03-01T00:00:00"/>
    <d v="2019-03-05T00:00:00"/>
    <x v="44"/>
    <s v="Uncork'd Entertainment"/>
    <x v="0"/>
    <x v="94"/>
    <x v="36"/>
    <x v="13"/>
    <x v="5656"/>
  </r>
  <r>
    <x v="13393"/>
    <x v="13823"/>
    <x v="2"/>
    <x v="1"/>
    <x v="430"/>
    <x v="389"/>
    <x v="390"/>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d v="1971-01-01T00:00:00"/>
    <d v="1998-11-03T00:00:00"/>
    <x v="62"/>
    <s v="United Artists"/>
    <x v="2"/>
    <x v="19"/>
    <x v="18"/>
    <x v="20"/>
    <x v="2974"/>
  </r>
  <r>
    <x v="13394"/>
    <x v="13824"/>
    <x v="2"/>
    <x v="2"/>
    <x v="469"/>
    <x v="672"/>
    <x v="10270"/>
    <s v="Charles Laughton, Margaret O'Brien, Robert Young, William Gargan, Reginald Owen, Rags Ragland, Una O'Connor, Donald Stuart, Elizabeth Risdon, Elisabeth Risdon, Frank Faylen, Lumsden Hare, Mike Mazurki, William Moss, Bobby Readick, Marc Cramer, William Tannen, Frank Reicher, Peter Lawford"/>
    <d v="1944-07-01T00:00:00"/>
    <d v="1991-08-21T00:00:00"/>
    <x v="3"/>
    <s v="Warner Home Video"/>
    <x v="2"/>
    <x v="1"/>
    <x v="10"/>
    <x v="61"/>
    <x v="5647"/>
  </r>
  <r>
    <x v="13395"/>
    <x v="13825"/>
    <x v="6817"/>
    <x v="1"/>
    <x v="10"/>
    <x v="339"/>
    <x v="10271"/>
    <s v="Lindsay Lohan, James Deen, Nolan Gerard Funk, Amanda Brooks, Tenille Houston, Gus Van Sant, Jarod Einsohn, Morgan Locke, Victor Fischbarg, Jim Boeven, Philip Pavel, Lily Labeau, Thomas Trussel, Alex Ashbaugh, Chris Schellenger, Lauren Schacher, Diana Gitelman, Andres De La Fuente"/>
    <d v="2013-08-02T00:00:00"/>
    <d v="2013-11-25T00:00:00"/>
    <x v="10"/>
    <s v="IFC Films"/>
    <x v="0"/>
    <x v="23"/>
    <x v="181"/>
    <x v="87"/>
    <x v="9538"/>
  </r>
  <r>
    <x v="13396"/>
    <x v="13826"/>
    <x v="6818"/>
    <x v="2"/>
    <x v="19"/>
    <x v="3919"/>
    <x v="10272"/>
    <s v="Max Hubacher, Milan Peschel, Frederick Lau, Bernd HÃ¶lscher, Waldemar Kobus, Alexander Fehling, Britta Hammelstein, Sascha Alexander Gersak, Samuel Finzi, Wolfram Koch"/>
    <d v="2018-07-27T00:00:00"/>
    <d v="2018-11-27T00:00:00"/>
    <x v="2"/>
    <s v="Music Box Films"/>
    <x v="1"/>
    <x v="91"/>
    <x v="15"/>
    <x v="70"/>
    <x v="9539"/>
  </r>
  <r>
    <x v="13397"/>
    <x v="13827"/>
    <x v="6819"/>
    <x v="1"/>
    <x v="73"/>
    <x v="251"/>
    <x v="10273"/>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d v="2014-12-09T00:00:00"/>
    <d v="2015-03-03T00:00:00"/>
    <x v="50"/>
    <s v="A24 and DIRECTV"/>
    <x v="0"/>
    <x v="87"/>
    <x v="58"/>
    <x v="76"/>
    <x v="1535"/>
  </r>
  <r>
    <x v="13398"/>
    <x v="13828"/>
    <x v="2"/>
    <x v="1"/>
    <x v="302"/>
    <x v="5461"/>
    <x v="10274"/>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d v="1977-01-01T00:00:00"/>
    <d v="1999-07-20T00:00:00"/>
    <x v="29"/>
    <s v="Universal Studios Home Video"/>
    <x v="0"/>
    <x v="11"/>
    <x v="21"/>
    <x v="80"/>
    <x v="9540"/>
  </r>
  <r>
    <x v="13399"/>
    <x v="13829"/>
    <x v="6820"/>
    <x v="2"/>
    <x v="602"/>
    <x v="7220"/>
    <x v="10275"/>
    <s v="Clint Bolick, Robert Enlow, Chester Finn, Derrell Bradford, Dan Gaby, Lance Izumi, Greg Richmond, Gerard Robinson, Paul Peterson, Joe Nathan"/>
    <d v="2010-04-15T00:00:00"/>
    <d v="2014-09-12T00:00:00"/>
    <x v="57"/>
    <s v="Independent Pictures"/>
    <x v="0"/>
    <x v="82"/>
    <x v="29"/>
    <x v="50"/>
    <x v="2302"/>
  </r>
  <r>
    <x v="13400"/>
    <x v="13830"/>
    <x v="6821"/>
    <x v="0"/>
    <x v="11"/>
    <x v="5240"/>
    <x v="3450"/>
    <s v="Mike Vogel, Erika Christensen, Robert Forster, Faye Dunaway, Frankie Faison"/>
    <d v="2017-04-07T00:00:00"/>
    <d v="2017-08-15T00:00:00"/>
    <x v="50"/>
    <s v="Pure Flix"/>
    <x v="0"/>
    <x v="90"/>
    <x v="4"/>
    <x v="68"/>
    <x v="3933"/>
  </r>
  <r>
    <x v="13401"/>
    <x v="13831"/>
    <x v="2"/>
    <x v="1"/>
    <x v="266"/>
    <x v="3061"/>
    <x v="10276"/>
    <s v="Sophia Loren, Richard Harris, Ava Gardner, Burt Lancaster, Martin Sheen, Ingrid Thulin, Lee Strasberg, John Phillip Law, Ann Turkel, O.J. Simpson, Lionel Stander, Ray Lovelock, Alida Valli, Lou Castel, Stefano Patrizi, Carlo De Mejo, Fausta Avelli, Thomas Hunter"/>
    <d v="1977-02-09T00:00:00"/>
    <d v="1999-10-05T00:00:00"/>
    <x v="92"/>
    <s v="AVCO Embassy Pictures"/>
    <x v="0"/>
    <x v="87"/>
    <x v="7"/>
    <x v="52"/>
    <x v="9541"/>
  </r>
  <r>
    <x v="13402"/>
    <x v="13832"/>
    <x v="6822"/>
    <x v="1"/>
    <x v="1"/>
    <x v="3445"/>
    <x v="10277"/>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d v="1999-05-07T00:00:00"/>
    <d v="1999-11-16T00:00:00"/>
    <x v="18"/>
    <s v="Miramax Films"/>
    <x v="2"/>
    <x v="1"/>
    <x v="100"/>
    <x v="77"/>
    <x v="9542"/>
  </r>
  <r>
    <x v="13403"/>
    <x v="13833"/>
    <x v="2"/>
    <x v="3"/>
    <x v="150"/>
    <x v="2008"/>
    <x v="10278"/>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d v="1978-06-09T00:00:00"/>
    <d v="1999-03-30T00:00:00"/>
    <x v="8"/>
    <s v="Buena Vista Distribution Company"/>
    <x v="2"/>
    <x v="14"/>
    <x v="46"/>
    <x v="49"/>
    <x v="9543"/>
  </r>
  <r>
    <x v="13404"/>
    <x v="13834"/>
    <x v="6823"/>
    <x v="1"/>
    <x v="40"/>
    <x v="703"/>
    <x v="10279"/>
    <s v="Karl Malden, James Franciscus, Catherine Spaak, Cinzie De Carolis, Carlo Alighiero, Vittorio Congia, Pier Paolo Capponi, Corrado Olmi, Tino Carraro, Aldo Reggiani, Cinzia De Carolis, Horst Frank, Emilio Marchesini, Tom Felleghy, Rada Rassimov, Werner Pochath, Bruno Nicolai"/>
    <d v="1971-02-11T00:00:00"/>
    <d v="2005-03-29T00:00:00"/>
    <x v="16"/>
    <s v="Blue Underground"/>
    <x v="2"/>
    <x v="42"/>
    <x v="49"/>
    <x v="0"/>
    <x v="9544"/>
  </r>
  <r>
    <x v="13405"/>
    <x v="13835"/>
    <x v="6824"/>
    <x v="1"/>
    <x v="11"/>
    <x v="6207"/>
    <x v="1129"/>
    <s v="Paul Rudd, Mark Strong (II), Sienna Miller, Jeff Daniels, Guy Pearce, Paul Giamatti"/>
    <d v="2018-06-22T00:00:00"/>
    <d v="2018-10-02T00:00:00"/>
    <x v="29"/>
    <s v="IFC Films"/>
    <x v="0"/>
    <x v="28"/>
    <x v="31"/>
    <x v="0"/>
    <x v="4981"/>
  </r>
  <r>
    <x v="13406"/>
    <x v="13836"/>
    <x v="2"/>
    <x v="2"/>
    <x v="1"/>
    <x v="5827"/>
    <x v="7940"/>
    <s v="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d v="2011-10-19T00:00:00"/>
    <d v="2012-02-27T00:00:00"/>
    <x v="44"/>
    <s v="IFC Films"/>
    <x v="0"/>
    <x v="67"/>
    <x v="24"/>
    <x v="63"/>
    <x v="4158"/>
  </r>
  <r>
    <x v="13407"/>
    <x v="13837"/>
    <x v="2"/>
    <x v="2"/>
    <x v="30"/>
    <x v="337"/>
    <x v="10280"/>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d v="1956-06-14T00:00:00"/>
    <d v="1991-02-27T00:00:00"/>
    <x v="23"/>
    <s v="MGM"/>
    <x v="0"/>
    <x v="64"/>
    <x v="19"/>
    <x v="21"/>
    <x v="6297"/>
  </r>
  <r>
    <x v="13408"/>
    <x v="13838"/>
    <x v="6825"/>
    <x v="0"/>
    <x v="130"/>
    <x v="4388"/>
    <x v="10281"/>
    <s v="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quot;Heat&quot; Rosell, Dominick Vicchiullo"/>
    <d v="2006-04-19T00:00:00"/>
    <d v="2006-12-19T00:00:00"/>
    <x v="19"/>
    <s v="Celestine Films"/>
    <x v="0"/>
    <x v="12"/>
    <x v="94"/>
    <x v="0"/>
    <x v="9545"/>
  </r>
  <r>
    <x v="13409"/>
    <x v="13839"/>
    <x v="6826"/>
    <x v="1"/>
    <x v="65"/>
    <x v="4697"/>
    <x v="8173"/>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d v="2000-08-18T00:00:00"/>
    <d v="2000-12-19T00:00:00"/>
    <x v="43"/>
    <s v="New Line Cinema"/>
    <x v="0"/>
    <x v="51"/>
    <x v="65"/>
    <x v="13"/>
    <x v="9546"/>
  </r>
  <r>
    <x v="13410"/>
    <x v="13840"/>
    <x v="2"/>
    <x v="1"/>
    <x v="71"/>
    <x v="309"/>
    <x v="10282"/>
    <s v="Scott Glenn, Toshiro Mifune, Donna Kei Benz, Atsuo Nakamura, Calvin Jung, Clyde Kusatsu, Sab Shimada, Sab Shimono, Yoshio Inaba, Seiji Miyaguchi, Miiko Taka, Kiyoako Nagai, Kenta Fukasaku, Pamela Bowman, Roy Chapman Andrews"/>
    <d v="1982-07-17T00:00:00"/>
    <d v="2016-02-16T00:00:00"/>
    <x v="50"/>
    <s v="CBS Films"/>
    <x v="0"/>
    <x v="30"/>
    <x v="19"/>
    <x v="50"/>
    <x v="6517"/>
  </r>
  <r>
    <x v="13410"/>
    <x v="13841"/>
    <x v="2"/>
    <x v="2"/>
    <x v="44"/>
    <x v="7221"/>
    <x v="60"/>
    <s v="Khaled Al-Kaja, Nasser Al-Kaabi, Khaled Al-Hammadi, Osama Yacoub, Rachid Mesfer Hamad, Al-Shahwani Al-Hajri, Rachid Al-Noaimy, Hadi Ghedir Al-Hajri, Hamad Saoud Al-Shahwani Al-Hajri, Jaber Ghanem Ali Al-Fayed Al-Hajri, Abdullah Ali Al-Yafei, Nawaf Abdullah"/>
    <d v="2017-09-08T00:00:00"/>
    <d v="2018-01-02T00:00:00"/>
    <x v="76"/>
    <s v="Atopic films"/>
    <x v="2"/>
    <x v="16"/>
    <x v="21"/>
    <x v="28"/>
    <x v="3760"/>
  </r>
  <r>
    <x v="4043"/>
    <x v="13842"/>
    <x v="2"/>
    <x v="2"/>
    <x v="68"/>
    <x v="7222"/>
    <x v="10283"/>
    <s v="Charlotte Salt, Christian Hillborg, Elliot Levey, James McArdle, James Artaius, David Horovitch"/>
    <d v="2018-02-23T00:00:00"/>
    <d v="2018-02-23T00:00:00"/>
    <x v="6"/>
    <s v="Cinedigm"/>
    <x v="0"/>
    <x v="35"/>
    <x v="36"/>
    <x v="85"/>
    <x v="3145"/>
  </r>
  <r>
    <x v="13411"/>
    <x v="13843"/>
    <x v="6827"/>
    <x v="1"/>
    <x v="1"/>
    <x v="1120"/>
    <x v="10284"/>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d v="2011-08-05T00:00:00"/>
    <d v="2011-11-08T00:00:00"/>
    <x v="35"/>
    <s v="Universal Pictures"/>
    <x v="0"/>
    <x v="11"/>
    <x v="61"/>
    <x v="65"/>
    <x v="9547"/>
  </r>
  <r>
    <x v="13412"/>
    <x v="13844"/>
    <x v="6828"/>
    <x v="2"/>
    <x v="48"/>
    <x v="7223"/>
    <x v="10285"/>
    <s v="Timothy Spall, Melanie Lynskey, Lucy Lawless, Nicholas Galitzine, Erana James, Kate Harcourt, Benji Purchase"/>
    <d v="2019-02-22T00:00:00"/>
    <d v="2019-02-22T00:00:00"/>
    <x v="3"/>
    <s v="Vertical Entertainment"/>
    <x v="2"/>
    <x v="69"/>
    <x v="101"/>
    <x v="31"/>
    <x v="7154"/>
  </r>
  <r>
    <x v="13413"/>
    <x v="13845"/>
    <x v="2"/>
    <x v="4"/>
    <x v="255"/>
    <x v="706"/>
    <x v="10286"/>
    <s v="Triple H, Ariel Winter, Kevin Corrigan, Nick Gomez, Annabeth Gish, Enrico Colantoni, Edrick Brownie, Yeardley Smith, JosÃ© ZÃºÃ±iga, J.D. Evermore, Kevin Rankin, Triple H, Paul 'Triple H' Levesque"/>
    <d v="2011-02-18T00:00:00"/>
    <d v="2011-03-08T00:00:00"/>
    <x v="42"/>
    <s v="Samuel Goldwyn Films/WWE Studios"/>
    <x v="0"/>
    <x v="75"/>
    <x v="12"/>
    <x v="48"/>
    <x v="1832"/>
  </r>
  <r>
    <x v="13414"/>
    <x v="13846"/>
    <x v="6829"/>
    <x v="2"/>
    <x v="266"/>
    <x v="7224"/>
    <x v="10287"/>
    <s v="Kim Yun-seok, Seo Young-hwa, Ha Jung-woo, Yeong-hie Seo, Seo Yeong-heui, Yoo-jung Kim, In-gi Jung, Jeong In-gi, Choi Jung-Woo, Min Kyung-Jin, Hyo-ju Park, Koo Bon-Wong, Oh Woo-jung, Yoo Ji-yeon, Kim Sun-Young, Yo-sep Song, Ha Sung-kwang, Cho Deuk-je, Hong jae-sung"/>
    <d v="2008-02-01T00:00:00"/>
    <d v="2009-08-04T00:00:00"/>
    <x v="81"/>
    <s v="IFC Films"/>
    <x v="2"/>
    <x v="46"/>
    <x v="25"/>
    <x v="16"/>
    <x v="2139"/>
  </r>
  <r>
    <x v="13415"/>
    <x v="13847"/>
    <x v="2"/>
    <x v="1"/>
    <x v="30"/>
    <x v="3817"/>
    <x v="60"/>
    <s v="Paul Rudd, Romany Malco, Didier Flamand, Sylvie Testud, Philippe Nahon, Maria Verdi, Donal Logue, Nathalie Jouen, Marie Girard, Estelle Sobelman, James Lyons, Pierre Michaud, Christian Marti"/>
    <d v="2002-08-23T00:00:00"/>
    <d v="2003-09-23T00:00:00"/>
    <x v="30"/>
    <s v="IFC Films"/>
    <x v="0"/>
    <x v="30"/>
    <x v="15"/>
    <x v="24"/>
    <x v="2932"/>
  </r>
  <r>
    <x v="13416"/>
    <x v="13848"/>
    <x v="6830"/>
    <x v="0"/>
    <x v="19"/>
    <x v="7225"/>
    <x v="10288"/>
    <s v="Charlotte Rampling, Alan Bates, Katrin Cartlidge, Owen Teale, Frances de la Tour, Michael Gough, Tushka Bergen, Xander Berkeley, Melanie Lynskey, Gerard Butler, Andrew Howard, Ian McNeice, Itzhak Finzi, Simeon Victorov"/>
    <d v="2000-03-18T00:00:00"/>
    <d v="2003-02-25T00:00:00"/>
    <x v="73"/>
    <s v="Kino International"/>
    <x v="0"/>
    <x v="44"/>
    <x v="34"/>
    <x v="24"/>
    <x v="9548"/>
  </r>
  <r>
    <x v="13417"/>
    <x v="13849"/>
    <x v="2"/>
    <x v="2"/>
    <x v="19"/>
    <x v="2003"/>
    <x v="10289"/>
    <s v="Richard Attenborough, Amjad Khan, Sanjeev Kumar, Saeed Jaffrey, Shabana Azmi, Farida Jalal, Victor Banerjee, Tom Alter, Amitabh Bachchan, David Abraham, Farooq Shaikh, Leela Mishra, Veena, Victor Bannerji"/>
    <d v="1978-09-19T00:00:00"/>
    <d v="2006-04-18T00:00:00"/>
    <x v="28"/>
    <s v="Creative"/>
    <x v="2"/>
    <x v="4"/>
    <x v="46"/>
    <x v="7"/>
    <x v="7164"/>
  </r>
  <r>
    <x v="13418"/>
    <x v="13850"/>
    <x v="2"/>
    <x v="2"/>
    <x v="25"/>
    <x v="7226"/>
    <x v="10290"/>
    <s v="Suzanne ClÃ©ment, Allan Hawco, Shelley Thompson, Geza Kovacs, Lee J. Campbell, Martha Irving, Rena Kossatz, Glenn Lefchak, Lesley Smith"/>
    <d v="2019-06-07T00:00:00"/>
    <d v="2019-06-07T00:00:00"/>
    <x v="50"/>
    <s v="Uncork'd Entertainment"/>
    <x v="0"/>
    <x v="17"/>
    <x v="19"/>
    <x v="22"/>
    <x v="27"/>
  </r>
  <r>
    <x v="13419"/>
    <x v="13851"/>
    <x v="6831"/>
    <x v="2"/>
    <x v="11"/>
    <x v="7227"/>
    <x v="10291"/>
    <s v="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
    <d v="2016-07-22T00:00:00"/>
    <d v="2016-07-22T00:00:00"/>
    <x v="41"/>
    <s v="Bow and Arrow Entertainment"/>
    <x v="1"/>
    <x v="4"/>
    <x v="104"/>
    <x v="0"/>
    <x v="9549"/>
  </r>
  <r>
    <x v="13420"/>
    <x v="13852"/>
    <x v="6832"/>
    <x v="1"/>
    <x v="19"/>
    <x v="162"/>
    <x v="5467"/>
    <s v="Emma Thompson, Stanley Tucci, Ben Chaplin, Fionn Whitehead, Rupert Vansittart"/>
    <d v="2018-09-14T00:00:00"/>
    <d v="2018-11-13T00:00:00"/>
    <x v="17"/>
    <s v="A24 and DIRECTV"/>
    <x v="2"/>
    <x v="54"/>
    <x v="98"/>
    <x v="23"/>
    <x v="6153"/>
  </r>
  <r>
    <x v="13421"/>
    <x v="13853"/>
    <x v="2"/>
    <x v="1"/>
    <x v="44"/>
    <x v="7228"/>
    <x v="10292"/>
    <s v="Alex Stevenson, Carson Block, Crocker Coulson, Dan Davidson, Dune Lawrence, Drew Bernstein, Gregory Coleman, Herb Greenberg, Jon Carnes, Kun Wong, Matt Weichert, Paul Gillis, Ping Wong, Richard Teitelbaum, Roddy Boyd, Soren Aandahl, Summer Bellessa, Wesley Clark, Y.Y. Chan"/>
    <d v="2018-03-30T00:00:00"/>
    <d v="2018-03-30T00:00:00"/>
    <x v="21"/>
    <s v="2929 Productions"/>
    <x v="2"/>
    <x v="76"/>
    <x v="101"/>
    <x v="14"/>
    <x v="1373"/>
  </r>
  <r>
    <x v="13422"/>
    <x v="13854"/>
    <x v="6833"/>
    <x v="4"/>
    <x v="33"/>
    <x v="1680"/>
    <x v="4225"/>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d v="2016-02-05T00:00:00"/>
    <d v="2016-05-03T00:00:00"/>
    <x v="10"/>
    <s v="Lionsgate Films"/>
    <x v="0"/>
    <x v="83"/>
    <x v="131"/>
    <x v="60"/>
    <x v="9550"/>
  </r>
  <r>
    <x v="13423"/>
    <x v="13855"/>
    <x v="2"/>
    <x v="0"/>
    <x v="31"/>
    <x v="883"/>
    <x v="10293"/>
    <s v="Hans Matheson, Samantha Barks, Lesley Manville, James Cosmo, Sylvester McCoy, John Hannah, Barbara Flynn, Susan Boyle"/>
    <d v="2013-11-22T00:00:00"/>
    <d v="2014-11-04T00:00:00"/>
    <x v="10"/>
    <s v="Echolight Studios"/>
    <x v="0"/>
    <x v="25"/>
    <x v="11"/>
    <x v="17"/>
    <x v="8713"/>
  </r>
  <r>
    <x v="13424"/>
    <x v="13856"/>
    <x v="6834"/>
    <x v="2"/>
    <x v="78"/>
    <x v="7229"/>
    <x v="60"/>
    <s v="Kurt Russell, Judah Lewis, Darby Camp"/>
    <m/>
    <d v="2018-11-22T00:00:00"/>
    <x v="68"/>
    <s v="Netflix"/>
    <x v="2"/>
    <x v="2"/>
    <x v="42"/>
    <x v="6"/>
    <x v="3570"/>
  </r>
  <r>
    <x v="13425"/>
    <x v="13857"/>
    <x v="2"/>
    <x v="2"/>
    <x v="190"/>
    <x v="7230"/>
    <x v="10294"/>
    <s v="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
    <d v="1968-12-31T00:00:00"/>
    <d v="2006-01-17T00:00:00"/>
    <x v="23"/>
    <s v=""/>
    <x v="2"/>
    <x v="3"/>
    <x v="10"/>
    <x v="31"/>
    <x v="4181"/>
  </r>
  <r>
    <x v="13426"/>
    <x v="13858"/>
    <x v="2"/>
    <x v="1"/>
    <x v="257"/>
    <x v="7231"/>
    <x v="10295"/>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d v="1989-03-10T00:00:00"/>
    <d v="2002-02-19T00:00:00"/>
    <x v="11"/>
    <s v="Hemdale Home Video"/>
    <x v="2"/>
    <x v="27"/>
    <x v="26"/>
    <x v="25"/>
    <x v="9551"/>
  </r>
  <r>
    <x v="4930"/>
    <x v="13859"/>
    <x v="6835"/>
    <x v="4"/>
    <x v="10"/>
    <x v="6774"/>
    <x v="10296"/>
    <s v="Emma Watson, Tom Hanks, John Boyega, Karen Gillan, Ellar Coltrane, Patton Oswalt, Glenne Headly, Bill Paxton"/>
    <d v="2017-04-28T00:00:00"/>
    <d v="2017-08-01T00:00:00"/>
    <x v="68"/>
    <s v="EuropaCorp / STXfilms"/>
    <x v="0"/>
    <x v="26"/>
    <x v="140"/>
    <x v="58"/>
    <x v="9552"/>
  </r>
  <r>
    <x v="13427"/>
    <x v="13860"/>
    <x v="2"/>
    <x v="2"/>
    <x v="3"/>
    <x v="622"/>
    <x v="10297"/>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d v="1938-10-29T00:00:00"/>
    <d v="2009-03-23T00:00:00"/>
    <x v="50"/>
    <s v="MGM Home Entertainment"/>
    <x v="2"/>
    <x v="4"/>
    <x v="46"/>
    <x v="42"/>
    <x v="1826"/>
  </r>
  <r>
    <x v="13428"/>
    <x v="13861"/>
    <x v="6836"/>
    <x v="1"/>
    <x v="2"/>
    <x v="1537"/>
    <x v="1840"/>
    <s v="Ed Helms, Amanda Seyfried, Tracy Morgan, Adam Levine, Russell Peters, P.J. Byrne"/>
    <d v="2018-01-26T00:00:00"/>
    <d v="2018-03-06T00:00:00"/>
    <x v="57"/>
    <s v="Momentum Pictures"/>
    <x v="0"/>
    <x v="31"/>
    <x v="91"/>
    <x v="62"/>
    <x v="260"/>
  </r>
  <r>
    <x v="13429"/>
    <x v="13862"/>
    <x v="6837"/>
    <x v="4"/>
    <x v="19"/>
    <x v="7232"/>
    <x v="10298"/>
    <s v="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
    <d v="2008-05-24T00:00:00"/>
    <d v="2009-08-11T00:00:00"/>
    <x v="60"/>
    <s v="Sony Pictures Classics"/>
    <x v="1"/>
    <x v="6"/>
    <x v="145"/>
    <x v="14"/>
    <x v="9553"/>
  </r>
  <r>
    <x v="13430"/>
    <x v="13863"/>
    <x v="6838"/>
    <x v="1"/>
    <x v="163"/>
    <x v="3198"/>
    <x v="10299"/>
    <s v="Johnny Galecki, Anna Friel, Kyle Gallner, Oliver Platt, Anjelica Huston, Kevin J. O'Connor, Josh Ssettuba, Loretta Walsh"/>
    <d v="2018-05-04T00:00:00"/>
    <d v="2018-05-04T00:00:00"/>
    <x v="44"/>
    <s v="Bron Studios"/>
    <x v="2"/>
    <x v="46"/>
    <x v="2"/>
    <x v="28"/>
    <x v="3139"/>
  </r>
  <r>
    <x v="13431"/>
    <x v="13864"/>
    <x v="2"/>
    <x v="2"/>
    <x v="139"/>
    <x v="7233"/>
    <x v="10300"/>
    <s v="Jennifer Love Hewitt, Cybill Shepherd, Teddy Sears, Sonja Bennett, Kevin James, Lynda Boyd, Chelah Horsdal, Heather Doerksen, Kacey Rohl, Kandyse McClure"/>
    <m/>
    <d v="2011-02-01T00:00:00"/>
    <x v="3"/>
    <s v="Sony Pictures Entertainment"/>
    <x v="2"/>
    <x v="61"/>
    <x v="19"/>
    <x v="34"/>
    <x v="6459"/>
  </r>
  <r>
    <x v="13432"/>
    <x v="13865"/>
    <x v="2"/>
    <x v="4"/>
    <x v="82"/>
    <x v="7234"/>
    <x v="7291"/>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d v="2000-02-25T00:00:00"/>
    <d v="2006-01-10T00:00:00"/>
    <x v="1"/>
    <s v="Twentieth Century Fox Home Entertainment"/>
    <x v="0"/>
    <x v="28"/>
    <x v="68"/>
    <x v="56"/>
    <x v="1373"/>
  </r>
  <r>
    <x v="13433"/>
    <x v="13866"/>
    <x v="6839"/>
    <x v="2"/>
    <x v="25"/>
    <x v="7235"/>
    <x v="10301"/>
    <s v="Dylan McDermott, Charlie Plummer, Samantha Mathis, Madisen Beaty, Breanna Sherman, Lance Chantiles-Wertz"/>
    <d v="2018-11-16T00:00:00"/>
    <d v="2019-03-05T00:00:00"/>
    <x v="11"/>
    <s v="IFC Midnight"/>
    <x v="2"/>
    <x v="76"/>
    <x v="44"/>
    <x v="39"/>
    <x v="7811"/>
  </r>
  <r>
    <x v="13434"/>
    <x v="13867"/>
    <x v="6840"/>
    <x v="4"/>
    <x v="1"/>
    <x v="124"/>
    <x v="10302"/>
    <s v="Adam Sandler, Method Man, Ellen Barkin, Dustin Hoffman, Melonie Diaz, Elena Kampouris, Glenn Fleshler, Lynn Cohen, Steve Buscemi, Dascha Polanco, Dan Stevens (IV)"/>
    <d v="2015-03-13T00:00:00"/>
    <d v="2015-05-12T00:00:00"/>
    <x v="29"/>
    <s v="RLJ/Image Entertainment"/>
    <x v="0"/>
    <x v="38"/>
    <x v="120"/>
    <x v="29"/>
    <x v="9554"/>
  </r>
  <r>
    <x v="13435"/>
    <x v="13868"/>
    <x v="2"/>
    <x v="2"/>
    <x v="11"/>
    <x v="6879"/>
    <x v="9672"/>
    <s v="Silas Yelich, Lili Taylor, Peter Scanavino, John Ventimiglia, Maggie Low, Nick Sandow, Deb Monteith, Deb Moneith, Barry Kuhar, Tim Quinn, Liam Fitzgerald, Andrew Van Dusen, Peter Rufa, Jonathan Gatt, Trace Henderson"/>
    <d v="2014-03-14T00:00:00"/>
    <d v="2014-08-12T00:00:00"/>
    <x v="49"/>
    <s v="CineReach"/>
    <x v="2"/>
    <x v="27"/>
    <x v="26"/>
    <x v="26"/>
    <x v="1227"/>
  </r>
  <r>
    <x v="13436"/>
    <x v="13869"/>
    <x v="2"/>
    <x v="4"/>
    <x v="130"/>
    <x v="4854"/>
    <x v="10303"/>
    <s v="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
    <d v="2012-09-07T00:00:00"/>
    <d v="2013-01-29T00:00:00"/>
    <x v="23"/>
    <s v="Lionsgate Fi lms"/>
    <x v="0"/>
    <x v="12"/>
    <x v="81"/>
    <x v="45"/>
    <x v="9555"/>
  </r>
  <r>
    <x v="13437"/>
    <x v="13870"/>
    <x v="6841"/>
    <x v="1"/>
    <x v="302"/>
    <x v="1315"/>
    <x v="1573"/>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d v="2012-11-30T00:00:00"/>
    <d v="2013-03-26T00:00:00"/>
    <x v="44"/>
    <s v="LD Entertainment"/>
    <x v="0"/>
    <x v="20"/>
    <x v="48"/>
    <x v="56"/>
    <x v="9556"/>
  </r>
  <r>
    <x v="1662"/>
    <x v="13871"/>
    <x v="2"/>
    <x v="2"/>
    <x v="978"/>
    <x v="373"/>
    <x v="10304"/>
    <s v="Terence Stamp, Samantha Eggar, Mona Washbourne, Maurice Dallimore, William Beckley, Gordon Barclay, David Haviland"/>
    <d v="1965-05-01T00:00:00"/>
    <d v="2002-10-01T00:00:00"/>
    <x v="22"/>
    <s v="Microcinema International"/>
    <x v="2"/>
    <x v="3"/>
    <x v="28"/>
    <x v="11"/>
    <x v="5552"/>
  </r>
  <r>
    <x v="1662"/>
    <x v="13872"/>
    <x v="2"/>
    <x v="2"/>
    <x v="55"/>
    <x v="208"/>
    <x v="60"/>
    <s v=""/>
    <m/>
    <d v="2007-10-30T00:00:00"/>
    <x v="70"/>
    <s v=""/>
    <x v="2"/>
    <x v="29"/>
    <x v="14"/>
    <x v="22"/>
    <x v="27"/>
  </r>
  <r>
    <x v="13438"/>
    <x v="13873"/>
    <x v="2"/>
    <x v="1"/>
    <x v="130"/>
    <x v="4784"/>
    <x v="10305"/>
    <s v="Casper Van Dien, Rick Fox, Andreas Apergis, Daniel Pilon, Tony Calabretta, Charlene Francique, Chalene Francique, Catherine Oxenberg, Charles Powell, Carl Alacchi, Gouchy Boy, Norman Mikeal Berketa, Pierre BÃ©nard"/>
    <d v="2000-10-17T00:00:00"/>
    <d v="2000-10-17T00:00:00"/>
    <x v="9"/>
    <s v="Sterling Entertainment"/>
    <x v="2"/>
    <x v="9"/>
    <x v="14"/>
    <x v="47"/>
    <x v="1535"/>
  </r>
  <r>
    <x v="13439"/>
    <x v="13874"/>
    <x v="6842"/>
    <x v="2"/>
    <x v="94"/>
    <x v="3026"/>
    <x v="10306"/>
    <s v="Laurence Fishburne, Bill Paxton, Kevin Zegers, Charlotte Sullivan, Atticus Dean Mitchell"/>
    <d v="2013-09-20T00:00:00"/>
    <d v="2013-10-15T00:00:00"/>
    <x v="23"/>
    <s v="Image Entertainment"/>
    <x v="0"/>
    <x v="48"/>
    <x v="102"/>
    <x v="54"/>
    <x v="507"/>
  </r>
  <r>
    <x v="13440"/>
    <x v="13875"/>
    <x v="2"/>
    <x v="2"/>
    <x v="368"/>
    <x v="6654"/>
    <x v="10307"/>
    <s v="Sofiko Chiaureli, Melkon Aleksanyan, Vilen Galstyan, Giorgi Gegechkori, Spartak Bagashvili, Avet Avetisyan, Medeya Dzhaparidze, Onik Minasyan, Hovhannes Minasyan, Medea Djaparidze"/>
    <d v="1980-10-06T00:00:00"/>
    <d v="2005-03-08T00:00:00"/>
    <x v="1"/>
    <s v="Kino on Video"/>
    <x v="2"/>
    <x v="22"/>
    <x v="8"/>
    <x v="11"/>
    <x v="7219"/>
  </r>
  <r>
    <x v="13441"/>
    <x v="13876"/>
    <x v="2"/>
    <x v="1"/>
    <x v="293"/>
    <x v="7236"/>
    <x v="10308"/>
    <s v="Henry Hopper, James Franco, Jessica Chastain, Mila Kunis, Zach Braff, Bruce Campbell"/>
    <d v="2014-12-12T00:00:00"/>
    <d v="2015-01-27T00:00:00"/>
    <x v="80"/>
    <s v="Starz Digital Media"/>
    <x v="0"/>
    <x v="77"/>
    <x v="49"/>
    <x v="38"/>
    <x v="9557"/>
  </r>
  <r>
    <x v="13442"/>
    <x v="13877"/>
    <x v="6843"/>
    <x v="2"/>
    <x v="30"/>
    <x v="5256"/>
    <x v="10309"/>
    <s v="Anna Bak-Kvapil, Bob Byington, Carlen Altman, Kate Lyn Sheil, Ry Russo-Young, Alex Ross Perry, Craig Butta, C. Mason Wells, Roy Thomas"/>
    <d v="2012-05-18T00:00:00"/>
    <d v="2015-08-25T00:00:00"/>
    <x v="0"/>
    <s v="Independent Pictures"/>
    <x v="2"/>
    <x v="43"/>
    <x v="4"/>
    <x v="13"/>
    <x v="3266"/>
  </r>
  <r>
    <x v="13443"/>
    <x v="13878"/>
    <x v="2"/>
    <x v="2"/>
    <x v="161"/>
    <x v="3565"/>
    <x v="10310"/>
    <s v="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
    <d v="1961-06-16T00:00:00"/>
    <d v="2007-06-26T00:00:00"/>
    <x v="28"/>
    <s v="Warner Home Video"/>
    <x v="2"/>
    <x v="19"/>
    <x v="18"/>
    <x v="62"/>
    <x v="1629"/>
  </r>
  <r>
    <x v="13444"/>
    <x v="13879"/>
    <x v="6844"/>
    <x v="1"/>
    <x v="1"/>
    <x v="1722"/>
    <x v="10311"/>
    <s v="Robert De Niro, Leslie Mann, Danny DeVito, Edie Falco, Veronica Ferres, Charles Grodin, Cloris Leachman, Patti LuPone, Lois Smith, Harvey Keitel"/>
    <d v="2017-02-03T00:00:00"/>
    <d v="2017-05-02T00:00:00"/>
    <x v="22"/>
    <s v="Sony Pictures Classics"/>
    <x v="0"/>
    <x v="31"/>
    <x v="175"/>
    <x v="71"/>
    <x v="9558"/>
  </r>
  <r>
    <x v="13445"/>
    <x v="13880"/>
    <x v="2"/>
    <x v="2"/>
    <x v="11"/>
    <x v="3692"/>
    <x v="10312"/>
    <s v="Tim Heidecker, Eric Wareheim, Jeffrey Jensen, James Murphy, Kate Lyn Sheil, Liza Kate Walter, Alexia Rasmussen, Gregg Turkington, Adam Scarimbolo, Grace Rex"/>
    <d v="2012-11-09T00:00:00"/>
    <d v="2013-03-26T00:00:00"/>
    <x v="20"/>
    <s v="Tribeca Film"/>
    <x v="0"/>
    <x v="95"/>
    <x v="25"/>
    <x v="41"/>
    <x v="7022"/>
  </r>
  <r>
    <x v="13446"/>
    <x v="13881"/>
    <x v="6845"/>
    <x v="4"/>
    <x v="71"/>
    <x v="897"/>
    <x v="1129"/>
    <s v="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
    <d v="2019-06-21T00:00:00"/>
    <d v="2019-06-21T00:00:00"/>
    <x v="40"/>
    <s v="Saban Films"/>
    <x v="2"/>
    <x v="13"/>
    <x v="48"/>
    <x v="1"/>
    <x v="2272"/>
  </r>
  <r>
    <x v="13447"/>
    <x v="13882"/>
    <x v="6846"/>
    <x v="2"/>
    <x v="19"/>
    <x v="897"/>
    <x v="10313"/>
    <s v="Trine Dyrholm, Ulrich Thomsen, Helene Reingaard Neumann, Lars Ranthe, Fares Fares, Magnus Millang"/>
    <d v="2017-05-19T00:00:00"/>
    <d v="2017-05-19T00:00:00"/>
    <x v="62"/>
    <s v="Magnolia Pictures"/>
    <x v="2"/>
    <x v="74"/>
    <x v="89"/>
    <x v="18"/>
    <x v="850"/>
  </r>
  <r>
    <x v="13448"/>
    <x v="13883"/>
    <x v="6847"/>
    <x v="4"/>
    <x v="10"/>
    <x v="207"/>
    <x v="10314"/>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
    <d v="2018-01-12T00:00:00"/>
    <d v="2018-04-17T00:00:00"/>
    <x v="17"/>
    <s v="Lionsgate"/>
    <x v="0"/>
    <x v="59"/>
    <x v="210"/>
    <x v="51"/>
    <x v="9559"/>
  </r>
  <r>
    <x v="13449"/>
    <x v="13884"/>
    <x v="6848"/>
    <x v="1"/>
    <x v="73"/>
    <x v="4533"/>
    <x v="5725"/>
    <s v="Robert Redford, Shia LaBeouf, Julie Christie, Susan Sarandon, Nick Nolte, Chris Cooper, Terrence Howard, Stanley Tucci, Richard Jenkins, Anna Kendrick, Brendan Gleeson, Brit Marling, Sam Elliott, Jackie Evancho, Stephen Root"/>
    <d v="2013-04-05T00:00:00"/>
    <d v="2013-08-13T00:00:00"/>
    <x v="46"/>
    <s v="Sony Pictures Classics"/>
    <x v="0"/>
    <x v="44"/>
    <x v="90"/>
    <x v="53"/>
    <x v="9560"/>
  </r>
  <r>
    <x v="13450"/>
    <x v="13885"/>
    <x v="2"/>
    <x v="2"/>
    <x v="2"/>
    <x v="7237"/>
    <x v="10315"/>
    <s v="Thora Birch, Chris Klein, Claire Coffee, David Blue, Gabrielle Stone, Jason Tobias, Tiffany Fallon, Michael Draper, Jasmine Fontes, Betsy Hume"/>
    <d v="2018-01-26T00:00:00"/>
    <d v="2018-03-27T00:00:00"/>
    <x v="68"/>
    <s v="Gravitas Ventures"/>
    <x v="0"/>
    <x v="64"/>
    <x v="19"/>
    <x v="57"/>
    <x v="1021"/>
  </r>
  <r>
    <x v="13451"/>
    <x v="13886"/>
    <x v="2"/>
    <x v="1"/>
    <x v="1"/>
    <x v="7238"/>
    <x v="10316"/>
    <s v="Uma Thurman, Tim Roth, Maggie Q, SofÃ­a Vergara, Alice Eve, Parker Posey, Crispin Glover"/>
    <d v="2018-05-04T00:00:00"/>
    <d v="2018-07-24T00:00:00"/>
    <x v="3"/>
    <s v="Lionsgate"/>
    <x v="0"/>
    <x v="17"/>
    <x v="14"/>
    <x v="65"/>
    <x v="2110"/>
  </r>
  <r>
    <x v="13452"/>
    <x v="13887"/>
    <x v="2"/>
    <x v="4"/>
    <x v="598"/>
    <x v="7239"/>
    <x v="10317"/>
    <s v="Aleksey Guskov, MÃ©lanie Laurent, FranÃ§ois BerlÃ©and, Dmitri Nazarov, Dmitriy Nazarov, Miou-Miou, Valeri Barinov, Anna Kamenkova Pavlova, Lionel Abelanski, Alexander Komissarov, Alexandr Komissarov, Ramzy Bedia, Vlad Ivanov"/>
    <d v="2010-07-30T00:00:00"/>
    <d v="2011-01-01T00:00:00"/>
    <x v="22"/>
    <s v="Weinstein Company"/>
    <x v="2"/>
    <x v="71"/>
    <x v="75"/>
    <x v="6"/>
    <x v="9561"/>
  </r>
  <r>
    <x v="4415"/>
    <x v="13888"/>
    <x v="2"/>
    <x v="2"/>
    <x v="979"/>
    <x v="7240"/>
    <x v="10318"/>
    <s v="Cristina Rodlo, RenÃ© Monclova, Luz Odilea Font, Rocky Venegas, Axel Anderson, MarisÃ© Ãlvarez, Dolores Pedro, Daisy Granados, Jose Caro, Miosoti Alvarado, Andres Carrasquillo, Andrea Robles, Jana L. Torres Diaz, Segui Victor"/>
    <d v="2013-03-01T00:00:00"/>
    <d v="2013-05-06T00:00:00"/>
    <x v="47"/>
    <s v="Strand Releasing"/>
    <x v="0"/>
    <x v="17"/>
    <x v="46"/>
    <x v="1"/>
    <x v="2328"/>
  </r>
  <r>
    <x v="13453"/>
    <x v="13889"/>
    <x v="2"/>
    <x v="4"/>
    <x v="1"/>
    <x v="7241"/>
    <x v="7944"/>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d v="2016-03-18T00:00:00"/>
    <d v="2016-06-07T00:00:00"/>
    <x v="1"/>
    <s v="Lighthouse Pictures, Inc."/>
    <x v="2"/>
    <x v="8"/>
    <x v="44"/>
    <x v="13"/>
    <x v="1637"/>
  </r>
  <r>
    <x v="13454"/>
    <x v="13890"/>
    <x v="6849"/>
    <x v="1"/>
    <x v="19"/>
    <x v="1377"/>
    <x v="10319"/>
    <s v="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
    <d v="1970-10-22T00:00:00"/>
    <d v="2006-12-05T00:00:00"/>
    <x v="53"/>
    <s v="Paramount Pictures"/>
    <x v="1"/>
    <x v="88"/>
    <x v="56"/>
    <x v="19"/>
    <x v="580"/>
  </r>
  <r>
    <x v="13455"/>
    <x v="13891"/>
    <x v="6850"/>
    <x v="2"/>
    <x v="580"/>
    <x v="7242"/>
    <x v="10320"/>
    <s v="Robin Wright, Harvey Keitel, Danny Huston, Paul Giamatti, Jon Hamm, Kodi Smit-McPhee, Sami Gayle, Michael Stahl-David, Michael Landes, Sarah Shahi"/>
    <d v="2014-08-29T00:00:00"/>
    <d v="2014-12-02T00:00:00"/>
    <x v="58"/>
    <s v="Drafthouse Films"/>
    <x v="1"/>
    <x v="54"/>
    <x v="69"/>
    <x v="0"/>
    <x v="6867"/>
  </r>
  <r>
    <x v="13456"/>
    <x v="13892"/>
    <x v="6851"/>
    <x v="1"/>
    <x v="26"/>
    <x v="3328"/>
    <x v="10321"/>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d v="2013-07-19T00:00:00"/>
    <d v="2013-10-22T00:00:00"/>
    <x v="50"/>
    <s v="Warner Bros. Pictures"/>
    <x v="1"/>
    <x v="91"/>
    <x v="163"/>
    <x v="27"/>
    <x v="9562"/>
  </r>
  <r>
    <x v="13457"/>
    <x v="13893"/>
    <x v="6852"/>
    <x v="1"/>
    <x v="25"/>
    <x v="3328"/>
    <x v="10322"/>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d v="2016-06-10T00:00:00"/>
    <d v="2016-09-13T00:00:00"/>
    <x v="72"/>
    <s v="Warner Bros. Pictures"/>
    <x v="1"/>
    <x v="9"/>
    <x v="233"/>
    <x v="70"/>
    <x v="9563"/>
  </r>
  <r>
    <x v="810"/>
    <x v="13894"/>
    <x v="6853"/>
    <x v="1"/>
    <x v="980"/>
    <x v="7243"/>
    <x v="10323"/>
    <s v="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
    <d v="2015-05-15T00:00:00"/>
    <d v="2015-09-29T00:00:00"/>
    <x v="34"/>
    <s v="Drafthouse Films"/>
    <x v="1"/>
    <x v="68"/>
    <x v="66"/>
    <x v="21"/>
    <x v="1935"/>
  </r>
  <r>
    <x v="13458"/>
    <x v="13895"/>
    <x v="2"/>
    <x v="2"/>
    <x v="11"/>
    <x v="7244"/>
    <x v="10324"/>
    <s v="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
    <d v="2011-11-11T00:00:00"/>
    <d v="2012-04-10T00:00:00"/>
    <x v="17"/>
    <s v="Music Box Films"/>
    <x v="2"/>
    <x v="76"/>
    <x v="44"/>
    <x v="56"/>
    <x v="3376"/>
  </r>
  <r>
    <x v="13459"/>
    <x v="13896"/>
    <x v="2"/>
    <x v="1"/>
    <x v="26"/>
    <x v="7245"/>
    <x v="10325"/>
    <s v="Aaron Poole, A.C. Peterson, Jim Gilbert"/>
    <d v="2013-08-08T00:00:00"/>
    <d v="2014-03-25T00:00:00"/>
    <x v="18"/>
    <s v="Xlrator Media"/>
    <x v="2"/>
    <x v="50"/>
    <x v="18"/>
    <x v="60"/>
    <x v="3992"/>
  </r>
  <r>
    <x v="13460"/>
    <x v="13897"/>
    <x v="6854"/>
    <x v="4"/>
    <x v="11"/>
    <x v="4533"/>
    <x v="10326"/>
    <s v="James McAvoy, Tom Wilkinson, Evan Rachel Wood, Kevin Kline, Alexis Bledel, Justin Long, Danny Huston, Robin Wright, Colm Meaney, James Badge Dale, Johnny Simmons, Toby Kebbell, Jonathan Groff, Stephen Root"/>
    <d v="2011-04-15T00:00:00"/>
    <d v="2011-08-16T00:00:00"/>
    <x v="58"/>
    <s v="Roadside Attractions"/>
    <x v="0"/>
    <x v="49"/>
    <x v="74"/>
    <x v="60"/>
    <x v="9564"/>
  </r>
  <r>
    <x v="13461"/>
    <x v="13898"/>
    <x v="6855"/>
    <x v="1"/>
    <x v="73"/>
    <x v="148"/>
    <x v="10327"/>
    <s v="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d v="2013-10-25T00:00:00"/>
    <d v="2014-02-11T00:00:00"/>
    <x v="40"/>
    <s v="Fox Films"/>
    <x v="0"/>
    <x v="60"/>
    <x v="309"/>
    <x v="84"/>
    <x v="9565"/>
  </r>
  <r>
    <x v="13462"/>
    <x v="13899"/>
    <x v="6856"/>
    <x v="1"/>
    <x v="11"/>
    <x v="1806"/>
    <x v="2296"/>
    <s v="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
    <d v="2007-02-10T00:00:00"/>
    <d v="2008-08-05T00:00:00"/>
    <x v="19"/>
    <s v="Sony Pictures Classics"/>
    <x v="1"/>
    <x v="85"/>
    <x v="84"/>
    <x v="30"/>
    <x v="9566"/>
  </r>
  <r>
    <x v="13463"/>
    <x v="13900"/>
    <x v="2"/>
    <x v="2"/>
    <x v="981"/>
    <x v="7246"/>
    <x v="8070"/>
    <s v="Glenn Ford, Ron Howard, Shirley Jones, Stella Stevens, Roberta Sherwood, Jerry Van Dyke, Dina Merrill"/>
    <d v="1963-03-27T00:00:00"/>
    <d v="2004-06-01T00:00:00"/>
    <x v="40"/>
    <s v="MGM"/>
    <x v="2"/>
    <x v="29"/>
    <x v="14"/>
    <x v="36"/>
    <x v="9567"/>
  </r>
  <r>
    <x v="13464"/>
    <x v="13901"/>
    <x v="2"/>
    <x v="1"/>
    <x v="73"/>
    <x v="7026"/>
    <x v="10328"/>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d v="2017-01-13T00:00:00"/>
    <d v="2017-02-14T00:00:00"/>
    <x v="45"/>
    <s v="Windward Entertainment"/>
    <x v="0"/>
    <x v="64"/>
    <x v="17"/>
    <x v="61"/>
    <x v="2715"/>
  </r>
  <r>
    <x v="13465"/>
    <x v="13902"/>
    <x v="6857"/>
    <x v="3"/>
    <x v="39"/>
    <x v="2515"/>
    <x v="10329"/>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
    <d v="2013-12-13T00:00:00"/>
    <d v="2013-12-17T00:00:00"/>
    <x v="5"/>
    <s v="Phase 4 Films"/>
    <x v="1"/>
    <x v="6"/>
    <x v="16"/>
    <x v="37"/>
    <x v="5867"/>
  </r>
  <r>
    <x v="13466"/>
    <x v="13903"/>
    <x v="2"/>
    <x v="2"/>
    <x v="44"/>
    <x v="7247"/>
    <x v="60"/>
    <s v="Mark Pragnell, Heather Barnett, Bryn Dentinger, Tim Boon, Andrew Adamatsky, Peter Zauner-Klaus, Klaus-Peter Zauner, Jeff Jones, Ella Gale, Eduardo Reck Miranda Miranda"/>
    <d v="2015-09-30T00:00:00"/>
    <d v="2017-03-28T00:00:00"/>
    <x v="44"/>
    <s v="Cinema Iloobia"/>
    <x v="2"/>
    <x v="84"/>
    <x v="33"/>
    <x v="18"/>
    <x v="4240"/>
  </r>
  <r>
    <x v="13467"/>
    <x v="13904"/>
    <x v="6858"/>
    <x v="0"/>
    <x v="982"/>
    <x v="7248"/>
    <x v="10330"/>
    <s v="Steve Irwin, Terri Irwin, Magda Szubanski, David Wenham, Aden Young, Kenneth Ransom, Kate Beahan, Steve Bastoni, Steven Vidler, Alyson Standen, Alex Ruiz, David Franklin, Robert Coleby, Kevin Hides, Christopher Morris (IV), Todd Levi, Lachy Hulme, Christopher Gordon"/>
    <d v="2002-07-12T00:00:00"/>
    <d v="2002-12-17T00:00:00"/>
    <x v="1"/>
    <s v="MGM Pictures"/>
    <x v="0"/>
    <x v="52"/>
    <x v="9"/>
    <x v="63"/>
    <x v="9568"/>
  </r>
  <r>
    <x v="13468"/>
    <x v="13905"/>
    <x v="2"/>
    <x v="1"/>
    <x v="130"/>
    <x v="7249"/>
    <x v="10331"/>
    <s v="Edward Furlong, David Boreanaz, Tara Reid, Dennis Hopper, Emmanuelle Chriqui, Marcus Chong, Rosemberg Salgado, Tito Oritz, Tito Ortiz, Rena Owen, Yuji Okumoto, Macy Gray, Dave L. Ortiz, Ryan Smith, Danny Trejo, Daymond John, Richard Cumba, Kristina Santoro"/>
    <d v="2005-06-03T00:00:00"/>
    <d v="2005-07-19T00:00:00"/>
    <x v="19"/>
    <s v="Miramax"/>
    <x v="0"/>
    <x v="17"/>
    <x v="19"/>
    <x v="12"/>
    <x v="9569"/>
  </r>
  <r>
    <x v="13469"/>
    <x v="13906"/>
    <x v="2"/>
    <x v="1"/>
    <x v="25"/>
    <x v="3078"/>
    <x v="10332"/>
    <s v="Sophie Cookson, Corneliu Ulici, Brittany Ashworth, Matthew Zajac, Diana Vladu"/>
    <m/>
    <d v="2017-12-05T00:00:00"/>
    <x v="1"/>
    <s v=""/>
    <x v="0"/>
    <x v="97"/>
    <x v="21"/>
    <x v="46"/>
    <x v="2899"/>
  </r>
  <r>
    <x v="13470"/>
    <x v="13907"/>
    <x v="2"/>
    <x v="0"/>
    <x v="19"/>
    <x v="779"/>
    <x v="10333"/>
    <s v="Brendan Gleeson, Stephen Curry, Daniel MacPherson, Jodi Gordon, Bobby Fox, Martin Sacks, Harli Ames, Shaun Micallef, Bill Hunter, Alice Parkinson, Colleen Hewitt, Tom Burlinson"/>
    <d v="2012-05-11T00:00:00"/>
    <d v="2012-11-01T00:00:00"/>
    <x v="33"/>
    <s v="Myriad Pictures"/>
    <x v="0"/>
    <x v="79"/>
    <x v="91"/>
    <x v="55"/>
    <x v="9570"/>
  </r>
  <r>
    <x v="13470"/>
    <x v="13908"/>
    <x v="2"/>
    <x v="3"/>
    <x v="29"/>
    <x v="7250"/>
    <x v="10334"/>
    <s v="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
    <d v="1999-08-29T00:00:00"/>
    <d v="2000-09-26T00:00:00"/>
    <x v="20"/>
    <s v="Fine Line Features"/>
    <x v="2"/>
    <x v="91"/>
    <x v="102"/>
    <x v="5"/>
    <x v="2435"/>
  </r>
  <r>
    <x v="13471"/>
    <x v="13909"/>
    <x v="6859"/>
    <x v="1"/>
    <x v="86"/>
    <x v="7251"/>
    <x v="10335"/>
    <s v="Ellen Page, Sam Keeley, Tom Vaughan-Lawlor, Paula Malcomson, Peter Campion, Oscar Nolan, Stuart Graham, Chelsea Debo, Lesley Conroy, Natalia Kostrzewa, Sarah Kinlen"/>
    <d v="2018-02-23T00:00:00"/>
    <d v="2018-07-03T00:00:00"/>
    <x v="33"/>
    <s v="IFC Films"/>
    <x v="2"/>
    <x v="2"/>
    <x v="97"/>
    <x v="53"/>
    <x v="3647"/>
  </r>
  <r>
    <x v="13472"/>
    <x v="13910"/>
    <x v="6860"/>
    <x v="1"/>
    <x v="25"/>
    <x v="7252"/>
    <x v="5004"/>
    <s v="Linda Cardellini, Raymond Cruz, Patricia Velasquez, Marisol Ramirez, Sean Patrick Thomas, Jaynee-Lynne Kinchen, Roman Christou, Tony Amendola, Irene Keng, Oliver Alexander, Aiden Lewandowski, Paul Rodriguez"/>
    <d v="2019-04-19T00:00:00"/>
    <d v="2019-07-16T00:00:00"/>
    <x v="23"/>
    <s v="New Line Cinema"/>
    <x v="0"/>
    <x v="75"/>
    <x v="301"/>
    <x v="72"/>
    <x v="5306"/>
  </r>
  <r>
    <x v="13473"/>
    <x v="13911"/>
    <x v="2"/>
    <x v="2"/>
    <x v="73"/>
    <x v="7253"/>
    <x v="10336"/>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d v="2016-05-13T00:00:00"/>
    <d v="2016-05-17T00:00:00"/>
    <x v="57"/>
    <s v=""/>
    <x v="0"/>
    <x v="26"/>
    <x v="28"/>
    <x v="47"/>
    <x v="5428"/>
  </r>
  <r>
    <x v="13474"/>
    <x v="13912"/>
    <x v="2"/>
    <x v="2"/>
    <x v="55"/>
    <x v="7254"/>
    <x v="60"/>
    <s v="Havergal Brian, John Curro, Veronica Fury, Kimberley Pitt, Alison Rogers, Gary Thorpe"/>
    <m/>
    <d v="2014-04-14T00:00:00"/>
    <x v="21"/>
    <s v="First Run Features"/>
    <x v="2"/>
    <x v="3"/>
    <x v="14"/>
    <x v="36"/>
    <x v="5656"/>
  </r>
  <r>
    <x v="13475"/>
    <x v="13913"/>
    <x v="2"/>
    <x v="1"/>
    <x v="26"/>
    <x v="7255"/>
    <x v="60"/>
    <s v=""/>
    <d v="2014-08-29T00:00:00"/>
    <d v="2015-01-05T00:00:00"/>
    <x v="6"/>
    <s v="E-NNOVA Films"/>
    <x v="0"/>
    <x v="5"/>
    <x v="17"/>
    <x v="64"/>
    <x v="2034"/>
  </r>
  <r>
    <x v="13476"/>
    <x v="13914"/>
    <x v="2"/>
    <x v="2"/>
    <x v="44"/>
    <x v="7256"/>
    <x v="10337"/>
    <s v="Chrissie Hynde, Dexter Holland, Duff McKagan, Fred Armisen, Lemmy"/>
    <m/>
    <d v="2016-05-20T00:00:00"/>
    <x v="11"/>
    <s v=""/>
    <x v="2"/>
    <x v="3"/>
    <x v="17"/>
    <x v="23"/>
    <x v="2099"/>
  </r>
  <r>
    <x v="13477"/>
    <x v="13915"/>
    <x v="6861"/>
    <x v="1"/>
    <x v="11"/>
    <x v="1126"/>
    <x v="10338"/>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d v="2015-11-27T00:00:00"/>
    <d v="2016-03-01T00:00:00"/>
    <x v="13"/>
    <s v="Focus Features"/>
    <x v="2"/>
    <x v="2"/>
    <x v="168"/>
    <x v="61"/>
    <x v="4939"/>
  </r>
  <r>
    <x v="1394"/>
    <x v="13916"/>
    <x v="2"/>
    <x v="2"/>
    <x v="140"/>
    <x v="7257"/>
    <x v="10339"/>
    <s v="Nadia Alexander, Toby Nichols, Karl Markovics, Dylan Trowbridge, Margarete Tiesel"/>
    <d v="2018-10-26T00:00:00"/>
    <d v="2019-01-15T00:00:00"/>
    <x v="20"/>
    <s v="Dark Sky Films"/>
    <x v="2"/>
    <x v="41"/>
    <x v="94"/>
    <x v="26"/>
    <x v="6379"/>
  </r>
  <r>
    <x v="13478"/>
    <x v="13917"/>
    <x v="6862"/>
    <x v="1"/>
    <x v="19"/>
    <x v="7258"/>
    <x v="10340"/>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d v="2016-04-01T00:00:00"/>
    <d v="2016-07-12T00:00:00"/>
    <x v="81"/>
    <s v="Southern Light Films"/>
    <x v="1"/>
    <x v="40"/>
    <x v="104"/>
    <x v="35"/>
    <x v="9571"/>
  </r>
  <r>
    <x v="13479"/>
    <x v="13918"/>
    <x v="6863"/>
    <x v="4"/>
    <x v="225"/>
    <x v="980"/>
    <x v="6306"/>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d v="2008-07-18T00:00:00"/>
    <d v="2008-12-09T00:00:00"/>
    <x v="26"/>
    <s v="Warner Bros. Pictures/Legendary"/>
    <x v="1"/>
    <x v="85"/>
    <x v="290"/>
    <x v="37"/>
    <x v="9572"/>
  </r>
  <r>
    <x v="13480"/>
    <x v="13919"/>
    <x v="6864"/>
    <x v="4"/>
    <x v="21"/>
    <x v="980"/>
    <x v="10341"/>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d v="2012-07-20T00:00:00"/>
    <d v="2012-12-03T00:00:00"/>
    <x v="54"/>
    <s v="Warner Bros. Pictures"/>
    <x v="1"/>
    <x v="41"/>
    <x v="377"/>
    <x v="68"/>
    <x v="9573"/>
  </r>
  <r>
    <x v="13481"/>
    <x v="13920"/>
    <x v="2"/>
    <x v="2"/>
    <x v="25"/>
    <x v="208"/>
    <x v="60"/>
    <s v="Emilia Ares, David Banks (III), Jonathan Biver, Danielle Baez, Katelyn Bailey"/>
    <m/>
    <d v="2017-04-18T00:00:00"/>
    <x v="29"/>
    <s v="Epic Pictures"/>
    <x v="2"/>
    <x v="4"/>
    <x v="46"/>
    <x v="13"/>
    <x v="2885"/>
  </r>
  <r>
    <x v="13482"/>
    <x v="13921"/>
    <x v="6865"/>
    <x v="4"/>
    <x v="983"/>
    <x v="3673"/>
    <x v="10342"/>
    <s v="Idris Elba, Matthew McConaughey, Abbey Lee, Tom Taylor"/>
    <d v="2017-08-04T00:00:00"/>
    <d v="2017-10-31T00:00:00"/>
    <x v="68"/>
    <s v="Sony Pictures"/>
    <x v="0"/>
    <x v="65"/>
    <x v="212"/>
    <x v="53"/>
    <x v="9574"/>
  </r>
  <r>
    <x v="13483"/>
    <x v="13922"/>
    <x v="6866"/>
    <x v="4"/>
    <x v="88"/>
    <x v="6441"/>
    <x v="10343"/>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d v="2011-12-25T00:00:00"/>
    <d v="2012-04-10T00:00:00"/>
    <x v="57"/>
    <s v="Summit Entertainment"/>
    <x v="0"/>
    <x v="66"/>
    <x v="45"/>
    <x v="69"/>
    <x v="9575"/>
  </r>
  <r>
    <x v="13484"/>
    <x v="13923"/>
    <x v="6867"/>
    <x v="4"/>
    <x v="79"/>
    <x v="5075"/>
    <x v="10344"/>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d v="2018-08-03T00:00:00"/>
    <d v="2018-10-30T00:00:00"/>
    <x v="17"/>
    <s v="20th Century Fox"/>
    <x v="0"/>
    <x v="65"/>
    <x v="141"/>
    <x v="32"/>
    <x v="9249"/>
  </r>
  <r>
    <x v="13485"/>
    <x v="13924"/>
    <x v="6868"/>
    <x v="4"/>
    <x v="25"/>
    <x v="4940"/>
    <x v="10345"/>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d v="2016-05-13T00:00:00"/>
    <d v="2016-09-06T00:00:00"/>
    <x v="7"/>
    <s v=""/>
    <x v="0"/>
    <x v="98"/>
    <x v="60"/>
    <x v="73"/>
    <x v="9576"/>
  </r>
  <r>
    <x v="13486"/>
    <x v="13925"/>
    <x v="2"/>
    <x v="2"/>
    <x v="30"/>
    <x v="166"/>
    <x v="158"/>
    <s v="Yu Jun-sang, Yu Jungsang, Kim Sang-joong, Song Sun-mi, Bo-Kyung Kim"/>
    <d v="2012-04-20T00:00:00"/>
    <d v="2012-11-06T00:00:00"/>
    <x v="71"/>
    <s v="The Cinema Guild"/>
    <x v="2"/>
    <x v="84"/>
    <x v="33"/>
    <x v="39"/>
    <x v="2764"/>
  </r>
  <r>
    <x v="13487"/>
    <x v="13926"/>
    <x v="6869"/>
    <x v="2"/>
    <x v="1"/>
    <x v="3976"/>
    <x v="10346"/>
    <s v="MarchÃ¡nt Davis, Anna Kendrick, Danielle Brooks, Denis O'Hare, Jim Gaffigan, Miles Robbins"/>
    <d v="2019-09-27T00:00:00"/>
    <d v="2019-09-27T00:00:00"/>
    <x v="14"/>
    <s v="IFC Films"/>
    <x v="2"/>
    <x v="86"/>
    <x v="92"/>
    <x v="49"/>
    <x v="1925"/>
  </r>
  <r>
    <x v="13488"/>
    <x v="13927"/>
    <x v="2"/>
    <x v="2"/>
    <x v="20"/>
    <x v="7259"/>
    <x v="10347"/>
    <s v="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
    <d v="1962-03-15T00:00:00"/>
    <d v="2001-06-12T00:00:00"/>
    <x v="10"/>
    <s v="Universal Pictures"/>
    <x v="2"/>
    <x v="43"/>
    <x v="46"/>
    <x v="11"/>
    <x v="9577"/>
  </r>
  <r>
    <x v="13489"/>
    <x v="13928"/>
    <x v="2"/>
    <x v="0"/>
    <x v="19"/>
    <x v="497"/>
    <x v="10348"/>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d v="1987-12-17T00:00:00"/>
    <d v="2006-04-10T00:00:00"/>
    <x v="21"/>
    <s v="Vestron UK Ltd."/>
    <x v="2"/>
    <x v="22"/>
    <x v="39"/>
    <x v="6"/>
    <x v="9578"/>
  </r>
  <r>
    <x v="13489"/>
    <x v="13929"/>
    <x v="2"/>
    <x v="1"/>
    <x v="217"/>
    <x v="7260"/>
    <x v="10349"/>
    <s v="Rob Freeman, Prince David Oseia, David Dontoh, Ben Crowe, Dan Morgan, Julia Scott-Russell, John Dunton-Downer, Katy Richardson, Leala Tall, Nelson E. Ward, Anthony Arinze, Benjamin C. Akpa, Elizabeth Akingbade, Kwesi Asmah, Stephen Asare Amaning, Sergho Dak Jean Gustaphe, Anne Davaud"/>
    <d v="2011-10-07T00:00:00"/>
    <d v="2012-02-14T00:00:00"/>
    <x v="42"/>
    <s v="Global Cinema Distribution"/>
    <x v="2"/>
    <x v="69"/>
    <x v="33"/>
    <x v="55"/>
    <x v="9579"/>
  </r>
  <r>
    <x v="13490"/>
    <x v="13930"/>
    <x v="2"/>
    <x v="2"/>
    <x v="73"/>
    <x v="7261"/>
    <x v="10350"/>
    <s v="Shane Carruth, Poorna Jagannathan, Jeremy Childs"/>
    <d v="2019-10-11T00:00:00"/>
    <d v="2019-10-11T00:00:00"/>
    <x v="23"/>
    <s v="Arrow Films"/>
    <x v="2"/>
    <x v="3"/>
    <x v="8"/>
    <x v="25"/>
    <x v="1940"/>
  </r>
  <r>
    <x v="13491"/>
    <x v="13931"/>
    <x v="6870"/>
    <x v="1"/>
    <x v="163"/>
    <x v="614"/>
    <x v="738"/>
    <s v="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d v="2019-06-14T00:00:00"/>
    <d v="2019-09-03T00:00:00"/>
    <x v="8"/>
    <s v="Focus Features"/>
    <x v="0"/>
    <x v="59"/>
    <x v="328"/>
    <x v="8"/>
    <x v="3186"/>
  </r>
  <r>
    <x v="13492"/>
    <x v="13932"/>
    <x v="6871"/>
    <x v="1"/>
    <x v="80"/>
    <x v="7262"/>
    <x v="10351"/>
    <s v="George Henare, James Rolleston, Lawrence Makoare, Te Kohe Tuhaka, Xavier Horan, Raukura Turei, Rena Owen"/>
    <d v="2015-04-17T00:00:00"/>
    <d v="2015-08-03T00:00:00"/>
    <x v="42"/>
    <s v="Magnet Releasing"/>
    <x v="2"/>
    <x v="2"/>
    <x v="42"/>
    <x v="13"/>
    <x v="2995"/>
  </r>
  <r>
    <x v="13493"/>
    <x v="13933"/>
    <x v="6872"/>
    <x v="1"/>
    <x v="10"/>
    <x v="7263"/>
    <x v="10352"/>
    <s v="Christian Slater, Selma Blair, Robert Loggia, Colm Feore, Angie Harmon, John Heard, Kevin Tighe, Philip Granger, Francoise Yip, Jim Thorburn, Paul McGillion, Christine Lippa, Jennifer Clement, Mike Dopud, Vyacheslav Vinnik"/>
    <d v="2005-06-17T00:00:00"/>
    <d v="2005-08-16T00:00:00"/>
    <x v="25"/>
    <s v="Clean Slate Productions"/>
    <x v="0"/>
    <x v="25"/>
    <x v="25"/>
    <x v="64"/>
    <x v="1789"/>
  </r>
  <r>
    <x v="13494"/>
    <x v="13934"/>
    <x v="6873"/>
    <x v="2"/>
    <x v="44"/>
    <x v="4577"/>
    <x v="10353"/>
    <s v="Michael Baden, Taylor Mead, Victoria Cruz"/>
    <d v="2017-10-06T00:00:00"/>
    <d v="2017-10-06T00:00:00"/>
    <x v="17"/>
    <s v="Netflix"/>
    <x v="2"/>
    <x v="6"/>
    <x v="39"/>
    <x v="61"/>
    <x v="1217"/>
  </r>
  <r>
    <x v="13495"/>
    <x v="13935"/>
    <x v="6874"/>
    <x v="1"/>
    <x v="38"/>
    <x v="7264"/>
    <x v="10354"/>
    <s v="Michael Abbott Jr., Virginia Newcomb, Andre Hyland, Sarah Baker, Jess Weixler, Sunita Mani, Roy Wood Jr., Poppi Cunningham, Janelle Cochrane"/>
    <d v="2019-09-27T00:00:00"/>
    <d v="2019-10-08T00:00:00"/>
    <x v="10"/>
    <s v="A24"/>
    <x v="1"/>
    <x v="16"/>
    <x v="137"/>
    <x v="5"/>
    <x v="5656"/>
  </r>
  <r>
    <x v="13496"/>
    <x v="13936"/>
    <x v="6875"/>
    <x v="1"/>
    <x v="29"/>
    <x v="7265"/>
    <x v="10355"/>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d v="2006-04-26T00:00:00"/>
    <d v="2006-09-12T00:00:00"/>
    <x v="90"/>
    <s v="Tartan Films"/>
    <x v="1"/>
    <x v="22"/>
    <x v="31"/>
    <x v="14"/>
    <x v="9580"/>
  </r>
  <r>
    <x v="13497"/>
    <x v="13937"/>
    <x v="6876"/>
    <x v="1"/>
    <x v="30"/>
    <x v="4722"/>
    <x v="10356"/>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d v="2018-03-09T00:00:00"/>
    <d v="2018-06-19T00:00:00"/>
    <x v="25"/>
    <s v="IFC Films"/>
    <x v="1"/>
    <x v="6"/>
    <x v="106"/>
    <x v="35"/>
    <x v="4706"/>
  </r>
  <r>
    <x v="13498"/>
    <x v="13938"/>
    <x v="2"/>
    <x v="4"/>
    <x v="367"/>
    <x v="208"/>
    <x v="10357"/>
    <s v="Jerry O'Connell, Nathan Fillion, Rebecca Romijn, Rosario Dawson, Rainn Wilson, Matt Lanter"/>
    <m/>
    <d v="2018-10-02T00:00:00"/>
    <x v="80"/>
    <s v=""/>
    <x v="2"/>
    <x v="15"/>
    <x v="28"/>
    <x v="5"/>
    <x v="6964"/>
  </r>
  <r>
    <x v="13499"/>
    <x v="13939"/>
    <x v="2"/>
    <x v="4"/>
    <x v="868"/>
    <x v="2228"/>
    <x v="10358"/>
    <s v="Rebecca Romijn, Nathan Fillion, Rosario Dawson, Cameron Monaghan, Rainn Wilson, Jerry O'Connell"/>
    <d v="2019-01-13T00:00:00"/>
    <d v="2019-01-29T00:00:00"/>
    <x v="54"/>
    <s v="DC Entertainment"/>
    <x v="2"/>
    <x v="22"/>
    <x v="8"/>
    <x v="22"/>
    <x v="27"/>
  </r>
  <r>
    <x v="13500"/>
    <x v="13940"/>
    <x v="2"/>
    <x v="2"/>
    <x v="10"/>
    <x v="7266"/>
    <x v="10359"/>
    <s v="Stephen Dorff, Brooke Langton, David Strathairn, Alberto Ammann, Carlos Bardem, Nidia Bermejo, Lucho CÃ¡ceres, MarÃ­a AngÃ©lica Vega, Emilran CossÃ­o, Gabriela Bilotti"/>
    <d v="2016-07-08T00:00:00"/>
    <d v="2016-07-08T00:00:00"/>
    <x v="19"/>
    <s v="Arcadia Motion Pictures"/>
    <x v="0"/>
    <x v="67"/>
    <x v="46"/>
    <x v="65"/>
    <x v="4502"/>
  </r>
  <r>
    <x v="13501"/>
    <x v="13941"/>
    <x v="2"/>
    <x v="2"/>
    <x v="367"/>
    <x v="1651"/>
    <x v="2516"/>
    <s v="Scott Adkins, Louis Mandylor, Vladimir Kulich, Michael ParÃ©, Selina Lo, Tony Todd, Rachel Brann"/>
    <m/>
    <d v="2018-06-05T00:00:00"/>
    <x v="9"/>
    <s v="Compound B"/>
    <x v="2"/>
    <x v="9"/>
    <x v="14"/>
    <x v="25"/>
    <x v="2051"/>
  </r>
  <r>
    <x v="13502"/>
    <x v="13942"/>
    <x v="2"/>
    <x v="2"/>
    <x v="44"/>
    <x v="7267"/>
    <x v="10360"/>
    <s v="Tobias Moretti, Sophie Rois, Florentin Groll, Florentin Groll, Antonia Moretti, Pauline Knof, Lenz Moretti, Markus Riexinge, Alexander Riemann, Thomas Zerck, Martin Lalis, Florian Wandel"/>
    <d v="2014-10-01T00:00:00"/>
    <d v="2015-03-30T00:00:00"/>
    <x v="33"/>
    <s v="Kino Loerber Films"/>
    <x v="2"/>
    <x v="69"/>
    <x v="101"/>
    <x v="63"/>
    <x v="178"/>
  </r>
  <r>
    <x v="13503"/>
    <x v="13943"/>
    <x v="2"/>
    <x v="1"/>
    <x v="55"/>
    <x v="767"/>
    <x v="10361"/>
    <s v="Alice Bag Band, Black Flag, Catholic Discipline, The Circle Jerks, Fear, The Germs, Keith Morris"/>
    <d v="1981-07-01T00:00:00"/>
    <d v="2016-03-04T00:00:00"/>
    <x v="10"/>
    <s v="Spheeris Films"/>
    <x v="2"/>
    <x v="3"/>
    <x v="49"/>
    <x v="33"/>
    <x v="9581"/>
  </r>
  <r>
    <x v="13504"/>
    <x v="13944"/>
    <x v="2"/>
    <x v="0"/>
    <x v="185"/>
    <x v="7268"/>
    <x v="10362"/>
    <s v="Kelly Macdonald, David Tennant, Alice Eve, Michael Urie, Sally Phillips, James Fleet, Dylan Moran, Federico Castelluccio"/>
    <d v="2012-03-09T00:00:00"/>
    <d v="2012-06-26T00:00:00"/>
    <x v="57"/>
    <s v="IFC Films"/>
    <x v="0"/>
    <x v="80"/>
    <x v="2"/>
    <x v="80"/>
    <x v="3280"/>
  </r>
  <r>
    <x v="4879"/>
    <x v="13945"/>
    <x v="2"/>
    <x v="2"/>
    <x v="31"/>
    <x v="1410"/>
    <x v="10363"/>
    <s v="Olafur Darri Olafsson, JÃ³hann G. JÃ³hannsson, BjÃ¶rn Thors, Throstur Leo Gunnarsson, StefÃ¡n Hallur StefÃ¡nsson, Walter Geir GrÃ­msson, Thorbjorg Helga Thorgistsdottir, GuÃ°jÃ³n Pedersen, TheÃ³dÃ³r JÃºlÃ­usson, MarÃ­a SÃ³lrÃºn SigurÃ°ardÃ³ttir, Thora Bjorg Helga"/>
    <m/>
    <d v="2013-08-12T00:00:00"/>
    <x v="3"/>
    <s v="Universal Pictures"/>
    <x v="2"/>
    <x v="85"/>
    <x v="44"/>
    <x v="1"/>
    <x v="6235"/>
  </r>
  <r>
    <x v="13505"/>
    <x v="13946"/>
    <x v="6877"/>
    <x v="1"/>
    <x v="33"/>
    <x v="1584"/>
    <x v="1886"/>
    <s v="Rachel Weisz, Tom Hiddleston, Simon Russell Beale, Ann Mitchell, Jolyon Coy, Harry Hadden-Paton, Karl Johnson, Sarah Kants, Oliver Ford Davies, Barbara Jefford, Mark Tandy, Stuart McLoughlin, Nicholas Amer, Philip Welch, Hilary Hahn"/>
    <d v="2012-03-23T00:00:00"/>
    <d v="2012-07-24T00:00:00"/>
    <x v="29"/>
    <s v="Music Box Films"/>
    <x v="1"/>
    <x v="9"/>
    <x v="1"/>
    <x v="52"/>
    <x v="9582"/>
  </r>
  <r>
    <x v="13506"/>
    <x v="13947"/>
    <x v="6878"/>
    <x v="1"/>
    <x v="984"/>
    <x v="612"/>
    <x v="10364"/>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d v="1978-12-08T00:00:00"/>
    <d v="2005-09-06T00:00:00"/>
    <x v="98"/>
    <s v="Universal Pictures"/>
    <x v="1"/>
    <x v="85"/>
    <x v="120"/>
    <x v="77"/>
    <x v="9583"/>
  </r>
  <r>
    <x v="13507"/>
    <x v="13948"/>
    <x v="2"/>
    <x v="2"/>
    <x v="11"/>
    <x v="7269"/>
    <x v="3185"/>
    <s v="Cillian Murphy, Andrew Scott, Eva Birthistle, Catherine Walker, Lydia McGuinness, Joanne Crawford, Eva-Jane Gaffney, Ingrid Craigie"/>
    <d v="2018-11-09T00:00:00"/>
    <d v="2018-11-09T00:00:00"/>
    <x v="42"/>
    <s v="Blue Fox Entertainment"/>
    <x v="2"/>
    <x v="69"/>
    <x v="7"/>
    <x v="61"/>
    <x v="2547"/>
  </r>
  <r>
    <x v="13508"/>
    <x v="13949"/>
    <x v="2"/>
    <x v="1"/>
    <x v="26"/>
    <x v="7270"/>
    <x v="10365"/>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d v="2014-03-14T00:00:00"/>
    <d v="2014-07-28T00:00:00"/>
    <x v="44"/>
    <s v="IFC Entertainment"/>
    <x v="2"/>
    <x v="63"/>
    <x v="49"/>
    <x v="52"/>
    <x v="9584"/>
  </r>
  <r>
    <x v="13509"/>
    <x v="13950"/>
    <x v="6879"/>
    <x v="1"/>
    <x v="30"/>
    <x v="1639"/>
    <x v="10366"/>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d v="2011-11-18T00:00:00"/>
    <d v="2012-03-13T00:00:00"/>
    <x v="53"/>
    <s v="Fox Searchlight Pictures"/>
    <x v="1"/>
    <x v="4"/>
    <x v="289"/>
    <x v="10"/>
    <x v="9585"/>
  </r>
  <r>
    <x v="13510"/>
    <x v="13951"/>
    <x v="6880"/>
    <x v="1"/>
    <x v="302"/>
    <x v="7271"/>
    <x v="10367"/>
    <s v="Shauna Macdonald, Krysten Cummings, Gavin O'Herlihy, Gavan O'Herlihy, Anna Skellern, Joshua Dallas, Michael J. Reynolds, Douglas Hodge, Natalie Jackson Mendoza"/>
    <d v="2009-08-24T00:00:00"/>
    <d v="2010-04-27T00:00:00"/>
    <x v="23"/>
    <s v="Celador Films"/>
    <x v="0"/>
    <x v="94"/>
    <x v="100"/>
    <x v="76"/>
    <x v="9586"/>
  </r>
  <r>
    <x v="13511"/>
    <x v="13952"/>
    <x v="2"/>
    <x v="1"/>
    <x v="1"/>
    <x v="5557"/>
    <x v="10368"/>
    <s v="Tobey Maguire, Elizabeth Banks, Laura Linney, Ray Liotta, Kerry Washington, Dennis Haysbert, Gary Schwartz, JosÃ© Miguel GÃ¡ndara, Miles Ellenwood, Melissa Mainzer, Rose Cano, Traci Crouch, Cathy Vu, Gretchen Lieberum, Marlette Buchanan, Lucas Steel Estes, Christopher Curry"/>
    <d v="2012-11-02T00:00:00"/>
    <d v="2013-04-30T00:00:00"/>
    <x v="30"/>
    <s v="The Weinstein Company"/>
    <x v="0"/>
    <x v="57"/>
    <x v="43"/>
    <x v="76"/>
    <x v="7788"/>
  </r>
  <r>
    <x v="13512"/>
    <x v="13953"/>
    <x v="2"/>
    <x v="2"/>
    <x v="137"/>
    <x v="450"/>
    <x v="10369"/>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d v="1941-10-29T00:00:00"/>
    <d v="2003-09-30T00:00:00"/>
    <x v="43"/>
    <s v="Criterion Collection"/>
    <x v="2"/>
    <x v="3"/>
    <x v="24"/>
    <x v="11"/>
    <x v="7888"/>
  </r>
  <r>
    <x v="13513"/>
    <x v="13954"/>
    <x v="2"/>
    <x v="4"/>
    <x v="118"/>
    <x v="7272"/>
    <x v="10370"/>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d v="1940-12-13T00:00:00"/>
    <d v="2002-06-18T00:00:00"/>
    <x v="157"/>
    <s v="Independent International Pictures Corp."/>
    <x v="0"/>
    <x v="47"/>
    <x v="17"/>
    <x v="44"/>
    <x v="3843"/>
  </r>
  <r>
    <x v="13514"/>
    <x v="13955"/>
    <x v="6881"/>
    <x v="1"/>
    <x v="25"/>
    <x v="55"/>
    <x v="56"/>
    <s v="Fernanda Andrade, Suzan Crowley, Simon Quarterman, Evan Helmuth, Ionut Grama, Bonnie Morgan, Brian D. Johnson"/>
    <d v="2012-01-06T00:00:00"/>
    <d v="2012-05-15T00:00:00"/>
    <x v="0"/>
    <s v="Paramount Pictures"/>
    <x v="0"/>
    <x v="97"/>
    <x v="133"/>
    <x v="54"/>
    <x v="9587"/>
  </r>
  <r>
    <x v="13515"/>
    <x v="13956"/>
    <x v="2"/>
    <x v="2"/>
    <x v="44"/>
    <x v="3839"/>
    <x v="1524"/>
    <s v=""/>
    <m/>
    <d v="2018-10-16T00:00:00"/>
    <x v="14"/>
    <s v="Atlas Films"/>
    <x v="2"/>
    <x v="3"/>
    <x v="19"/>
    <x v="16"/>
    <x v="1906"/>
  </r>
  <r>
    <x v="13516"/>
    <x v="13957"/>
    <x v="6882"/>
    <x v="4"/>
    <x v="30"/>
    <x v="3087"/>
    <x v="1680"/>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
    <d v="2006-06-30T00:00:00"/>
    <d v="2006-12-12T00:00:00"/>
    <x v="11"/>
    <s v="20th Century Fox"/>
    <x v="1"/>
    <x v="16"/>
    <x v="160"/>
    <x v="66"/>
    <x v="9588"/>
  </r>
  <r>
    <x v="13517"/>
    <x v="13958"/>
    <x v="6883"/>
    <x v="2"/>
    <x v="86"/>
    <x v="7273"/>
    <x v="10371"/>
    <s v="Ethan Embry, Shiri Appleby, Pruitt Taylor Vince, Kiara Glasco, Tony Amendola, Craig Nigh, Leland Orser, Oryan Landa West, Richard Rollin, Sheila Bailey-Lucas"/>
    <d v="2017-03-17T00:00:00"/>
    <d v="2017-09-19T00:00:00"/>
    <x v="47"/>
    <s v="IFC Midnight"/>
    <x v="1"/>
    <x v="15"/>
    <x v="42"/>
    <x v="1"/>
    <x v="2183"/>
  </r>
  <r>
    <x v="13518"/>
    <x v="13959"/>
    <x v="2"/>
    <x v="2"/>
    <x v="25"/>
    <x v="7274"/>
    <x v="10372"/>
    <s v="Lalor Roddy, Ciaran Flynn, Helena Bereen, Lauren Coe"/>
    <d v="2018-07-13T00:00:00"/>
    <d v="2018-07-13T00:00:00"/>
    <x v="38"/>
    <s v=""/>
    <x v="2"/>
    <x v="43"/>
    <x v="94"/>
    <x v="53"/>
    <x v="4333"/>
  </r>
  <r>
    <x v="13519"/>
    <x v="13960"/>
    <x v="2"/>
    <x v="1"/>
    <x v="21"/>
    <x v="1824"/>
    <x v="10373"/>
    <s v="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d v="2011-07-29T00:00:00"/>
    <d v="2011-11-22T00:00:00"/>
    <x v="51"/>
    <s v="Lionsgate"/>
    <x v="0"/>
    <x v="49"/>
    <x v="138"/>
    <x v="1"/>
    <x v="8813"/>
  </r>
  <r>
    <x v="13520"/>
    <x v="13961"/>
    <x v="6884"/>
    <x v="2"/>
    <x v="413"/>
    <x v="7275"/>
    <x v="10374"/>
    <s v=""/>
    <d v="2006-03-17T00:00:00"/>
    <d v="2006-05-23T00:00:00"/>
    <x v="21"/>
    <s v="First Run Features"/>
    <x v="2"/>
    <x v="22"/>
    <x v="4"/>
    <x v="33"/>
    <x v="4708"/>
  </r>
  <r>
    <x v="13521"/>
    <x v="13962"/>
    <x v="2"/>
    <x v="2"/>
    <x v="11"/>
    <x v="2205"/>
    <x v="10375"/>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m/>
    <d v="2002-12-03T00:00:00"/>
    <x v="25"/>
    <s v=""/>
    <x v="2"/>
    <x v="3"/>
    <x v="10"/>
    <x v="21"/>
    <x v="4634"/>
  </r>
  <r>
    <x v="13522"/>
    <x v="13963"/>
    <x v="2"/>
    <x v="2"/>
    <x v="679"/>
    <x v="7276"/>
    <x v="10376"/>
    <s v="Matthew Sunderland, Craig Hall, Gina Varela, Karlos Drinkwater, Luke Hawker"/>
    <d v="2012-02-14T00:00:00"/>
    <d v="2012-02-13T00:00:00"/>
    <x v="21"/>
    <s v="Chameleon Pictures"/>
    <x v="0"/>
    <x v="59"/>
    <x v="46"/>
    <x v="12"/>
    <x v="23"/>
  </r>
  <r>
    <x v="13523"/>
    <x v="13964"/>
    <x v="2"/>
    <x v="1"/>
    <x v="11"/>
    <x v="808"/>
    <x v="3424"/>
    <s v="David Garrett, Jared Harris, Joely Richardson, Christian McKay, Andrea Deck, Veronica Ferres, Olivia d'Abo, Helmut Berger"/>
    <d v="2015-01-30T00:00:00"/>
    <d v="2015-04-27T00:00:00"/>
    <x v="65"/>
    <s v="Freestyle Releasing"/>
    <x v="0"/>
    <x v="18"/>
    <x v="28"/>
    <x v="63"/>
    <x v="1933"/>
  </r>
  <r>
    <x v="13524"/>
    <x v="13965"/>
    <x v="2"/>
    <x v="2"/>
    <x v="65"/>
    <x v="7277"/>
    <x v="10377"/>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d v="2015-10-16T00:00:00"/>
    <d v="2015-11-03T00:00:00"/>
    <x v="15"/>
    <s v=""/>
    <x v="0"/>
    <x v="33"/>
    <x v="7"/>
    <x v="73"/>
    <x v="554"/>
  </r>
  <r>
    <x v="13525"/>
    <x v="13966"/>
    <x v="6885"/>
    <x v="1"/>
    <x v="11"/>
    <x v="7278"/>
    <x v="10378"/>
    <s v="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d v="2015-08-07T00:00:00"/>
    <d v="2016-01-19T00:00:00"/>
    <x v="16"/>
    <s v="Sony Pictures Classics"/>
    <x v="1"/>
    <x v="85"/>
    <x v="107"/>
    <x v="32"/>
    <x v="9589"/>
  </r>
  <r>
    <x v="13526"/>
    <x v="13967"/>
    <x v="6886"/>
    <x v="1"/>
    <x v="1"/>
    <x v="2039"/>
    <x v="10379"/>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d v="2012-05-16T00:00:00"/>
    <d v="2012-08-21T00:00:00"/>
    <x v="0"/>
    <s v="Paramount Pictures"/>
    <x v="0"/>
    <x v="94"/>
    <x v="205"/>
    <x v="63"/>
    <x v="9590"/>
  </r>
  <r>
    <x v="13527"/>
    <x v="13968"/>
    <x v="6887"/>
    <x v="4"/>
    <x v="1"/>
    <x v="429"/>
    <x v="3789"/>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d v="2011-01-14T00:00:00"/>
    <d v="2011-05-03T00:00:00"/>
    <x v="11"/>
    <s v="Universal Pictures"/>
    <x v="0"/>
    <x v="31"/>
    <x v="107"/>
    <x v="45"/>
    <x v="9591"/>
  </r>
  <r>
    <x v="13528"/>
    <x v="13969"/>
    <x v="6888"/>
    <x v="1"/>
    <x v="10"/>
    <x v="226"/>
    <x v="10380"/>
    <s v="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
    <d v="2017-05-05T00:00:00"/>
    <d v="2017-08-08T00:00:00"/>
    <x v="13"/>
    <s v="Chubbco Film Co."/>
    <x v="0"/>
    <x v="57"/>
    <x v="1"/>
    <x v="85"/>
    <x v="3171"/>
  </r>
  <r>
    <x v="13529"/>
    <x v="13970"/>
    <x v="2"/>
    <x v="4"/>
    <x v="94"/>
    <x v="7279"/>
    <x v="10381"/>
    <s v="Richard Dillane, Peter R. Brooke, Natasha Loring, Matt Kanen, Stephen Jennings"/>
    <d v="2012-08-10T00:00:00"/>
    <d v="2013-02-25T00:00:00"/>
    <x v="0"/>
    <s v="Uncork'd Entertainment"/>
    <x v="0"/>
    <x v="75"/>
    <x v="36"/>
    <x v="38"/>
    <x v="3671"/>
  </r>
  <r>
    <x v="13530"/>
    <x v="13971"/>
    <x v="6889"/>
    <x v="2"/>
    <x v="11"/>
    <x v="4830"/>
    <x v="10382"/>
    <s v="Douglas Booth, Iwan Rheon, Machine Gun Kelly, Daniel Webber, David Costabile, Pete Davidson"/>
    <m/>
    <d v="2019-03-22T00:00:00"/>
    <x v="51"/>
    <s v="Netflix"/>
    <x v="0"/>
    <x v="93"/>
    <x v="123"/>
    <x v="81"/>
    <x v="9592"/>
  </r>
  <r>
    <x v="13531"/>
    <x v="13972"/>
    <x v="6890"/>
    <x v="1"/>
    <x v="11"/>
    <x v="7280"/>
    <x v="10383"/>
    <s v="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d v="2014-09-12T00:00:00"/>
    <d v="2015-02-03T00:00:00"/>
    <x v="65"/>
    <s v="The Weinstein Company"/>
    <x v="2"/>
    <x v="96"/>
    <x v="126"/>
    <x v="52"/>
    <x v="2781"/>
  </r>
  <r>
    <x v="13532"/>
    <x v="13973"/>
    <x v="6891"/>
    <x v="1"/>
    <x v="26"/>
    <x v="3456"/>
    <x v="10384"/>
    <s v="Kate Beckinsale, Mel Raido, Gerald McRaney, Lucas Till, Michaela Conlin, Duncan Joiner, Ella Jones, Michael Landes, Jennifer Leigh Mann, Marcia DeRousse, Celia Weston, Charles Carroll, Joely Fisher, Gino Crognale"/>
    <d v="2016-09-09T00:00:00"/>
    <d v="2016-12-20T00:00:00"/>
    <x v="10"/>
    <s v="Relativity Studios"/>
    <x v="0"/>
    <x v="17"/>
    <x v="91"/>
    <x v="83"/>
    <x v="2637"/>
  </r>
  <r>
    <x v="13533"/>
    <x v="13974"/>
    <x v="6892"/>
    <x v="1"/>
    <x v="1"/>
    <x v="2060"/>
    <x v="1737"/>
    <s v="James Franco, Seth Rogen, Dave Franco, Josh Hutcherson, Alison Brie, Zac Efron, Kate Upton, Jacki Weaver, Ari Graynor"/>
    <d v="2017-12-08T00:00:00"/>
    <d v="2018-03-13T00:00:00"/>
    <x v="42"/>
    <s v="A24"/>
    <x v="1"/>
    <x v="10"/>
    <x v="287"/>
    <x v="5"/>
    <x v="9593"/>
  </r>
  <r>
    <x v="13534"/>
    <x v="13975"/>
    <x v="6893"/>
    <x v="2"/>
    <x v="20"/>
    <x v="7281"/>
    <x v="10385"/>
    <s v="Robert Redford, Rooney Mara, Jason Segel, Jesse Plemons, Riley Keough"/>
    <m/>
    <d v="2017-03-31T00:00:00"/>
    <x v="49"/>
    <s v="Netflix"/>
    <x v="0"/>
    <x v="51"/>
    <x v="51"/>
    <x v="63"/>
    <x v="5958"/>
  </r>
  <r>
    <x v="13535"/>
    <x v="13976"/>
    <x v="2"/>
    <x v="1"/>
    <x v="8"/>
    <x v="7282"/>
    <x v="10386"/>
    <s v="Greta Gerwig, Olly Alexander, Eleonore Hendricks, Amy Seimetz, Adam Rothenberg"/>
    <d v="2012-02-10T00:00:00"/>
    <d v="2012-03-12T00:00:00"/>
    <x v="7"/>
    <s v="Screen Media Ventures"/>
    <x v="0"/>
    <x v="47"/>
    <x v="17"/>
    <x v="80"/>
    <x v="471"/>
  </r>
  <r>
    <x v="13536"/>
    <x v="13977"/>
    <x v="6894"/>
    <x v="4"/>
    <x v="874"/>
    <x v="3919"/>
    <x v="10387"/>
    <s v="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d v="2016-03-18T00:00:00"/>
    <d v="2016-07-12T00:00:00"/>
    <x v="13"/>
    <s v="Lionsgate"/>
    <x v="0"/>
    <x v="83"/>
    <x v="223"/>
    <x v="72"/>
    <x v="9594"/>
  </r>
  <r>
    <x v="13537"/>
    <x v="13978"/>
    <x v="2"/>
    <x v="1"/>
    <x v="21"/>
    <x v="3078"/>
    <x v="10388"/>
    <s v="Michael Biehn, Milo Ventimiglia, Lauren German, Rosanna Arquette, Courtney B. Vance, Michael Eklund, Ivan Gonzalez, Ashton Holmes, Abbie Thickson, Jennifer Blanc, Andrew Degryse, Derek Poplawski, Sean Skene, Richard Thomas, Alan Castanaga, Shannon Guile, Jacqueline Loewen, Seun Olegunju"/>
    <d v="2012-01-13T00:00:00"/>
    <d v="2012-04-17T00:00:00"/>
    <x v="46"/>
    <s v="Anchor Bay Entertainment"/>
    <x v="0"/>
    <x v="11"/>
    <x v="56"/>
    <x v="8"/>
    <x v="4027"/>
  </r>
  <r>
    <x v="13538"/>
    <x v="13979"/>
    <x v="6895"/>
    <x v="2"/>
    <x v="19"/>
    <x v="7283"/>
    <x v="10389"/>
    <s v="Rachel Braunschweig, Marta Zoffoli, Marie Leuenberger, Max Simonischek, Sibylle Brunner, Bettina Stucky, Peter Freiburghaus, Therese Affolter, Ella Rumpf, Nicholas Ofczarek, Sofia Helin"/>
    <d v="2017-10-27T00:00:00"/>
    <d v="2018-03-20T00:00:00"/>
    <x v="33"/>
    <s v="Zodiac Pictures"/>
    <x v="1"/>
    <x v="39"/>
    <x v="3"/>
    <x v="1"/>
    <x v="3809"/>
  </r>
  <r>
    <x v="13539"/>
    <x v="13980"/>
    <x v="6896"/>
    <x v="4"/>
    <x v="11"/>
    <x v="2083"/>
    <x v="10390"/>
    <s v="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
    <d v="2007-11-30T00:00:00"/>
    <d v="2008-04-29T00:00:00"/>
    <x v="50"/>
    <s v="Miramax Films"/>
    <x v="1"/>
    <x v="85"/>
    <x v="146"/>
    <x v="77"/>
    <x v="9595"/>
  </r>
  <r>
    <x v="13540"/>
    <x v="13981"/>
    <x v="2"/>
    <x v="1"/>
    <x v="1"/>
    <x v="2174"/>
    <x v="2593"/>
    <s v="Steve Zissis, Mark Kelly, Jennifer LaFleur, Julie Vorus, Reid Williams, Brendan Robinson"/>
    <d v="2012-07-06T00:00:00"/>
    <d v="2012-09-18T00:00:00"/>
    <x v="39"/>
    <s v="20th Century Fox"/>
    <x v="2"/>
    <x v="73"/>
    <x v="80"/>
    <x v="57"/>
    <x v="6772"/>
  </r>
  <r>
    <x v="13541"/>
    <x v="13982"/>
    <x v="6897"/>
    <x v="2"/>
    <x v="329"/>
    <x v="7284"/>
    <x v="60"/>
    <s v="John Wojtowicz, Liz Eden, George Heath, Teresa Wojtowicz, Carmen Bifulco"/>
    <d v="2014-08-08T00:00:00"/>
    <d v="2014-11-04T00:00:00"/>
    <x v="49"/>
    <s v="Drafthouse Films"/>
    <x v="1"/>
    <x v="10"/>
    <x v="40"/>
    <x v="50"/>
    <x v="7063"/>
  </r>
  <r>
    <x v="13542"/>
    <x v="13983"/>
    <x v="2"/>
    <x v="0"/>
    <x v="11"/>
    <x v="7285"/>
    <x v="10391"/>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d v="2016-07-08T00:00:00"/>
    <d v="2016-07-05T00:00:00"/>
    <x v="49"/>
    <s v="ESX Productions"/>
    <x v="0"/>
    <x v="23"/>
    <x v="46"/>
    <x v="80"/>
    <x v="2916"/>
  </r>
  <r>
    <x v="13543"/>
    <x v="13984"/>
    <x v="2"/>
    <x v="1"/>
    <x v="292"/>
    <x v="518"/>
    <x v="10392"/>
    <s v="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d v="1980-06-01T00:00:00"/>
    <d v="2001-11-20T00:00:00"/>
    <x v="42"/>
    <s v="Twentieth Century Fox Home Entertainment"/>
    <x v="2"/>
    <x v="14"/>
    <x v="24"/>
    <x v="52"/>
    <x v="9596"/>
  </r>
  <r>
    <x v="13544"/>
    <x v="13985"/>
    <x v="2"/>
    <x v="1"/>
    <x v="73"/>
    <x v="7286"/>
    <x v="10393"/>
    <s v="Kate Bosworth, Tyler Hoechlin, Sonoya Mizuno, Lance Reddick, Dana Gourrier, David Dastmalchian"/>
    <d v="2018-06-28T00:00:00"/>
    <d v="2018-11-20T00:00:00"/>
    <x v="3"/>
    <s v="Orion Classics"/>
    <x v="2"/>
    <x v="3"/>
    <x v="14"/>
    <x v="25"/>
    <x v="2764"/>
  </r>
  <r>
    <x v="13545"/>
    <x v="13986"/>
    <x v="2"/>
    <x v="2"/>
    <x v="1"/>
    <x v="7287"/>
    <x v="10394"/>
    <s v="Alex Aldi, Matthew Mabe, Brian Arcuri, Lucas Akoskin, Peter Bogdanovich, Thom Filicia, Denise Quinones, Mevlut Akkaya, Amy Sacco, Tim Bauman"/>
    <d v="2008-07-18T00:00:00"/>
    <d v="2008-12-01T00:00:00"/>
    <x v="71"/>
    <s v="Gigantic Pictures"/>
    <x v="0"/>
    <x v="23"/>
    <x v="24"/>
    <x v="56"/>
    <x v="1927"/>
  </r>
  <r>
    <x v="13546"/>
    <x v="13987"/>
    <x v="6898"/>
    <x v="4"/>
    <x v="10"/>
    <x v="7288"/>
    <x v="3498"/>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d v="2011-10-28T00:00:00"/>
    <d v="2012-01-31T00:00:00"/>
    <x v="29"/>
    <s v="Image Entertainment"/>
    <x v="0"/>
    <x v="25"/>
    <x v="15"/>
    <x v="47"/>
    <x v="5998"/>
  </r>
  <r>
    <x v="13546"/>
    <x v="13988"/>
    <x v="6899"/>
    <x v="1"/>
    <x v="1"/>
    <x v="6969"/>
    <x v="10395"/>
    <s v="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
    <d v="2014-05-09T00:00:00"/>
    <d v="2014-08-25T00:00:00"/>
    <x v="23"/>
    <s v="Magnolia Pictures"/>
    <x v="1"/>
    <x v="61"/>
    <x v="64"/>
    <x v="49"/>
    <x v="9597"/>
  </r>
  <r>
    <x v="5262"/>
    <x v="13989"/>
    <x v="6900"/>
    <x v="2"/>
    <x v="332"/>
    <x v="162"/>
    <x v="42"/>
    <s v="Anthony Hopkins, Ian McKellen, Emily Watson, Sarah Lancashire, Vanessa Kirby, Edward Fox, Tom Brooke, John Ashton, Ian Conningham, Annalisa Rossi, Helen Bradbury, Carl Sanderson, Matthew Cottle, Martin Chamberlain"/>
    <d v="2015-10-31T00:00:00"/>
    <d v="2016-07-12T00:00:00"/>
    <x v="13"/>
    <s v="Playground Productions"/>
    <x v="2"/>
    <x v="3"/>
    <x v="36"/>
    <x v="18"/>
    <x v="7933"/>
  </r>
  <r>
    <x v="13547"/>
    <x v="13990"/>
    <x v="6901"/>
    <x v="1"/>
    <x v="11"/>
    <x v="4573"/>
    <x v="1234"/>
    <s v="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
    <d v="2016-09-23T00:00:00"/>
    <d v="2016-12-27T00:00:00"/>
    <x v="2"/>
    <s v="Amazon Studios &amp; Broad Green Pictures"/>
    <x v="0"/>
    <x v="59"/>
    <x v="174"/>
    <x v="9"/>
    <x v="6211"/>
  </r>
  <r>
    <x v="13548"/>
    <x v="13991"/>
    <x v="2"/>
    <x v="1"/>
    <x v="49"/>
    <x v="7289"/>
    <x v="4899"/>
    <s v="Abel Ferrara, Carolyn Marz, Baybi Day, Harry Schultz, Alan Wynroth, Babi Day, Bob DeFrank, Bob de Frank, Richard Howorth, Peter Yellen, Maria Helhoski, James O'Hara, Jimmy Laine, Sean Weathers, Jeff Roches, Glenn"/>
    <d v="1979-01-01T00:00:00"/>
    <d v="1999-12-21T00:00:00"/>
    <x v="1"/>
    <s v="MVD Entertainment Group"/>
    <x v="2"/>
    <x v="13"/>
    <x v="28"/>
    <x v="47"/>
    <x v="1278"/>
  </r>
  <r>
    <x v="13549"/>
    <x v="13992"/>
    <x v="6902"/>
    <x v="1"/>
    <x v="11"/>
    <x v="7290"/>
    <x v="10396"/>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d v="2014-09-12T00:00:00"/>
    <d v="2015-01-20T00:00:00"/>
    <x v="43"/>
    <s v="Fox Searchlight"/>
    <x v="1"/>
    <x v="4"/>
    <x v="272"/>
    <x v="66"/>
    <x v="9598"/>
  </r>
  <r>
    <x v="13550"/>
    <x v="13993"/>
    <x v="2"/>
    <x v="2"/>
    <x v="11"/>
    <x v="4333"/>
    <x v="10397"/>
    <s v="Julia Stiles, Josh Charles, Avan Jogia, Tracie Thoms, Leo Fitzpatrick, Robert Clohessy, Jasper Newell, Mike Houston, Nancy Ellen Shore, Andrea Barnes, Kim Ramirez, Holly Glasser, Kim Brockington, Jessica Blaire, Sam Lilja, Vin Scialla, Craig Newman, Ellen Tamaki, Raquel Toro, Lindsey Vinson"/>
    <d v="2017-05-10T00:00:00"/>
    <d v="2017-08-01T00:00:00"/>
    <x v="3"/>
    <s v="Film Community"/>
    <x v="0"/>
    <x v="30"/>
    <x v="36"/>
    <x v="87"/>
    <x v="4600"/>
  </r>
  <r>
    <x v="13551"/>
    <x v="13994"/>
    <x v="2"/>
    <x v="1"/>
    <x v="265"/>
    <x v="7291"/>
    <x v="10398"/>
    <s v="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
    <d v="2016-06-24T00:00:00"/>
    <d v="2016-06-24T00:00:00"/>
    <x v="11"/>
    <s v="Mandeville Films"/>
    <x v="0"/>
    <x v="62"/>
    <x v="68"/>
    <x v="24"/>
    <x v="9599"/>
  </r>
  <r>
    <x v="13552"/>
    <x v="13995"/>
    <x v="2"/>
    <x v="1"/>
    <x v="71"/>
    <x v="7292"/>
    <x v="10399"/>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d v="2016-12-02T00:00:00"/>
    <d v="2017-04-18T00:00:00"/>
    <x v="11"/>
    <s v="Non-Stop Production"/>
    <x v="0"/>
    <x v="92"/>
    <x v="36"/>
    <x v="31"/>
    <x v="2298"/>
  </r>
  <r>
    <x v="13553"/>
    <x v="13996"/>
    <x v="6903"/>
    <x v="4"/>
    <x v="1"/>
    <x v="4234"/>
    <x v="10400"/>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d v="2015-02-20T00:00:00"/>
    <d v="2015-06-09T00:00:00"/>
    <x v="10"/>
    <s v="Lionsgate Films"/>
    <x v="2"/>
    <x v="55"/>
    <x v="67"/>
    <x v="9"/>
    <x v="9600"/>
  </r>
  <r>
    <x v="13554"/>
    <x v="13997"/>
    <x v="2"/>
    <x v="2"/>
    <x v="343"/>
    <x v="7293"/>
    <x v="10401"/>
    <s v="Ralph Cooper, Lena Horne, Lawrence Criner, Monte Hawley, Edward Thompson, Neva Peoples, Charles Hawkins, Johnny Taylor, Vernon McCalla, Everett Brown, Arthur Ray, The Basin Street Boys, Ray Martin, Guernsey Morrow, Marie Bryant, The Cats and the Riddle, Rubbemeck Holmes, Rubber Neck Boys"/>
    <d v="1938-09-01T00:00:00"/>
    <d v="2007-06-27T00:00:00"/>
    <x v="47"/>
    <s v="American Pop Classics"/>
    <x v="2"/>
    <x v="29"/>
    <x v="14"/>
    <x v="17"/>
    <x v="2030"/>
  </r>
  <r>
    <x v="13555"/>
    <x v="13998"/>
    <x v="6904"/>
    <x v="2"/>
    <x v="33"/>
    <x v="2357"/>
    <x v="2814"/>
    <s v="Chiara D'Anna, Sidse Babett Knudsen, Eugenia Caruso, Fatma Mohamed, Monica Swinn, Kata Bartsch, Zita Kraszko, Gretchen Meddaugh, Eszter Tompa"/>
    <d v="2015-01-23T00:00:00"/>
    <d v="2015-04-27T00:00:00"/>
    <x v="43"/>
    <s v="IFC Films"/>
    <x v="1"/>
    <x v="85"/>
    <x v="132"/>
    <x v="31"/>
    <x v="7734"/>
  </r>
  <r>
    <x v="13556"/>
    <x v="13999"/>
    <x v="2"/>
    <x v="1"/>
    <x v="26"/>
    <x v="877"/>
    <x v="10402"/>
    <s v="Holly Gross, Matt Stokoe, Luke Albright, Ryan Hawley, Gemma Atkinson, Richard Reid, Anastasiya Burdina"/>
    <d v="2013-08-23T00:00:00"/>
    <d v="2013-12-16T00:00:00"/>
    <x v="33"/>
    <s v="DPI Productions LLC."/>
    <x v="0"/>
    <x v="82"/>
    <x v="94"/>
    <x v="45"/>
    <x v="986"/>
  </r>
  <r>
    <x v="13557"/>
    <x v="14000"/>
    <x v="6905"/>
    <x v="3"/>
    <x v="44"/>
    <x v="7294"/>
    <x v="60"/>
    <s v="Daisy Ridley, Aisholpan Nurgaiv, Rhys Nurgaiv, Kuksyegyen Almagul, Boshai Dalaikhan"/>
    <d v="2016-11-02T00:00:00"/>
    <d v="2017-02-07T00:00:00"/>
    <x v="6"/>
    <s v="Kissiki Film"/>
    <x v="1"/>
    <x v="85"/>
    <x v="13"/>
    <x v="5"/>
    <x v="9601"/>
  </r>
  <r>
    <x v="13558"/>
    <x v="14001"/>
    <x v="6906"/>
    <x v="2"/>
    <x v="66"/>
    <x v="340"/>
    <x v="10403"/>
    <s v="Charles Boyer, Danielle Darrieux, Vittorio De Sica, Jean Debucourt, Jean Galland, Mireille Perrey"/>
    <d v="1954-07-19T00:00:00"/>
    <d v="2008-09-16T00:00:00"/>
    <x v="17"/>
    <s v="Criterion Collection"/>
    <x v="2"/>
    <x v="40"/>
    <x v="25"/>
    <x v="19"/>
    <x v="324"/>
  </r>
  <r>
    <x v="13559"/>
    <x v="14002"/>
    <x v="6907"/>
    <x v="4"/>
    <x v="21"/>
    <x v="6831"/>
    <x v="10404"/>
    <s v="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d v="2013-05-31T00:00:00"/>
    <d v="2013-09-17T00:00:00"/>
    <x v="41"/>
    <s v="Fox Searchlight Pictures"/>
    <x v="1"/>
    <x v="16"/>
    <x v="182"/>
    <x v="1"/>
    <x v="9602"/>
  </r>
  <r>
    <x v="13560"/>
    <x v="14003"/>
    <x v="2"/>
    <x v="0"/>
    <x v="29"/>
    <x v="7295"/>
    <x v="10405"/>
    <s v="Jean-Louis Trintignant, Vittorio Gassman, Catherine Spaak, Luciana Angiolillo, Linda Sini, Corrado Olmi, Claudio Gora, Franca Polesello, Bruno Simionato, Mila Stanic, Edda Ferronao, Nando Angelini, Lilli Darelli"/>
    <d v="1962-01-01T00:00:00"/>
    <d v="2014-04-28T00:00:00"/>
    <x v="8"/>
    <s v="Fair Film"/>
    <x v="2"/>
    <x v="3"/>
    <x v="19"/>
    <x v="37"/>
    <x v="4109"/>
  </r>
  <r>
    <x v="13561"/>
    <x v="14004"/>
    <x v="2"/>
    <x v="2"/>
    <x v="44"/>
    <x v="7296"/>
    <x v="10406"/>
    <s v="Dilma Rousseff, Michel Temer, Eduardo Cunha, Luiz InÃ¡cio Lula daSilva"/>
    <m/>
    <d v="2019-06-19T00:00:00"/>
    <x v="35"/>
    <s v="Netflix"/>
    <x v="2"/>
    <x v="6"/>
    <x v="11"/>
    <x v="22"/>
    <x v="27"/>
  </r>
  <r>
    <x v="13562"/>
    <x v="14005"/>
    <x v="6908"/>
    <x v="1"/>
    <x v="30"/>
    <x v="7297"/>
    <x v="8586"/>
    <s v="Hailee Steinfeld, Woody Harrelson, Kyra Sedgwick, Haley Lu Richardson, Blake Jenner, Katie Stuart, Hayden Szeto, Eric Keenleyside, Nesta Cooper, Alexander Calvert, Lina Renna"/>
    <d v="2016-11-18T00:00:00"/>
    <d v="2017-02-14T00:00:00"/>
    <x v="29"/>
    <s v="STX Entertainment"/>
    <x v="1"/>
    <x v="85"/>
    <x v="165"/>
    <x v="27"/>
    <x v="9603"/>
  </r>
  <r>
    <x v="13563"/>
    <x v="14006"/>
    <x v="2"/>
    <x v="2"/>
    <x v="25"/>
    <x v="7298"/>
    <x v="60"/>
    <s v="Adam Brooks, Samantha Hill, Matthew Kennedy, Paz de la Huerta, Laurence R. Harvey, Udo Kier, Conor Sweeney, Tristan Risk, Dan Bern"/>
    <m/>
    <d v="2015-09-07T00:00:00"/>
    <x v="16"/>
    <s v="Tele-Film"/>
    <x v="0"/>
    <x v="30"/>
    <x v="7"/>
    <x v="40"/>
    <x v="260"/>
  </r>
  <r>
    <x v="13564"/>
    <x v="14007"/>
    <x v="6909"/>
    <x v="1"/>
    <x v="29"/>
    <x v="7299"/>
    <x v="10407"/>
    <s v="Daniel BrÃ¼hl, Julia Jentsch, Stipe Erceg, Burghart Klaussner, Peer Martiny, Petra Zieser, Laura Schmidt, Sebastian Butz, Oliver BrÃ¶cker"/>
    <d v="2005-02-12T00:00:00"/>
    <d v="2005-11-15T00:00:00"/>
    <x v="81"/>
    <s v="IFC Films"/>
    <x v="2"/>
    <x v="69"/>
    <x v="125"/>
    <x v="16"/>
    <x v="9604"/>
  </r>
  <r>
    <x v="13565"/>
    <x v="14008"/>
    <x v="2"/>
    <x v="0"/>
    <x v="30"/>
    <x v="7300"/>
    <x v="10408"/>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d v="1992-11-06T00:00:00"/>
    <d v="2007-02-06T00:00:00"/>
    <x v="9"/>
    <s v="Miramax"/>
    <x v="2"/>
    <x v="14"/>
    <x v="19"/>
    <x v="25"/>
    <x v="7645"/>
  </r>
  <r>
    <x v="13566"/>
    <x v="14009"/>
    <x v="2"/>
    <x v="0"/>
    <x v="15"/>
    <x v="7301"/>
    <x v="10409"/>
    <s v="Judy Wagner, Raymond Little, Roger Paholka, Bill Stiffler, Rodney Crabtree, Zuzana Kukol, Vicki Brumfield, Ken Foose, Terry Brumfield, Tim Harrison, Jeremy Macintosh, Tippi Hedren, Russ Clear"/>
    <d v="2011-04-01T00:00:00"/>
    <d v="2012-02-06T00:00:00"/>
    <x v="33"/>
    <s v="WARNER BROTHERS PICTURES"/>
    <x v="2"/>
    <x v="61"/>
    <x v="94"/>
    <x v="11"/>
    <x v="9605"/>
  </r>
  <r>
    <x v="13567"/>
    <x v="14010"/>
    <x v="2"/>
    <x v="0"/>
    <x v="985"/>
    <x v="7302"/>
    <x v="10410"/>
    <s v="Chiwetel Ejiofor"/>
    <d v="2019-10-18T00:00:00"/>
    <d v="2019-11-01T00:00:00"/>
    <x v="33"/>
    <s v="Apple TV+"/>
    <x v="2"/>
    <x v="8"/>
    <x v="33"/>
    <x v="5"/>
    <x v="3240"/>
  </r>
  <r>
    <x v="13568"/>
    <x v="14011"/>
    <x v="6910"/>
    <x v="0"/>
    <x v="78"/>
    <x v="7303"/>
    <x v="10411"/>
    <s v="T.J. Miller, James Corden, Anna Faris, Maya Rudolph, Steven Wright, Jennifer Coolidge, Jake T. Austin, Christina Aguilera, Patrick Stewart, SofÃ­a Vergara"/>
    <d v="2017-07-28T00:00:00"/>
    <d v="2017-10-24T00:00:00"/>
    <x v="15"/>
    <s v="Sony Pictures Animation"/>
    <x v="0"/>
    <x v="58"/>
    <x v="152"/>
    <x v="8"/>
    <x v="9606"/>
  </r>
  <r>
    <x v="13569"/>
    <x v="14012"/>
    <x v="2"/>
    <x v="1"/>
    <x v="190"/>
    <x v="1061"/>
    <x v="10412"/>
    <s v="Li Gong, Fengyi Zhang, Li Xuejian, Sun Zhou, Xiaohe Lu, Zhiwen Wang, Kaige Chen, Gu Yongfei, Zhao Benshan, Haifeng Ding, Changjiang Pan, Xun Zhou, Lu Xiahoe"/>
    <d v="1998-11-14T00:00:00"/>
    <d v="2000-06-13T00:00:00"/>
    <x v="139"/>
    <s v="Sony Pictures Classics"/>
    <x v="2"/>
    <x v="42"/>
    <x v="41"/>
    <x v="10"/>
    <x v="7730"/>
  </r>
  <r>
    <x v="13570"/>
    <x v="14013"/>
    <x v="2"/>
    <x v="2"/>
    <x v="3"/>
    <x v="7304"/>
    <x v="10413"/>
    <s v="Paul Robeson, Dudley Digges, Frank Wilson, Fredi Washington, Ruby Elzy, George Haymid Stamper, Jackie Mayble, Blueboy O'Connor, Brandon Evans, Taylor Gordon, Rex Ingram"/>
    <d v="1933-01-01T00:00:00"/>
    <d v="2003-11-25T00:00:00"/>
    <x v="80"/>
    <s v="American Pop Classics"/>
    <x v="2"/>
    <x v="74"/>
    <x v="10"/>
    <x v="13"/>
    <x v="2885"/>
  </r>
  <r>
    <x v="13571"/>
    <x v="14014"/>
    <x v="2"/>
    <x v="2"/>
    <x v="11"/>
    <x v="7305"/>
    <x v="10414"/>
    <s v="Kristyan Ferrer, Adriana Paz, Eliseo Lara MartÃ­nez, Bartolo Campos, Rebeca Villacorte, Norma Pablo, Amaranta Abril, Sergio LasgÃ³n, Mayra Batalla"/>
    <d v="2014-07-11T00:00:00"/>
    <d v="2014-08-18T00:00:00"/>
    <x v="10"/>
    <s v="Strand Releasing"/>
    <x v="2"/>
    <x v="1"/>
    <x v="10"/>
    <x v="0"/>
    <x v="3496"/>
  </r>
  <r>
    <x v="13572"/>
    <x v="14015"/>
    <x v="2"/>
    <x v="1"/>
    <x v="240"/>
    <x v="4087"/>
    <x v="10415"/>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d v="1978-05-05T00:00:00"/>
    <d v="2001-02-06T00:00:00"/>
    <x v="84"/>
    <s v="United Artists"/>
    <x v="2"/>
    <x v="29"/>
    <x v="8"/>
    <x v="56"/>
    <x v="9607"/>
  </r>
  <r>
    <x v="13573"/>
    <x v="14016"/>
    <x v="2"/>
    <x v="0"/>
    <x v="11"/>
    <x v="3766"/>
    <x v="4795"/>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d v="2013-03-01T00:00:00"/>
    <d v="2013-07-15T00:00:00"/>
    <x v="1"/>
    <s v="Variance Films"/>
    <x v="0"/>
    <x v="90"/>
    <x v="12"/>
    <x v="65"/>
    <x v="6253"/>
  </r>
  <r>
    <x v="13574"/>
    <x v="14017"/>
    <x v="6911"/>
    <x v="1"/>
    <x v="11"/>
    <x v="6774"/>
    <x v="4306"/>
    <s v="Jesse Eisenberg, Jason Segel, Ron Livingston, Anna Chlumsky, Joan Cusack, Mickey Sumner, Becky Ann Baker, Mamie Gummer"/>
    <d v="2015-07-31T00:00:00"/>
    <d v="2015-11-03T00:00:00"/>
    <x v="17"/>
    <s v="A24 Films"/>
    <x v="1"/>
    <x v="10"/>
    <x v="124"/>
    <x v="14"/>
    <x v="9608"/>
  </r>
  <r>
    <x v="13575"/>
    <x v="14018"/>
    <x v="2"/>
    <x v="0"/>
    <x v="15"/>
    <x v="7306"/>
    <x v="10416"/>
    <s v="Peter Mettler, George Mikenberg, Freya Blekman, Claire Timlin, Federico Antinori, Mitzi, Jack Thompson, Donald Weir, Richie Hawtin, Jacob Monte Longo Martinez, Nai Savoir Moran Martinez, Kinga Osz-Kemp, Andrew Kemp, Rajeev Agrawal, Julia Mettler"/>
    <d v="2013-11-29T00:00:00"/>
    <d v="2014-04-15T00:00:00"/>
    <x v="61"/>
    <s v="First Run Features"/>
    <x v="2"/>
    <x v="43"/>
    <x v="46"/>
    <x v="72"/>
    <x v="9459"/>
  </r>
  <r>
    <x v="13576"/>
    <x v="14019"/>
    <x v="6912"/>
    <x v="2"/>
    <x v="65"/>
    <x v="6407"/>
    <x v="8877"/>
    <s v="Aaron Moorhead, Justin Benson, Tate Ellington, Callie Hernandez, Lew Temple, Emily Montague, James Jordan, Shane Brady, Kira Powell, David Lawson, David Lawson Jr., Peter Cilella, Vinny Curran, Ric Sarabia, Catherine Lawson, Josh Higgins, Billy Ray Brewton, Glen Roberts"/>
    <d v="2018-04-06T00:00:00"/>
    <d v="2018-06-26T00:00:00"/>
    <x v="50"/>
    <s v="Well Go USA Entertainment"/>
    <x v="1"/>
    <x v="22"/>
    <x v="70"/>
    <x v="36"/>
    <x v="5887"/>
  </r>
  <r>
    <x v="13577"/>
    <x v="14020"/>
    <x v="2"/>
    <x v="0"/>
    <x v="826"/>
    <x v="7307"/>
    <x v="60"/>
    <s v="Henry Marsh, Igor Kurilets, Marian Dolishny"/>
    <d v="2009-07-31T00:00:00"/>
    <d v="2009-11-03T00:00:00"/>
    <x v="23"/>
    <s v="Roco Films"/>
    <x v="2"/>
    <x v="4"/>
    <x v="68"/>
    <x v="98"/>
    <x v="9609"/>
  </r>
  <r>
    <x v="13578"/>
    <x v="14021"/>
    <x v="2"/>
    <x v="1"/>
    <x v="30"/>
    <x v="7308"/>
    <x v="10417"/>
    <s v="Julianne Moore, Greg Kinnear, Michael Angarano, Nathan Lane, Lily Collins, Norbert Leo Butz, Jessica Hecht, Charlie Saxton, Nikki Blonsky, Sophie Curtis, Fiona Shaw"/>
    <d v="2013-05-17T00:00:00"/>
    <d v="2013-08-27T00:00:00"/>
    <x v="23"/>
    <s v="Cinedigm"/>
    <x v="0"/>
    <x v="93"/>
    <x v="41"/>
    <x v="44"/>
    <x v="9610"/>
  </r>
  <r>
    <x v="13579"/>
    <x v="14022"/>
    <x v="6913"/>
    <x v="1"/>
    <x v="73"/>
    <x v="932"/>
    <x v="1642"/>
    <s v="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d v="2014-09-26T00:00:00"/>
    <d v="2014-12-30T00:00:00"/>
    <x v="67"/>
    <s v="Sony Pictures"/>
    <x v="0"/>
    <x v="90"/>
    <x v="55"/>
    <x v="66"/>
    <x v="7058"/>
  </r>
  <r>
    <x v="13580"/>
    <x v="14023"/>
    <x v="6914"/>
    <x v="2"/>
    <x v="19"/>
    <x v="7309"/>
    <x v="10418"/>
    <s v="Gemma Arterton, Dominic Cooper, Frances Barber, Jalil Lespert, Marthe Keller"/>
    <d v="2018-05-11T00:00:00"/>
    <d v="2018-08-14T00:00:00"/>
    <x v="16"/>
    <s v="IFC Films"/>
    <x v="1"/>
    <x v="76"/>
    <x v="117"/>
    <x v="80"/>
    <x v="2230"/>
  </r>
  <r>
    <x v="13581"/>
    <x v="14024"/>
    <x v="2"/>
    <x v="4"/>
    <x v="42"/>
    <x v="7310"/>
    <x v="10419"/>
    <s v="Ron Perlman, Martin Starr, Jake McDorman, George Sample III, Michael Sirow"/>
    <d v="2018-04-27T00:00:00"/>
    <d v="2018-04-27T00:00:00"/>
    <x v="3"/>
    <s v="Saban Films"/>
    <x v="0"/>
    <x v="7"/>
    <x v="7"/>
    <x v="26"/>
    <x v="3660"/>
  </r>
  <r>
    <x v="13582"/>
    <x v="14025"/>
    <x v="6915"/>
    <x v="1"/>
    <x v="26"/>
    <x v="3492"/>
    <x v="10420"/>
    <s v="Jane Levy, Shiloh Fernandez, Lou Taylor Pucci, Jessica Lucas, Elizabeth Blackmore, Liz Blackmore, Jim McLarty, Phoenix Connolly, Sian Davis, Stephen Butterworth, Karl Willetts, Randal Wilson, Rupert Degas, Bob Dorian, Ellen Sandweiss, Inca, Bruce Campbell"/>
    <d v="2013-04-05T00:00:00"/>
    <d v="2013-07-16T00:00:00"/>
    <x v="30"/>
    <s v="TriStar Pictures"/>
    <x v="2"/>
    <x v="72"/>
    <x v="55"/>
    <x v="20"/>
    <x v="9611"/>
  </r>
  <r>
    <x v="13583"/>
    <x v="14026"/>
    <x v="2"/>
    <x v="2"/>
    <x v="25"/>
    <x v="208"/>
    <x v="60"/>
    <s v="Frederick Koehler, Sean Patrick Flanery"/>
    <m/>
    <d v="2017-11-17T00:00:00"/>
    <x v="19"/>
    <s v=""/>
    <x v="2"/>
    <x v="3"/>
    <x v="14"/>
    <x v="55"/>
    <x v="2328"/>
  </r>
  <r>
    <x v="13584"/>
    <x v="14027"/>
    <x v="6916"/>
    <x v="1"/>
    <x v="19"/>
    <x v="7311"/>
    <x v="10421"/>
    <s v="Lily James, Jai Courtney, Eddie Marsan, Christopher Plummer, Janet McTeer, Ben Daniels"/>
    <d v="2017-06-02T00:00:00"/>
    <d v="2017-08-08T00:00:00"/>
    <x v="25"/>
    <s v="A24 and DIRECTV"/>
    <x v="1"/>
    <x v="16"/>
    <x v="56"/>
    <x v="9"/>
    <x v="3459"/>
  </r>
  <r>
    <x v="13585"/>
    <x v="14028"/>
    <x v="2"/>
    <x v="2"/>
    <x v="44"/>
    <x v="7312"/>
    <x v="10422"/>
    <s v="Minik Rosing, Daniel Richter, Morten Rasch, Katrine Worsaae, Tal Rosenzweig, Jens Fog Jensen, Per Bak Jensen, Jonas BergsÃ¸e, Jeppe Mohl, Bo Elberling"/>
    <d v="2014-08-20T00:00:00"/>
    <d v="2015-01-12T00:00:00"/>
    <x v="47"/>
    <s v="Argot Pictures"/>
    <x v="2"/>
    <x v="39"/>
    <x v="68"/>
    <x v="52"/>
    <x v="3393"/>
  </r>
  <r>
    <x v="13586"/>
    <x v="14029"/>
    <x v="6917"/>
    <x v="1"/>
    <x v="130"/>
    <x v="4904"/>
    <x v="10423"/>
    <s v="Sylvester Stallone, Jason Statham, Jet Li, Dolph Lundgren, Eric Roberts, Randy Couture, Steve Austin, David Zayas, Giselle ItiÃ©, Charisma Carpenter, Gary Daniels, Terry Crews, Mickey Rourke, Hank Amos, Arnold Schwarzenegger, Bruce Willis"/>
    <d v="2010-08-13T00:00:00"/>
    <d v="2010-11-23T00:00:00"/>
    <x v="8"/>
    <s v="Lionsgate Films"/>
    <x v="0"/>
    <x v="36"/>
    <x v="178"/>
    <x v="1"/>
    <x v="9612"/>
  </r>
  <r>
    <x v="13587"/>
    <x v="14030"/>
    <x v="6918"/>
    <x v="1"/>
    <x v="80"/>
    <x v="3116"/>
    <x v="10424"/>
    <s v="Sylvester Stallone, Jason Statham, Jet Li, Dolph Lundgren, Chuck Norris, Terry Crews, Randy Couture, Liam Hemsworth, Scott Adkins, Nan Yu, Jean-Claude Van Damme, Bruce Willis, Arnold Schwarzenegger, Amanda Ooms, Charisma Carpenter, Nikolette Noel"/>
    <d v="2012-08-17T00:00:00"/>
    <d v="2012-11-20T00:00:00"/>
    <x v="16"/>
    <s v="Lionsgate"/>
    <x v="2"/>
    <x v="2"/>
    <x v="22"/>
    <x v="36"/>
    <x v="3199"/>
  </r>
  <r>
    <x v="13588"/>
    <x v="14031"/>
    <x v="6919"/>
    <x v="4"/>
    <x v="80"/>
    <x v="6372"/>
    <x v="10425"/>
    <s v="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d v="2014-08-15T00:00:00"/>
    <d v="2014-11-25T00:00:00"/>
    <x v="92"/>
    <s v="Lionsgate Pictures"/>
    <x v="0"/>
    <x v="28"/>
    <x v="285"/>
    <x v="74"/>
    <x v="9613"/>
  </r>
  <r>
    <x v="13589"/>
    <x v="14032"/>
    <x v="2"/>
    <x v="2"/>
    <x v="986"/>
    <x v="2341"/>
    <x v="10426"/>
    <s v="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
    <d v="1967-08-21T00:00:00"/>
    <d v="2009-02-10T00:00:00"/>
    <x v="3"/>
    <s v="Altura Films International"/>
    <x v="2"/>
    <x v="15"/>
    <x v="34"/>
    <x v="43"/>
    <x v="3829"/>
  </r>
  <r>
    <x v="13590"/>
    <x v="14033"/>
    <x v="2"/>
    <x v="2"/>
    <x v="19"/>
    <x v="2205"/>
    <x v="10427"/>
    <s v="Charlotte Rampling, Geoffrey Rush, Judy Davis, Colin Friels, Robyn Nevin, John Gaden, Helen Morse, Alexandra Schepisi, Maria Theodorakis, Dustin Clare"/>
    <d v="2012-09-07T00:00:00"/>
    <d v="2013-02-25T00:00:00"/>
    <x v="61"/>
    <s v="Sycamore Entertainment"/>
    <x v="2"/>
    <x v="29"/>
    <x v="56"/>
    <x v="55"/>
    <x v="9614"/>
  </r>
  <r>
    <x v="13591"/>
    <x v="14034"/>
    <x v="6920"/>
    <x v="1"/>
    <x v="86"/>
    <x v="6176"/>
    <x v="8495"/>
    <s v="Kika Magalhaes, Will Brill, Flora Diaz, Paul Nazak, Clara Wong, Dianna Agostini, Olivia Bond (II)"/>
    <d v="2016-12-02T00:00:00"/>
    <d v="2017-03-07T00:00:00"/>
    <x v="38"/>
    <s v="Magnet Releasing"/>
    <x v="1"/>
    <x v="43"/>
    <x v="142"/>
    <x v="13"/>
    <x v="4980"/>
  </r>
  <r>
    <x v="13592"/>
    <x v="14035"/>
    <x v="6921"/>
    <x v="2"/>
    <x v="11"/>
    <x v="1399"/>
    <x v="9276"/>
    <s v="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d v="2015-06-19T00:00:00"/>
    <d v="2015-08-31T00:00:00"/>
    <x v="10"/>
    <s v="Screen Media Films"/>
    <x v="0"/>
    <x v="56"/>
    <x v="119"/>
    <x v="89"/>
    <x v="1368"/>
  </r>
  <r>
    <x v="13593"/>
    <x v="14036"/>
    <x v="6922"/>
    <x v="4"/>
    <x v="8"/>
    <x v="2995"/>
    <x v="10428"/>
    <s v="Annette Bening, Ed Harris, Linda Park, Robin Williams, Amy Brenneman, Jess Weixler, Jeffrey Vincent Parise, Horacio Cerutti, Clyde Kusatsu, Eli Vargas, Miguel PÃ©rez"/>
    <d v="2014-03-07T00:00:00"/>
    <d v="2014-07-14T00:00:00"/>
    <x v="7"/>
    <s v="IFC Films"/>
    <x v="0"/>
    <x v="36"/>
    <x v="137"/>
    <x v="44"/>
    <x v="5472"/>
  </r>
  <r>
    <x v="13594"/>
    <x v="14037"/>
    <x v="6923"/>
    <x v="3"/>
    <x v="207"/>
    <x v="488"/>
    <x v="385"/>
    <s v="Vincent Price, Mark Damon, Myrna Fahey, Harry Ellerbe, Bill Borzage, Mike Jordan, Nadajan, Ruth Oklander"/>
    <d v="1960-05-22T00:00:00"/>
    <d v="2001-06-05T00:00:00"/>
    <x v="18"/>
    <s v="MGM Home Entertainment"/>
    <x v="2"/>
    <x v="8"/>
    <x v="29"/>
    <x v="32"/>
    <x v="9615"/>
  </r>
  <r>
    <x v="13595"/>
    <x v="14038"/>
    <x v="6924"/>
    <x v="2"/>
    <x v="10"/>
    <x v="3544"/>
    <x v="60"/>
    <s v="Maxine Peake, Maisie Williams, Florence Pugh, Anna Burnett, Greta Scacchi, Elizabeth Marsh"/>
    <d v="2015-08-07T00:00:00"/>
    <d v="2015-10-06T00:00:00"/>
    <x v="10"/>
    <s v="Cinedigm"/>
    <x v="2"/>
    <x v="55"/>
    <x v="41"/>
    <x v="12"/>
    <x v="2343"/>
  </r>
  <r>
    <x v="13596"/>
    <x v="14039"/>
    <x v="6925"/>
    <x v="1"/>
    <x v="28"/>
    <x v="32"/>
    <x v="10429"/>
    <s v="Robert De Niro, Michelle Pfeiffer, Tommy Lee Jones, Dianna Agron, John D'Leo, Kresh Novakovic"/>
    <d v="2013-09-13T00:00:00"/>
    <d v="2013-12-17T00:00:00"/>
    <x v="50"/>
    <s v="Relativity Media"/>
    <x v="0"/>
    <x v="75"/>
    <x v="82"/>
    <x v="72"/>
    <x v="9616"/>
  </r>
  <r>
    <x v="13597"/>
    <x v="14040"/>
    <x v="6926"/>
    <x v="1"/>
    <x v="11"/>
    <x v="2172"/>
    <x v="6278"/>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d v="2016-05-06T00:00:00"/>
    <d v="2016-07-05T00:00:00"/>
    <x v="17"/>
    <s v="Red Crown Productions"/>
    <x v="1"/>
    <x v="61"/>
    <x v="99"/>
    <x v="65"/>
    <x v="4900"/>
  </r>
  <r>
    <x v="13598"/>
    <x v="14041"/>
    <x v="2"/>
    <x v="1"/>
    <x v="30"/>
    <x v="7313"/>
    <x v="10430"/>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d v="2011-08-26T00:00:00"/>
    <d v="2011-11-22T00:00:00"/>
    <x v="6"/>
    <s v="Entertainment One U.S."/>
    <x v="0"/>
    <x v="81"/>
    <x v="33"/>
    <x v="69"/>
    <x v="9617"/>
  </r>
  <r>
    <x v="13599"/>
    <x v="14042"/>
    <x v="6927"/>
    <x v="1"/>
    <x v="10"/>
    <x v="3626"/>
    <x v="10431"/>
    <s v="Ana Golja, Devon Sawa, Jacob Grodnik, James Paxton, John Travolta"/>
    <d v="2019-08-30T00:00:00"/>
    <d v="2019-09-06T00:00:00"/>
    <x v="14"/>
    <s v="Quiver Distribution"/>
    <x v="0"/>
    <x v="48"/>
    <x v="71"/>
    <x v="62"/>
    <x v="2037"/>
  </r>
  <r>
    <x v="13600"/>
    <x v="14043"/>
    <x v="2"/>
    <x v="2"/>
    <x v="11"/>
    <x v="7314"/>
    <x v="10432"/>
    <s v="Ze'ev Revach, Zeev revah, Levana Finkelstein, Aliza Rozen, Aliza Rosen, Ilan Dar, Rafael Tabor"/>
    <d v="2015-05-22T00:00:00"/>
    <d v="2015-09-22T00:00:00"/>
    <x v="3"/>
    <s v="Samuel Goldwyn Films"/>
    <x v="2"/>
    <x v="85"/>
    <x v="25"/>
    <x v="32"/>
    <x v="4573"/>
  </r>
  <r>
    <x v="13601"/>
    <x v="14044"/>
    <x v="2"/>
    <x v="2"/>
    <x v="15"/>
    <x v="7315"/>
    <x v="60"/>
    <s v="Bernard Addison, Bernard Addison"/>
    <d v="1998-06-10T00:00:00"/>
    <d v="1999-03-30T00:00:00"/>
    <x v="23"/>
    <s v="Gabriel Films"/>
    <x v="2"/>
    <x v="3"/>
    <x v="19"/>
    <x v="30"/>
    <x v="1919"/>
  </r>
  <r>
    <x v="13602"/>
    <x v="14045"/>
    <x v="6928"/>
    <x v="4"/>
    <x v="71"/>
    <x v="841"/>
    <x v="4869"/>
    <s v="Vin Diesel, Dwayne Johnson, Jason Statham, Michelle Rodriguez, Tyrese Gibson, Chris &quot;Ludacris&quot; Bridges, Helen Mirren, Nathalie Emmanuel, Elsa Pataky, Scott Eastwood, Kurt Russell, Charlize Theron, Lucas Black"/>
    <d v="2017-04-14T00:00:00"/>
    <d v="2017-07-11T00:00:00"/>
    <x v="97"/>
    <s v="Universal Pictures"/>
    <x v="2"/>
    <x v="14"/>
    <x v="351"/>
    <x v="61"/>
    <x v="9618"/>
  </r>
  <r>
    <x v="13603"/>
    <x v="14046"/>
    <x v="6929"/>
    <x v="4"/>
    <x v="30"/>
    <x v="6964"/>
    <x v="10433"/>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d v="2014-06-06T00:00:00"/>
    <d v="2014-09-16T00:00:00"/>
    <x v="69"/>
    <s v="20th Century Fox"/>
    <x v="1"/>
    <x v="42"/>
    <x v="217"/>
    <x v="33"/>
    <x v="9619"/>
  </r>
  <r>
    <x v="13604"/>
    <x v="14047"/>
    <x v="6930"/>
    <x v="1"/>
    <x v="11"/>
    <x v="3475"/>
    <x v="10434"/>
    <s v="Olivia Colman, Emma Stone, Rachel Weisz, Nicholas Hoult, Joe Alwyn, James Smith, Mark Gatiss, Jenny Rainsford"/>
    <d v="2018-11-23T00:00:00"/>
    <d v="2019-02-12T00:00:00"/>
    <x v="22"/>
    <s v="Fox Searchlight Pictures, Film4 and Waypoint"/>
    <x v="1"/>
    <x v="22"/>
    <x v="378"/>
    <x v="39"/>
    <x v="9620"/>
  </r>
  <r>
    <x v="13605"/>
    <x v="14048"/>
    <x v="6931"/>
    <x v="3"/>
    <x v="500"/>
    <x v="41"/>
    <x v="8713"/>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d v="1967-11-13T00:00:00"/>
    <d v="2004-10-05T00:00:00"/>
    <x v="25"/>
    <s v="WARNER BROTHERS PICTURES"/>
    <x v="2"/>
    <x v="13"/>
    <x v="60"/>
    <x v="66"/>
    <x v="9621"/>
  </r>
  <r>
    <x v="13606"/>
    <x v="14049"/>
    <x v="2"/>
    <x v="2"/>
    <x v="1"/>
    <x v="7316"/>
    <x v="10435"/>
    <s v="Whitney Cummings, Alysia Reiner, Cecily Strong, Chris D'Elia, SofÃ­a Vergara, Beanie Feldstein, Toby Kebbell, Xosha Roquemore, Deon Cole, Gwen Hollander, Phil Hendrie, Adam Shapiro, Rebeka Montoya, Adam Korson, Andrew Schulz, Vinoj Zacharia, Blake Griffin, Jack Merrill, Lisa Linke, Jaylin Fletcher"/>
    <d v="2018-02-09T00:00:00"/>
    <d v="2018-07-03T00:00:00"/>
    <x v="29"/>
    <s v="IFC Films"/>
    <x v="0"/>
    <x v="56"/>
    <x v="68"/>
    <x v="52"/>
    <x v="4600"/>
  </r>
  <r>
    <x v="13607"/>
    <x v="14050"/>
    <x v="2"/>
    <x v="1"/>
    <x v="25"/>
    <x v="7317"/>
    <x v="10436"/>
    <s v="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
    <d v="2019-03-29T00:00:00"/>
    <d v="2019-03-29T00:00:00"/>
    <x v="40"/>
    <s v="Tombstone Distribution"/>
    <x v="2"/>
    <x v="16"/>
    <x v="18"/>
    <x v="22"/>
    <x v="27"/>
  </r>
  <r>
    <x v="13608"/>
    <x v="14051"/>
    <x v="6932"/>
    <x v="1"/>
    <x v="329"/>
    <x v="2294"/>
    <x v="4990"/>
    <s v="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
    <d v="2013-10-18T00:00:00"/>
    <d v="2014-01-28T00:00:00"/>
    <x v="81"/>
    <s v="Walt Disney Pictures"/>
    <x v="0"/>
    <x v="35"/>
    <x v="167"/>
    <x v="29"/>
    <x v="9622"/>
  </r>
  <r>
    <x v="13609"/>
    <x v="14052"/>
    <x v="6933"/>
    <x v="4"/>
    <x v="202"/>
    <x v="3437"/>
    <x v="10437"/>
    <s v="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d v="2016-01-22T00:00:00"/>
    <d v="2016-05-03T00:00:00"/>
    <x v="50"/>
    <s v="Sony Pictures"/>
    <x v="0"/>
    <x v="26"/>
    <x v="140"/>
    <x v="8"/>
    <x v="9623"/>
  </r>
  <r>
    <x v="13610"/>
    <x v="14053"/>
    <x v="6934"/>
    <x v="1"/>
    <x v="69"/>
    <x v="1653"/>
    <x v="10438"/>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d v="2010-12-10T00:00:00"/>
    <d v="2011-03-15T00:00:00"/>
    <x v="53"/>
    <s v="Paramount Pictures"/>
    <x v="1"/>
    <x v="10"/>
    <x v="180"/>
    <x v="16"/>
    <x v="9624"/>
  </r>
  <r>
    <x v="13611"/>
    <x v="14054"/>
    <x v="6935"/>
    <x v="4"/>
    <x v="163"/>
    <x v="4796"/>
    <x v="10439"/>
    <s v="Nina Dobrev, Taissa Farmiga, Malin Akerman, Reginald R. Robinson, Alexander Ludwig, Alia Shawkat, Adam DeVine, Chloe Bridges, Thomas Middleditch, Angela Trimbur, Cory Hart, Jackie Tuttle, Dave Davis, Tory N. Thompson, Daniel Norris, Bryce Romero, Lauren Gros"/>
    <d v="2015-10-09T00:00:00"/>
    <d v="2015-11-03T00:00:00"/>
    <x v="14"/>
    <s v="Stage 6 Films"/>
    <x v="2"/>
    <x v="55"/>
    <x v="120"/>
    <x v="42"/>
    <x v="9625"/>
  </r>
  <r>
    <x v="13612"/>
    <x v="14055"/>
    <x v="2"/>
    <x v="2"/>
    <x v="71"/>
    <x v="7318"/>
    <x v="10440"/>
    <s v="Liao Fan, Jia Song (II), Jia Song, Jiang Wenli, Chin Shih-chieh, King Shih-chieh, Song Yang, Jue Huang, Jin Shije, Maidina"/>
    <d v="2016-06-03T00:00:00"/>
    <d v="2017-07-25T00:00:00"/>
    <x v="5"/>
    <s v="Thousand Delight Pictures"/>
    <x v="2"/>
    <x v="14"/>
    <x v="24"/>
    <x v="20"/>
    <x v="367"/>
  </r>
  <r>
    <x v="13613"/>
    <x v="14056"/>
    <x v="6936"/>
    <x v="1"/>
    <x v="434"/>
    <x v="7319"/>
    <x v="60"/>
    <s v="Sigurdur &quot;Siggi&quot; Hjartarson, Tom Mitchell, Pall Arason"/>
    <d v="2014-04-18T00:00:00"/>
    <d v="2014-06-17T00:00:00"/>
    <x v="84"/>
    <s v="Alamo Drafthouse Films"/>
    <x v="2"/>
    <x v="15"/>
    <x v="34"/>
    <x v="1"/>
    <x v="5028"/>
  </r>
  <r>
    <x v="13614"/>
    <x v="14057"/>
    <x v="2"/>
    <x v="2"/>
    <x v="25"/>
    <x v="4075"/>
    <x v="10441"/>
    <s v="Lin Shaye, Michael Welch, Melissa Bolona, Spencer Locke, Tony Todd, Kaiwi Lyman"/>
    <d v="2019-02-08T00:00:00"/>
    <d v="2019-02-08T00:00:00"/>
    <x v="3"/>
    <s v="Cinedigm"/>
    <x v="2"/>
    <x v="4"/>
    <x v="46"/>
    <x v="84"/>
    <x v="297"/>
  </r>
  <r>
    <x v="13615"/>
    <x v="14058"/>
    <x v="6937"/>
    <x v="2"/>
    <x v="44"/>
    <x v="208"/>
    <x v="60"/>
    <s v="John Kerry, Samantha Power, Ben Rhodes, Barack Obama, Susan Rice"/>
    <d v="2018-01-19T00:00:00"/>
    <d v="2018-01-19T00:00:00"/>
    <x v="57"/>
    <s v="Magnolia Pictures"/>
    <x v="1"/>
    <x v="39"/>
    <x v="226"/>
    <x v="65"/>
    <x v="2691"/>
  </r>
  <r>
    <x v="13616"/>
    <x v="14059"/>
    <x v="6938"/>
    <x v="4"/>
    <x v="21"/>
    <x v="1124"/>
    <x v="10442"/>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d v="2016-01-29T00:00:00"/>
    <d v="2016-05-24T00:00:00"/>
    <x v="40"/>
    <s v="Walt Disney Pictures"/>
    <x v="2"/>
    <x v="27"/>
    <x v="160"/>
    <x v="9"/>
    <x v="9626"/>
  </r>
  <r>
    <x v="13617"/>
    <x v="14060"/>
    <x v="2"/>
    <x v="2"/>
    <x v="29"/>
    <x v="2872"/>
    <x v="10443"/>
    <s v="Valerio Mastandrea, Micaela Ramazzotti, Stefania Sandrelli, Claudia Pandolfi, Marco Messeri, Fabrizia Sacchi, Aurora Frasca, Giacomo Bibbiani, Isabella Cecchi, Dario Ballantini, Giulia Burgalassi, Francesco Rapalino, Paolo Ruffini, Emanuele Barresi"/>
    <d v="2011-04-15T00:00:00"/>
    <d v="2012-05-22T00:00:00"/>
    <x v="58"/>
    <s v="Palisades Media/Tartan Films"/>
    <x v="2"/>
    <x v="46"/>
    <x v="12"/>
    <x v="21"/>
    <x v="9627"/>
  </r>
  <r>
    <x v="13618"/>
    <x v="14061"/>
    <x v="2"/>
    <x v="4"/>
    <x v="19"/>
    <x v="5477"/>
    <x v="6213"/>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d v="2011-05-13T00:00:00"/>
    <d v="2011-12-27T00:00:00"/>
    <x v="8"/>
    <s v="National Geographic Entertainment"/>
    <x v="2"/>
    <x v="71"/>
    <x v="88"/>
    <x v="66"/>
    <x v="9628"/>
  </r>
  <r>
    <x v="13619"/>
    <x v="14062"/>
    <x v="6939"/>
    <x v="4"/>
    <x v="44"/>
    <x v="4820"/>
    <x v="60"/>
    <s v="Anna Wintour, Andrew Bolton, Kar-Wai Wong, Baz Luhrmann, Rihanna, Karl Lagerfeld, Jean Paul Gaultier, John Galliano, Andre Leon Talley, Harold Koda"/>
    <d v="2016-04-15T00:00:00"/>
    <d v="2016-08-02T00:00:00"/>
    <x v="1"/>
    <s v="Conde Nast Entertainment"/>
    <x v="1"/>
    <x v="43"/>
    <x v="40"/>
    <x v="50"/>
    <x v="9629"/>
  </r>
  <r>
    <x v="13620"/>
    <x v="14063"/>
    <x v="6940"/>
    <x v="1"/>
    <x v="25"/>
    <x v="2758"/>
    <x v="1594"/>
    <s v="Y'lan Noel, Lex Scott Davis, Joivan Wade, Steve Harris, Marisa Tomei, Luna Lauren VÃ©lez, Aaron V. Williamson, Chyna Layne, Patch Darragh, Melonie Diaz"/>
    <d v="2018-07-04T00:00:00"/>
    <d v="2018-09-18T00:00:00"/>
    <x v="68"/>
    <s v="Universal Pictures"/>
    <x v="0"/>
    <x v="44"/>
    <x v="260"/>
    <x v="71"/>
    <x v="5901"/>
  </r>
  <r>
    <x v="13621"/>
    <x v="14064"/>
    <x v="2"/>
    <x v="4"/>
    <x v="11"/>
    <x v="7320"/>
    <x v="6236"/>
    <s v="Britt Robertson, Dylan O'Brien (II), James Frecheville, Victoria Justice, Craig Robertson, Christine Taylor, Joshua Malina, LaMarcus Tinker, Maggie Jones, Halston Sage"/>
    <d v="2012-10-19T00:00:00"/>
    <d v="2013-03-12T00:00:00"/>
    <x v="3"/>
    <s v="Samuel Goldwyn Films"/>
    <x v="0"/>
    <x v="95"/>
    <x v="68"/>
    <x v="9"/>
    <x v="9630"/>
  </r>
  <r>
    <x v="13622"/>
    <x v="14065"/>
    <x v="6941"/>
    <x v="2"/>
    <x v="11"/>
    <x v="7321"/>
    <x v="10444"/>
    <s v="Royalty Hightower, Alexis Neblett, Makyla Burnam, Lauren Gibson, Inayah Rodgers, De'Sean Minor, Antonio A.B. Grant Jr., Antonio A.B. Grant Jr., The Q-Kidz Dance Team"/>
    <d v="2016-06-03T00:00:00"/>
    <d v="2016-09-13T00:00:00"/>
    <x v="80"/>
    <s v="La Biennale di Venezia"/>
    <x v="1"/>
    <x v="40"/>
    <x v="157"/>
    <x v="57"/>
    <x v="9631"/>
  </r>
  <r>
    <x v="13623"/>
    <x v="14066"/>
    <x v="2"/>
    <x v="4"/>
    <x v="11"/>
    <x v="965"/>
    <x v="1188"/>
    <s v="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d v="2012-12-07T00:00:00"/>
    <d v="2013-11-05T00:00:00"/>
    <x v="19"/>
    <s v="Tribeca Film"/>
    <x v="2"/>
    <x v="27"/>
    <x v="91"/>
    <x v="74"/>
    <x v="3487"/>
  </r>
  <r>
    <x v="13624"/>
    <x v="14067"/>
    <x v="6942"/>
    <x v="1"/>
    <x v="1"/>
    <x v="1297"/>
    <x v="10445"/>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d v="2012-04-27T00:00:00"/>
    <d v="2012-09-04T00:00:00"/>
    <x v="81"/>
    <s v="Universal Pictures"/>
    <x v="2"/>
    <x v="19"/>
    <x v="162"/>
    <x v="80"/>
    <x v="9632"/>
  </r>
  <r>
    <x v="13625"/>
    <x v="14068"/>
    <x v="2"/>
    <x v="2"/>
    <x v="56"/>
    <x v="7322"/>
    <x v="10446"/>
    <s v=""/>
    <d v="2012-10-19T00:00:00"/>
    <d v="2013-03-11T00:00:00"/>
    <x v="9"/>
    <s v="IFC Films"/>
    <x v="2"/>
    <x v="39"/>
    <x v="60"/>
    <x v="21"/>
    <x v="9633"/>
  </r>
  <r>
    <x v="13626"/>
    <x v="14069"/>
    <x v="2"/>
    <x v="2"/>
    <x v="15"/>
    <x v="4726"/>
    <x v="60"/>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d v="2011-06-03T00:00:00"/>
    <d v="2012-06-13T00:00:00"/>
    <x v="56"/>
    <s v="New Video Group"/>
    <x v="2"/>
    <x v="46"/>
    <x v="26"/>
    <x v="42"/>
    <x v="8167"/>
  </r>
  <r>
    <x v="13627"/>
    <x v="14070"/>
    <x v="2"/>
    <x v="4"/>
    <x v="71"/>
    <x v="375"/>
    <x v="10447"/>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d v="1991-01-18T00:00:00"/>
    <d v="2003-07-01T00:00:00"/>
    <x v="53"/>
    <s v="Paramount"/>
    <x v="0"/>
    <x v="11"/>
    <x v="17"/>
    <x v="56"/>
    <x v="9634"/>
  </r>
  <r>
    <x v="13628"/>
    <x v="14071"/>
    <x v="6943"/>
    <x v="0"/>
    <x v="255"/>
    <x v="659"/>
    <x v="10448"/>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d v="1994-05-25T00:00:00"/>
    <d v="1999-03-16T00:00:00"/>
    <x v="30"/>
    <s v="Universal Pictures"/>
    <x v="0"/>
    <x v="23"/>
    <x v="81"/>
    <x v="46"/>
    <x v="9635"/>
  </r>
  <r>
    <x v="13629"/>
    <x v="14072"/>
    <x v="6944"/>
    <x v="1"/>
    <x v="11"/>
    <x v="6903"/>
    <x v="10449"/>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d v="2017-10-06T00:00:00"/>
    <d v="2018-02-20T00:00:00"/>
    <x v="53"/>
    <s v="June Pictures"/>
    <x v="1"/>
    <x v="6"/>
    <x v="240"/>
    <x v="15"/>
    <x v="9636"/>
  </r>
  <r>
    <x v="13630"/>
    <x v="14073"/>
    <x v="6945"/>
    <x v="1"/>
    <x v="29"/>
    <x v="660"/>
    <x v="811"/>
    <s v="Marisa Paredes, Juan Echanove, Imanol Arias, Carme ElÃ­as, Rossy de Palma, Chus Lampreave, JoaquÃ­n CortÃ©s, Manuela Vargas, Kiti Manver, Gloria MuÃ±oz, Juan Jose Otegui, Nancho Novo, Jordi Molla, Alicia Agut, Marisol Muriel, Teresa Ibanez, Jose Gras Palau, Abraham Garcia"/>
    <d v="1995-03-08T00:00:00"/>
    <d v="2005-04-12T00:00:00"/>
    <x v="25"/>
    <s v="Sony Pictures Classics"/>
    <x v="2"/>
    <x v="61"/>
    <x v="11"/>
    <x v="66"/>
    <x v="9637"/>
  </r>
  <r>
    <x v="13631"/>
    <x v="14074"/>
    <x v="6946"/>
    <x v="1"/>
    <x v="368"/>
    <x v="960"/>
    <x v="10450"/>
    <s v="Christian Bale, Shigeo Kobayashi, Huang Tianyuan, Cao Kefan, Ni Ni, Dawei Tong, AtsurÃ´ Watabe"/>
    <d v="2011-12-21T00:00:00"/>
    <d v="2012-07-10T00:00:00"/>
    <x v="52"/>
    <s v="Wrekin Hill Entertainment"/>
    <x v="0"/>
    <x v="21"/>
    <x v="40"/>
    <x v="32"/>
    <x v="758"/>
  </r>
  <r>
    <x v="13632"/>
    <x v="14075"/>
    <x v="6947"/>
    <x v="1"/>
    <x v="435"/>
    <x v="6323"/>
    <x v="10451"/>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d v="2003-12-01T00:00:00"/>
    <d v="2002-08-20T00:00:00"/>
    <x v="20"/>
    <s v="First Run Features"/>
    <x v="0"/>
    <x v="95"/>
    <x v="81"/>
    <x v="67"/>
    <x v="1645"/>
  </r>
  <r>
    <x v="13633"/>
    <x v="14076"/>
    <x v="2"/>
    <x v="4"/>
    <x v="387"/>
    <x v="7323"/>
    <x v="60"/>
    <s v="Gabriel Iglesias, Jacqueline Obradors, Gina Brillon, Alfred Robles, Armondo Cosio, Rick Gutierrez, PiolÃ­n, Eddie &quot;Piolin&quot; Sotelo, Jeremy Ray Valdez, Ron White, Ray William Johnson, Tommy Chong, Juliocesar Chavez, Martin Moreno"/>
    <d v="2014-07-25T00:00:00"/>
    <d v="2014-10-21T00:00:00"/>
    <x v="16"/>
    <s v="Open Road Films"/>
    <x v="0"/>
    <x v="52"/>
    <x v="8"/>
    <x v="35"/>
    <x v="8844"/>
  </r>
  <r>
    <x v="13634"/>
    <x v="14077"/>
    <x v="2"/>
    <x v="3"/>
    <x v="1"/>
    <x v="7324"/>
    <x v="10452"/>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d v="1939-01-01T00:00:00"/>
    <d v="2000-11-09T00:00:00"/>
    <x v="75"/>
    <s v="Legend Films"/>
    <x v="2"/>
    <x v="61"/>
    <x v="19"/>
    <x v="9"/>
    <x v="9638"/>
  </r>
  <r>
    <x v="13635"/>
    <x v="14078"/>
    <x v="2"/>
    <x v="1"/>
    <x v="81"/>
    <x v="959"/>
    <x v="10453"/>
    <s v="Jet Li, Xun Zhou, Louis Fan, Gwei Lunmei, Li Yuchun, Chris Miller (LI), Kun Chen, Mavis Fan, Gordon Liu, Chen Sheng"/>
    <d v="2012-08-31T00:00:00"/>
    <d v="2012-10-02T00:00:00"/>
    <x v="46"/>
    <s v="IMAX"/>
    <x v="2"/>
    <x v="2"/>
    <x v="39"/>
    <x v="25"/>
    <x v="3013"/>
  </r>
  <r>
    <x v="6004"/>
    <x v="14079"/>
    <x v="6948"/>
    <x v="1"/>
    <x v="25"/>
    <x v="286"/>
    <x v="10454"/>
    <s v="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
    <d v="1980-02-08T00:00:00"/>
    <d v="2002-08-27T00:00:00"/>
    <x v="30"/>
    <s v="AVCO Embassy Pictures"/>
    <x v="1"/>
    <x v="63"/>
    <x v="56"/>
    <x v="1"/>
    <x v="9639"/>
  </r>
  <r>
    <x v="13636"/>
    <x v="14080"/>
    <x v="6949"/>
    <x v="4"/>
    <x v="15"/>
    <x v="2681"/>
    <x v="60"/>
    <s v="Robert McNamara"/>
    <d v="2003-12-19T00:00:00"/>
    <d v="2004-05-11T00:00:00"/>
    <x v="3"/>
    <s v="Sony Pictures Classics"/>
    <x v="1"/>
    <x v="6"/>
    <x v="1"/>
    <x v="43"/>
    <x v="9640"/>
  </r>
  <r>
    <x v="13637"/>
    <x v="14081"/>
    <x v="2"/>
    <x v="4"/>
    <x v="90"/>
    <x v="7325"/>
    <x v="10455"/>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d v="1990-03-16T00:00:00"/>
    <d v="2003-09-30T00:00:00"/>
    <x v="29"/>
    <s v="Columbia Pictures"/>
    <x v="0"/>
    <x v="80"/>
    <x v="28"/>
    <x v="6"/>
    <x v="4728"/>
  </r>
  <r>
    <x v="13638"/>
    <x v="14082"/>
    <x v="6950"/>
    <x v="2"/>
    <x v="95"/>
    <x v="7326"/>
    <x v="10456"/>
    <s v="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
    <d v="2015-10-07T00:00:00"/>
    <d v="2016-03-01T00:00:00"/>
    <x v="31"/>
    <s v=""/>
    <x v="1"/>
    <x v="6"/>
    <x v="37"/>
    <x v="74"/>
    <x v="8977"/>
  </r>
  <r>
    <x v="13639"/>
    <x v="14083"/>
    <x v="6951"/>
    <x v="1"/>
    <x v="21"/>
    <x v="2387"/>
    <x v="4679"/>
    <s v="Jackie Chan, Pierce Brosnan, Ray Fearon, Rory Fleck Byrne, Stephen Hogan, Michael McElhatton, Katie Leung, Dermot Crowley, Simon Kunz, Rufus Jones"/>
    <d v="2017-10-13T00:00:00"/>
    <d v="2018-01-09T00:00:00"/>
    <x v="68"/>
    <s v="STX Films"/>
    <x v="2"/>
    <x v="86"/>
    <x v="20"/>
    <x v="61"/>
    <x v="9641"/>
  </r>
  <r>
    <x v="13640"/>
    <x v="14084"/>
    <x v="6952"/>
    <x v="4"/>
    <x v="86"/>
    <x v="7327"/>
    <x v="10457"/>
    <s v="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
    <d v="2016-01-08T00:00:00"/>
    <d v="2016-04-12T00:00:00"/>
    <x v="20"/>
    <s v="Gramercy Pictures"/>
    <x v="0"/>
    <x v="81"/>
    <x v="82"/>
    <x v="54"/>
    <x v="9642"/>
  </r>
  <r>
    <x v="13641"/>
    <x v="14085"/>
    <x v="2"/>
    <x v="2"/>
    <x v="19"/>
    <x v="1813"/>
    <x v="2171"/>
    <s v="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
    <d v="2005-01-22T00:00:00"/>
    <d v="2006-03-28T00:00:00"/>
    <x v="44"/>
    <s v="Komplizen Film GbR"/>
    <x v="2"/>
    <x v="76"/>
    <x v="28"/>
    <x v="61"/>
    <x v="4947"/>
  </r>
  <r>
    <x v="13642"/>
    <x v="14086"/>
    <x v="2"/>
    <x v="2"/>
    <x v="40"/>
    <x v="7328"/>
    <x v="10458"/>
    <s v="Daniela Love, Jorge Mota, LÃ­gia Roque, LÃ­lia Lopes, Mafalda Banquart, Tiago JÃ¡come, DÃ©bora Ribeiro"/>
    <d v="2018-08-03T00:00:00"/>
    <d v="2018-10-09T00:00:00"/>
    <x v="27"/>
    <s v="2203 Studio"/>
    <x v="2"/>
    <x v="54"/>
    <x v="8"/>
    <x v="15"/>
    <x v="2626"/>
  </r>
  <r>
    <x v="13643"/>
    <x v="14087"/>
    <x v="6953"/>
    <x v="1"/>
    <x v="21"/>
    <x v="7329"/>
    <x v="10459"/>
    <s v="John Travolta, Tye Sheridan, Jennifer Ehle, Abigail Spencer, Anson Mount, Marcus Thomas, Travis Aaron Wade, Lyndon Smith, Julio Oscar Mechoso, Sean Malone, Owen Burke, Steve Sweeney, Bryan Veronneau, Christy Scott Cashman, Bates Wilder, Skyler Wright"/>
    <d v="2015-04-24T00:00:00"/>
    <d v="2015-06-23T00:00:00"/>
    <x v="7"/>
    <s v="Lionsgate/Saban Films"/>
    <x v="0"/>
    <x v="38"/>
    <x v="117"/>
    <x v="62"/>
    <x v="3428"/>
  </r>
  <r>
    <x v="13644"/>
    <x v="14088"/>
    <x v="2"/>
    <x v="1"/>
    <x v="10"/>
    <x v="505"/>
    <x v="10460"/>
    <s v="Forest Whitaker, Eric Bana, Jeff Gum, Morne Visser, Terry Norton, Thandi Makhubele, Debbie Sherman"/>
    <d v="2018-03-09T00:00:00"/>
    <d v="2018-05-15T00:00:00"/>
    <x v="68"/>
    <s v="Saban Films"/>
    <x v="0"/>
    <x v="49"/>
    <x v="2"/>
    <x v="72"/>
    <x v="1902"/>
  </r>
  <r>
    <x v="13645"/>
    <x v="14089"/>
    <x v="2"/>
    <x v="2"/>
    <x v="19"/>
    <x v="3100"/>
    <x v="10461"/>
    <s v="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d v="2012-02-24T00:00:00"/>
    <d v="2012-10-16T00:00:00"/>
    <x v="5"/>
    <s v="IFC Films"/>
    <x v="1"/>
    <x v="39"/>
    <x v="30"/>
    <x v="61"/>
    <x v="9643"/>
  </r>
  <r>
    <x v="13646"/>
    <x v="14090"/>
    <x v="2"/>
    <x v="2"/>
    <x v="11"/>
    <x v="7330"/>
    <x v="10462"/>
    <s v="Zenzo Ngqobe, Nozipho Nkelemba, Lebohang Ntsane, Moshoeshoe Chabeli, Lillian Dube, Jerry Mofokeng, Jerry Phele"/>
    <m/>
    <d v="2014-10-27T00:00:00"/>
    <x v="33"/>
    <s v=""/>
    <x v="2"/>
    <x v="1"/>
    <x v="10"/>
    <x v="6"/>
    <x v="2626"/>
  </r>
  <r>
    <x v="13647"/>
    <x v="14091"/>
    <x v="2"/>
    <x v="2"/>
    <x v="329"/>
    <x v="7331"/>
    <x v="60"/>
    <s v=""/>
    <d v="2012-02-15T00:00:00"/>
    <d v="2015-10-20T00:00:00"/>
    <x v="11"/>
    <s v="WILDArt Film"/>
    <x v="2"/>
    <x v="74"/>
    <x v="10"/>
    <x v="28"/>
    <x v="3298"/>
  </r>
  <r>
    <x v="13648"/>
    <x v="14092"/>
    <x v="6954"/>
    <x v="4"/>
    <x v="11"/>
    <x v="975"/>
    <x v="1563"/>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d v="2017-01-20T00:00:00"/>
    <d v="2017-04-18T00:00:00"/>
    <x v="53"/>
    <s v="The Weinstein Company"/>
    <x v="1"/>
    <x v="42"/>
    <x v="220"/>
    <x v="14"/>
    <x v="9644"/>
  </r>
  <r>
    <x v="13649"/>
    <x v="14093"/>
    <x v="6955"/>
    <x v="4"/>
    <x v="41"/>
    <x v="2484"/>
    <x v="10463"/>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d v="2006-11-22T00:00:00"/>
    <d v="2007-05-18T00:00:00"/>
    <x v="3"/>
    <s v="Warner Bros. Pictures"/>
    <x v="0"/>
    <x v="89"/>
    <x v="178"/>
    <x v="3"/>
    <x v="9645"/>
  </r>
  <r>
    <x v="13650"/>
    <x v="14094"/>
    <x v="6956"/>
    <x v="2"/>
    <x v="368"/>
    <x v="7332"/>
    <x v="10464"/>
    <s v="Giuseppe Fuda, Bruno Timpano, Nazareno Timpano"/>
    <d v="2011-03-30T00:00:00"/>
    <d v="2011-09-13T00:00:00"/>
    <x v="14"/>
    <s v="Lorber Films"/>
    <x v="1"/>
    <x v="22"/>
    <x v="58"/>
    <x v="17"/>
    <x v="6303"/>
  </r>
  <r>
    <x v="13651"/>
    <x v="14095"/>
    <x v="6957"/>
    <x v="3"/>
    <x v="987"/>
    <x v="1982"/>
    <x v="10465"/>
    <s v="Bertille NoÃ«l-Bruneau, Isabelle CarrÃ©, Thomas LalibertÃ©, Camille Lambert, Kate Winslet"/>
    <d v="2007-11-28T00:00:00"/>
    <d v="2009-04-07T00:00:00"/>
    <x v="20"/>
    <s v="Christal Films"/>
    <x v="0"/>
    <x v="82"/>
    <x v="29"/>
    <x v="20"/>
    <x v="9646"/>
  </r>
  <r>
    <x v="13652"/>
    <x v="14096"/>
    <x v="2"/>
    <x v="1"/>
    <x v="30"/>
    <x v="7333"/>
    <x v="10466"/>
    <s v="Jason Trost, Lee Valamassy, Caitlyn Folley, Art Hsu, Nick Principe, Brandon Barrera, James DeBello, Dov Tiefenbach, Sean Whalen, James Remar"/>
    <d v="2012-03-16T00:00:00"/>
    <d v="2012-06-19T00:00:00"/>
    <x v="0"/>
    <s v="Drafthouse Films"/>
    <x v="0"/>
    <x v="51"/>
    <x v="2"/>
    <x v="57"/>
    <x v="1647"/>
  </r>
  <r>
    <x v="13653"/>
    <x v="14097"/>
    <x v="2"/>
    <x v="1"/>
    <x v="11"/>
    <x v="7334"/>
    <x v="8879"/>
    <s v="Boyd Holbrook, Elisabeth Moss, Octavia Spencer, Sung Kang, Waleed Zuaiter, Stephen Louis Grush, Dane Rhodes, Austin Amelio, Vivian Fleming-Alvarez, Frederick Weller, Sharon E. Smith, James Moses Black, Jimmy Gonzalez, Melanie Hebert, Jean Claude Leuyer"/>
    <d v="2016-09-23T00:00:00"/>
    <d v="2017-01-17T00:00:00"/>
    <x v="10"/>
    <s v="Revelstoke Productions"/>
    <x v="0"/>
    <x v="95"/>
    <x v="68"/>
    <x v="57"/>
    <x v="2211"/>
  </r>
  <r>
    <x v="13654"/>
    <x v="14098"/>
    <x v="2"/>
    <x v="1"/>
    <x v="30"/>
    <x v="2477"/>
    <x v="10467"/>
    <s v="Katie Aselton, Dax Shepard, Bellamy Young, Sean Nelson, Marguerite Phillips, Ken Kennedy, Leonora Gershman, Scott Pitts, Ross Partridge, Joshua Leonard, Frankie Shaw"/>
    <d v="2010-09-17T00:00:00"/>
    <d v="2011-01-11T00:00:00"/>
    <x v="47"/>
    <s v="Phase 4"/>
    <x v="0"/>
    <x v="94"/>
    <x v="39"/>
    <x v="44"/>
    <x v="4597"/>
  </r>
  <r>
    <x v="13655"/>
    <x v="14099"/>
    <x v="2"/>
    <x v="2"/>
    <x v="29"/>
    <x v="4718"/>
    <x v="10468"/>
    <s v="Thierry Lhermitte, RaphaÃ«l Personnaz, Niels Arestrup, Bruno Raffaelli, Julie Gayet, AnaÃ¯s Demoustier, Thomas Chabrol, Thierry Fremont, Alix Poisson, Marie Bunel, Didier Bezace, Jean-Marc Roulot, Sonia Rolland, Jane Birkin"/>
    <d v="2014-03-21T00:00:00"/>
    <d v="2014-07-28T00:00:00"/>
    <x v="35"/>
    <s v="Sundance Selects"/>
    <x v="2"/>
    <x v="72"/>
    <x v="49"/>
    <x v="57"/>
    <x v="2230"/>
  </r>
  <r>
    <x v="13656"/>
    <x v="14100"/>
    <x v="2"/>
    <x v="2"/>
    <x v="106"/>
    <x v="6538"/>
    <x v="10469"/>
    <s v="Harold Lloyd, Jobyna Ralston, Brooks Benedict, James Anderson, Hazel Keener, Joseph Harrington, Pat Harmon, Charles E. Stevenson, Charles Stevenson, Oscar Smith, Grady Sutton, Gus Leonard, Mike, Charles Farrell"/>
    <d v="1925-09-20T00:00:00"/>
    <d v="2014-03-25T00:00:00"/>
    <x v="76"/>
    <s v="Criterion Collection"/>
    <x v="2"/>
    <x v="22"/>
    <x v="8"/>
    <x v="10"/>
    <x v="1979"/>
  </r>
  <r>
    <x v="13657"/>
    <x v="14101"/>
    <x v="6958"/>
    <x v="1"/>
    <x v="688"/>
    <x v="1160"/>
    <x v="10470"/>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d v="1996-07-19T00:00:00"/>
    <d v="1998-08-18T00:00:00"/>
    <x v="11"/>
    <s v="Universal"/>
    <x v="2"/>
    <x v="19"/>
    <x v="38"/>
    <x v="21"/>
    <x v="9647"/>
  </r>
  <r>
    <x v="13658"/>
    <x v="14102"/>
    <x v="6959"/>
    <x v="0"/>
    <x v="243"/>
    <x v="402"/>
    <x v="10471"/>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d v="1979-07-13T00:00:00"/>
    <d v="2006-02-14T00:00:00"/>
    <x v="58"/>
    <s v="Warner Bros. Pictures"/>
    <x v="0"/>
    <x v="30"/>
    <x v="34"/>
    <x v="9"/>
    <x v="9648"/>
  </r>
  <r>
    <x v="13659"/>
    <x v="14103"/>
    <x v="2"/>
    <x v="2"/>
    <x v="11"/>
    <x v="7335"/>
    <x v="10472"/>
    <s v="Shin Ha-Gyun, Ko Soo, Ji-hun Lee, Seung-su Ryu, Ko Chang-seok, Lee David, Seung-yong Ryoo, Ok-bin Kim, Choi Jin-Woong, In-gi Jung, Park Yeong-seo, Jeong-yun Choi, Jun Kook-Hwan, Kim Gang-il, Seung-do Han"/>
    <d v="2012-01-20T00:00:00"/>
    <d v="2012-05-08T00:00:00"/>
    <x v="72"/>
    <s v="Well Go USA"/>
    <x v="2"/>
    <x v="14"/>
    <x v="8"/>
    <x v="6"/>
    <x v="3718"/>
  </r>
  <r>
    <x v="13660"/>
    <x v="14104"/>
    <x v="6960"/>
    <x v="1"/>
    <x v="10"/>
    <x v="4942"/>
    <x v="10473"/>
    <s v="Hugh Jackman, Vera Farmiga, Molly Ephraim, Kaitlyn Dever, Ari Graynor, J.K. Simmons, Mark O'Brien (IX), Chris Coy, Alex Karpovsky, Josh Brener, Tommy Dewey, Oliver Cooper, Jenna Kanell, RJ Brown, Alfred Molina, Mamoudou Athie, John Bedford Lloyd, Steve Coulter, Spencer Garrett, Steve Zissis"/>
    <d v="2018-11-06T00:00:00"/>
    <d v="2019-02-12T00:00:00"/>
    <x v="50"/>
    <s v="Columbia Pictures"/>
    <x v="2"/>
    <x v="29"/>
    <x v="225"/>
    <x v="51"/>
    <x v="1952"/>
  </r>
  <r>
    <x v="13661"/>
    <x v="14105"/>
    <x v="2"/>
    <x v="2"/>
    <x v="10"/>
    <x v="7336"/>
    <x v="10474"/>
    <s v="Izabella Miko, Jamie Harris, Jim Beaver, Jocelin Donahue, Kelly Lynch"/>
    <d v="2016-10-28T00:00:00"/>
    <d v="2016-12-06T00:00:00"/>
    <x v="14"/>
    <s v="Rocking Films"/>
    <x v="0"/>
    <x v="30"/>
    <x v="19"/>
    <x v="56"/>
    <x v="2383"/>
  </r>
  <r>
    <x v="13661"/>
    <x v="14106"/>
    <x v="2"/>
    <x v="2"/>
    <x v="11"/>
    <x v="7337"/>
    <x v="10475"/>
    <s v="Max Gail, Coleman Kelly, Katherine Cortez, Anastassia Sendyk, Oliver Seitz"/>
    <d v="2014-09-12T00:00:00"/>
    <d v="2015-05-05T00:00:00"/>
    <x v="57"/>
    <s v="It's Terrific Pictures"/>
    <x v="2"/>
    <x v="29"/>
    <x v="14"/>
    <x v="22"/>
    <x v="27"/>
  </r>
  <r>
    <x v="13662"/>
    <x v="14107"/>
    <x v="6961"/>
    <x v="1"/>
    <x v="10"/>
    <x v="7338"/>
    <x v="10476"/>
    <s v="Nicolas Cage, John Cusack, Vanessa Hudgens, Dean Norris, 50 Cent, Radha Mitchell, Katherine LaNasa, Kevin Dunn, Olga Valentina, Michael McGrady, Jodi Lyn O'Keefe, Kurt Fuller, Brad William Henke"/>
    <d v="2013-08-23T00:00:00"/>
    <d v="2013-10-01T00:00:00"/>
    <x v="17"/>
    <s v="The Film Arcade"/>
    <x v="2"/>
    <x v="71"/>
    <x v="121"/>
    <x v="56"/>
    <x v="2094"/>
  </r>
  <r>
    <x v="13663"/>
    <x v="14108"/>
    <x v="2"/>
    <x v="2"/>
    <x v="15"/>
    <x v="2966"/>
    <x v="10477"/>
    <s v="Bill Pullman, Juan Fernando Aguilar MorÃ¡n, Richard Campbell, Isabella Dalla Ragione, Noris Ledesma, Ken Love, Yung Chang, Bala Tingang"/>
    <d v="2013-05-14T00:00:00"/>
    <d v="2013-07-15T00:00:00"/>
    <x v="7"/>
    <s v="Cinedigm"/>
    <x v="2"/>
    <x v="3"/>
    <x v="10"/>
    <x v="39"/>
    <x v="1168"/>
  </r>
  <r>
    <x v="13664"/>
    <x v="14109"/>
    <x v="6962"/>
    <x v="2"/>
    <x v="11"/>
    <x v="7339"/>
    <x v="10478"/>
    <s v="Paul Rudd, Craig Roberts, Selena Gomez, Bobby Cannavale, Jennifer Ehle, Megan Ferguson, Julia Denton, Bill Murphey, Samantha Huskey, Alex Huff, Ashley White, Donna Biscoe, Matthew Pruitt, Robert Walker Branchaud, Alan Boell, Eric Singer, James Donadio, Matt Mercurio, Frederick Weller"/>
    <m/>
    <d v="2016-06-24T00:00:00"/>
    <x v="23"/>
    <s v="Netflix"/>
    <x v="2"/>
    <x v="76"/>
    <x v="43"/>
    <x v="27"/>
    <x v="9649"/>
  </r>
  <r>
    <x v="13665"/>
    <x v="14110"/>
    <x v="2"/>
    <x v="1"/>
    <x v="25"/>
    <x v="388"/>
    <x v="10479"/>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d v="1981-03-13T00:00:00"/>
    <d v="1999-10-19T00:00:00"/>
    <x v="33"/>
    <s v="Warner Home Video"/>
    <x v="2"/>
    <x v="14"/>
    <x v="24"/>
    <x v="8"/>
    <x v="9650"/>
  </r>
  <r>
    <x v="13666"/>
    <x v="14111"/>
    <x v="2"/>
    <x v="1"/>
    <x v="1"/>
    <x v="7340"/>
    <x v="10480"/>
    <s v="Chasty Ballesteros, Jere Burns, Sterling Sulieman, Erick Chavarria, Courtney Gains, Scottie Thompson, Michael Eric Reid, Ben Begley, Mars Crain, Robert Englund, Matt Angel, Johanna McGinley, Candice De Visser, Clint Howard, E.E. Bell"/>
    <d v="2015-11-13T00:00:00"/>
    <d v="2016-06-07T00:00:00"/>
    <x v="1"/>
    <s v="Petri Entertainment"/>
    <x v="2"/>
    <x v="13"/>
    <x v="28"/>
    <x v="8"/>
    <x v="2620"/>
  </r>
  <r>
    <x v="13667"/>
    <x v="14112"/>
    <x v="2"/>
    <x v="0"/>
    <x v="7"/>
    <x v="611"/>
    <x v="2568"/>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d v="1950-08-16T00:00:00"/>
    <d v="2008-06-24T00:00:00"/>
    <x v="5"/>
    <s v="Paramount Pictures"/>
    <x v="2"/>
    <x v="3"/>
    <x v="14"/>
    <x v="70"/>
    <x v="776"/>
  </r>
  <r>
    <x v="13668"/>
    <x v="14113"/>
    <x v="6963"/>
    <x v="1"/>
    <x v="30"/>
    <x v="5552"/>
    <x v="7480"/>
    <s v="Hamish Linklater, Miranda July, David Warshofsky, Isabella Acres, Joe Putterlik, Kathleen Gati"/>
    <d v="2011-07-29T00:00:00"/>
    <d v="2011-11-29T00:00:00"/>
    <x v="30"/>
    <s v="Roadside Attractions"/>
    <x v="1"/>
    <x v="55"/>
    <x v="193"/>
    <x v="57"/>
    <x v="9651"/>
  </r>
  <r>
    <x v="13669"/>
    <x v="14114"/>
    <x v="6964"/>
    <x v="2"/>
    <x v="359"/>
    <x v="7341"/>
    <x v="10481"/>
    <s v="Mark Hertsgaard, Sara Maamouri, Deborah Koons Garcia, Andrew Kimbrell, Ignacio Chapela, Dr. Charles M. Benbrook, Dr. Ignacio Chapela, Dr. Fred Kirschenmann, Percy Schmeiser, Rodney Nelson, Dave Henson, Dr. Jorge Soberon, Exequiel Ezcurra"/>
    <d v="2005-09-30T00:00:00"/>
    <d v="2005-12-29T00:00:00"/>
    <x v="57"/>
    <s v="Cinema Libre"/>
    <x v="2"/>
    <x v="42"/>
    <x v="34"/>
    <x v="11"/>
    <x v="8317"/>
  </r>
  <r>
    <x v="13670"/>
    <x v="14115"/>
    <x v="6965"/>
    <x v="2"/>
    <x v="15"/>
    <x v="7342"/>
    <x v="10482"/>
    <s v="Gustaf SkarsgÃ¥rd, Cate Blanchett, Josh Radnor, Connie Nielsen, Diane Kruger, Thomas Kretschmann, Sebastian Koch"/>
    <d v="2014-04-04T00:00:00"/>
    <d v="2014-09-09T00:00:00"/>
    <x v="13"/>
    <s v="Zeitgeist Films"/>
    <x v="1"/>
    <x v="61"/>
    <x v="15"/>
    <x v="20"/>
    <x v="2200"/>
  </r>
  <r>
    <x v="13671"/>
    <x v="14116"/>
    <x v="6966"/>
    <x v="1"/>
    <x v="26"/>
    <x v="7343"/>
    <x v="10483"/>
    <s v="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d v="2015-07-10T00:00:00"/>
    <d v="2015-10-13T00:00:00"/>
    <x v="6"/>
    <s v="New Line Cinema"/>
    <x v="0"/>
    <x v="32"/>
    <x v="109"/>
    <x v="54"/>
    <x v="9652"/>
  </r>
  <r>
    <x v="13672"/>
    <x v="14117"/>
    <x v="2"/>
    <x v="1"/>
    <x v="25"/>
    <x v="7344"/>
    <x v="10484"/>
    <s v="Ema Horvath, Chris Milligan, Brittany Falardeau, Erika Miranda, Jono Cota, Dennis Hurley"/>
    <d v="2019-10-25T00:00:00"/>
    <d v="2019-10-25T00:00:00"/>
    <x v="19"/>
    <s v="Lionsgate"/>
    <x v="0"/>
    <x v="17"/>
    <x v="7"/>
    <x v="22"/>
    <x v="27"/>
  </r>
  <r>
    <x v="441"/>
    <x v="14118"/>
    <x v="6967"/>
    <x v="1"/>
    <x v="10"/>
    <x v="155"/>
    <x v="10485"/>
    <s v="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
    <d v="2014-12-25T00:00:00"/>
    <d v="2015-04-28T00:00:00"/>
    <x v="49"/>
    <s v="Paramount Pictures"/>
    <x v="0"/>
    <x v="92"/>
    <x v="32"/>
    <x v="44"/>
    <x v="9653"/>
  </r>
  <r>
    <x v="13673"/>
    <x v="14119"/>
    <x v="6968"/>
    <x v="0"/>
    <x v="1"/>
    <x v="6106"/>
    <x v="10486"/>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d v="2007-09-28T00:00:00"/>
    <d v="2008-01-22T00:00:00"/>
    <x v="11"/>
    <s v="Buena Vista"/>
    <x v="0"/>
    <x v="75"/>
    <x v="132"/>
    <x v="50"/>
    <x v="9654"/>
  </r>
  <r>
    <x v="13674"/>
    <x v="14120"/>
    <x v="2"/>
    <x v="2"/>
    <x v="205"/>
    <x v="2138"/>
    <x v="10487"/>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d v="1943-12-24T00:00:00"/>
    <d v="2007-02-20T00:00:00"/>
    <x v="8"/>
    <s v="Twentieth Century Fox"/>
    <x v="2"/>
    <x v="3"/>
    <x v="18"/>
    <x v="50"/>
    <x v="1684"/>
  </r>
  <r>
    <x v="13675"/>
    <x v="14121"/>
    <x v="6969"/>
    <x v="2"/>
    <x v="130"/>
    <x v="7345"/>
    <x v="10488"/>
    <s v="Ma Dong-seok, Kim Sung-kyu, Kim Moo-Yul"/>
    <d v="2019-06-07T00:00:00"/>
    <d v="2019-10-01T00:00:00"/>
    <x v="11"/>
    <s v="Well Go USA Entertainment"/>
    <x v="2"/>
    <x v="6"/>
    <x v="94"/>
    <x v="37"/>
    <x v="1844"/>
  </r>
  <r>
    <x v="13676"/>
    <x v="14122"/>
    <x v="2"/>
    <x v="1"/>
    <x v="11"/>
    <x v="518"/>
    <x v="10489"/>
    <s v="Mena Suvari, Jack Huston, Caterina Murino, Carmen Maura, Richard E. Grant, Matthew Modine, Mathias Palsvig, HÃ©ctor TomÃ¡s, Dritan Biba, Luis Callejo, Ãlvaro Roig, Yael Belicha, Maria Miguel, Igacio Gijon Solis, Enrique Zaldua, Lola Peno, Isabella Orlowska, Alejandro Arroyo"/>
    <d v="2010-12-10T00:00:00"/>
    <d v="2011-03-15T00:00:00"/>
    <x v="33"/>
    <s v="Roadside Attractions"/>
    <x v="0"/>
    <x v="12"/>
    <x v="94"/>
    <x v="73"/>
    <x v="6452"/>
  </r>
  <r>
    <x v="13677"/>
    <x v="14123"/>
    <x v="2"/>
    <x v="1"/>
    <x v="19"/>
    <x v="2404"/>
    <x v="10490"/>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d v="1971-12-16T00:00:00"/>
    <d v="2001-06-19T00:00:00"/>
    <x v="13"/>
    <s v="Titanus Produzione"/>
    <x v="2"/>
    <x v="3"/>
    <x v="28"/>
    <x v="10"/>
    <x v="9655"/>
  </r>
  <r>
    <x v="13678"/>
    <x v="14124"/>
    <x v="2"/>
    <x v="2"/>
    <x v="44"/>
    <x v="7346"/>
    <x v="10491"/>
    <s v="Frank Cabot, Anne Cabot, Colin Cabot, Penelope Hobhouse, Adrienne Clarkson, Jean Des Gagniers, Raynald Bergeron, Louis Genest, Tim Richardson"/>
    <d v="2018-03-28T00:00:00"/>
    <d v="2018-09-18T00:00:00"/>
    <x v="18"/>
    <s v="Gravitas Ventures"/>
    <x v="2"/>
    <x v="16"/>
    <x v="18"/>
    <x v="15"/>
    <x v="1893"/>
  </r>
  <r>
    <x v="13679"/>
    <x v="14125"/>
    <x v="2"/>
    <x v="1"/>
    <x v="112"/>
    <x v="7347"/>
    <x v="10492"/>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d v="2001-01-01T00:00:00"/>
    <d v="2004-10-12T00:00:00"/>
    <x v="8"/>
    <s v="Abramorama Inc."/>
    <x v="0"/>
    <x v="89"/>
    <x v="49"/>
    <x v="38"/>
    <x v="6173"/>
  </r>
  <r>
    <x v="13680"/>
    <x v="14126"/>
    <x v="6970"/>
    <x v="4"/>
    <x v="15"/>
    <x v="7348"/>
    <x v="60"/>
    <s v="Ami Ayalon, Avi Dichter, Yuval Diskin, Carmi Gillon, Yaakov Peri, Avraham Shalom"/>
    <d v="2013-02-01T00:00:00"/>
    <d v="2013-07-09T00:00:00"/>
    <x v="49"/>
    <s v="Sony Pictures Classics"/>
    <x v="1"/>
    <x v="85"/>
    <x v="175"/>
    <x v="10"/>
    <x v="9656"/>
  </r>
  <r>
    <x v="13681"/>
    <x v="14127"/>
    <x v="6971"/>
    <x v="4"/>
    <x v="61"/>
    <x v="3635"/>
    <x v="4608"/>
    <s v="Alex BrendemÃ¼hl, Florencia Bado, Diego Peretti, Natalia Oreiro, Alan Daicz, Elena Roger, Guillermo Pfening, Ana Pauls"/>
    <d v="2014-04-25T00:00:00"/>
    <d v="2014-09-16T00:00:00"/>
    <x v="23"/>
    <s v="Samuel Goldwyn Films"/>
    <x v="2"/>
    <x v="73"/>
    <x v="97"/>
    <x v="20"/>
    <x v="3783"/>
  </r>
  <r>
    <x v="13682"/>
    <x v="14128"/>
    <x v="2"/>
    <x v="3"/>
    <x v="988"/>
    <x v="7349"/>
    <x v="10493"/>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d v="1966-01-20T00:00:00"/>
    <d v="2003-09-02T00:00:00"/>
    <x v="1"/>
    <s v="Universal"/>
    <x v="2"/>
    <x v="14"/>
    <x v="19"/>
    <x v="17"/>
    <x v="9657"/>
  </r>
  <r>
    <x v="13683"/>
    <x v="14129"/>
    <x v="2"/>
    <x v="2"/>
    <x v="89"/>
    <x v="7350"/>
    <x v="10494"/>
    <s v="Gene Evans, AndrÃ© Morell, Leigh Madison, John Turner, Henry Vidon, Jack MacGowran, Maurice Kaufmann, Neal Arden, Leonard Sachs"/>
    <d v="1959-03-03T00:00:00"/>
    <d v="2007-06-26T00:00:00"/>
    <x v="47"/>
    <s v="WARNER BROTHERS PICTURES"/>
    <x v="0"/>
    <x v="7"/>
    <x v="14"/>
    <x v="24"/>
    <x v="4522"/>
  </r>
  <r>
    <x v="13684"/>
    <x v="14130"/>
    <x v="2"/>
    <x v="4"/>
    <x v="1"/>
    <x v="6036"/>
    <x v="8263"/>
    <s v="Jenna Fischer, Chris Messina, Topher Grace, Malin Akerman, Rich Sommer, Lucy Punch, Bob Odenkirk"/>
    <d v="2012-04-27T00:00:00"/>
    <d v="2012-10-09T00:00:00"/>
    <x v="20"/>
    <s v="Tribeca Films"/>
    <x v="2"/>
    <x v="69"/>
    <x v="94"/>
    <x v="31"/>
    <x v="9658"/>
  </r>
  <r>
    <x v="1208"/>
    <x v="14131"/>
    <x v="6972"/>
    <x v="1"/>
    <x v="73"/>
    <x v="2628"/>
    <x v="3189"/>
    <s v="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
    <d v="2015-08-07T00:00:00"/>
    <d v="2015-10-27T00:00:00"/>
    <x v="51"/>
    <s v="STX Entertainment"/>
    <x v="1"/>
    <x v="15"/>
    <x v="188"/>
    <x v="17"/>
    <x v="9659"/>
  </r>
  <r>
    <x v="13685"/>
    <x v="14132"/>
    <x v="2"/>
    <x v="4"/>
    <x v="86"/>
    <x v="944"/>
    <x v="1160"/>
    <s v="Abbie Cornish, Maritza Santiago Hernandez, Will Patton, Giovanna ZacarÃ­as, Luci Christian, Raul Castillo"/>
    <d v="2013-03-08T00:00:00"/>
    <d v="2013-07-02T00:00:00"/>
    <x v="3"/>
    <s v="Brainstorm Media"/>
    <x v="0"/>
    <x v="52"/>
    <x v="68"/>
    <x v="48"/>
    <x v="3266"/>
  </r>
  <r>
    <x v="13686"/>
    <x v="14133"/>
    <x v="2"/>
    <x v="1"/>
    <x v="223"/>
    <x v="7351"/>
    <x v="10495"/>
    <s v="Samantha Streets, Ron Yuan, Dominique Swain, Sasha Grey, Gary Stretch, Jason Yee"/>
    <d v="2012-06-15T00:00:00"/>
    <d v="2012-07-24T00:00:00"/>
    <x v="45"/>
    <s v="Naedomi Media"/>
    <x v="0"/>
    <x v="33"/>
    <x v="8"/>
    <x v="38"/>
    <x v="2377"/>
  </r>
  <r>
    <x v="13687"/>
    <x v="14134"/>
    <x v="2"/>
    <x v="2"/>
    <x v="11"/>
    <x v="7352"/>
    <x v="10496"/>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d v="2015-12-11T00:00:00"/>
    <d v="2016-02-23T00:00:00"/>
    <x v="15"/>
    <s v="Varient Pictures"/>
    <x v="2"/>
    <x v="15"/>
    <x v="28"/>
    <x v="41"/>
    <x v="1865"/>
  </r>
  <r>
    <x v="13688"/>
    <x v="14135"/>
    <x v="2"/>
    <x v="1"/>
    <x v="989"/>
    <x v="7353"/>
    <x v="10497"/>
    <s v="Kal Penn, Claudia Lee, Christy Carlson Romano, Toby Hemingway, Katharine Isabelle, Kenny Wormald, Luke Baines, Miranda Rae Mayo, Mitch Pileggi, Autumn Kendrick, Oliver Seitz"/>
    <d v="2016-04-01T00:00:00"/>
    <d v="2016-06-28T00:00:00"/>
    <x v="3"/>
    <s v="Al-Ghanim Entertainment"/>
    <x v="0"/>
    <x v="32"/>
    <x v="49"/>
    <x v="58"/>
    <x v="1701"/>
  </r>
  <r>
    <x v="13689"/>
    <x v="14136"/>
    <x v="6973"/>
    <x v="1"/>
    <x v="11"/>
    <x v="3492"/>
    <x v="10498"/>
    <s v="Claire Foy, Sverrir Gudnason, LaKeith Stanfield, Sylvia Hoeks, Stephen Merchant, Claes Bang, Christopher Convery, SynnÃ¸ve Macody Lund, Vicky Krieps, Cameron Britton, Mikael Persbrandt, Volker Bruch, Hendrik Heutmann"/>
    <d v="2018-11-09T00:00:00"/>
    <d v="2019-02-05T00:00:00"/>
    <x v="68"/>
    <s v="Columbia Pictures"/>
    <x v="0"/>
    <x v="33"/>
    <x v="187"/>
    <x v="29"/>
    <x v="9660"/>
  </r>
  <r>
    <x v="13690"/>
    <x v="14137"/>
    <x v="2"/>
    <x v="2"/>
    <x v="73"/>
    <x v="5392"/>
    <x v="10499"/>
    <s v="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d v="2015-04-03T00:00:00"/>
    <d v="2015-05-11T00:00:00"/>
    <x v="20"/>
    <s v="eOne Entertainment"/>
    <x v="0"/>
    <x v="94"/>
    <x v="36"/>
    <x v="28"/>
    <x v="7154"/>
  </r>
  <r>
    <x v="13691"/>
    <x v="14138"/>
    <x v="6974"/>
    <x v="1"/>
    <x v="10"/>
    <x v="4112"/>
    <x v="5235"/>
    <s v="Emily Blunt, Rebecca Ferguson, Haley Bennett, Justin Theroux, Allison Janney, Lisa Kudrow, Luke Evans, Edgar Ramirez, Laura Prepon"/>
    <d v="2016-10-07T00:00:00"/>
    <d v="2017-01-17T00:00:00"/>
    <x v="50"/>
    <s v="Universal Pictures"/>
    <x v="0"/>
    <x v="67"/>
    <x v="271"/>
    <x v="74"/>
    <x v="2583"/>
  </r>
  <r>
    <x v="13692"/>
    <x v="14139"/>
    <x v="6975"/>
    <x v="1"/>
    <x v="61"/>
    <x v="2492"/>
    <x v="10500"/>
    <s v="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
    <d v="2010-10-29T00:00:00"/>
    <d v="2011-01-25T00:00:00"/>
    <x v="153"/>
    <s v="Music Box Films"/>
    <x v="0"/>
    <x v="52"/>
    <x v="64"/>
    <x v="36"/>
    <x v="9661"/>
  </r>
  <r>
    <x v="13693"/>
    <x v="14140"/>
    <x v="6976"/>
    <x v="2"/>
    <x v="386"/>
    <x v="5630"/>
    <x v="10501"/>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d v="2007-03-03T00:00:00"/>
    <d v="2008-11-18T00:00:00"/>
    <x v="29"/>
    <s v="Tokikake Film Partners"/>
    <x v="2"/>
    <x v="50"/>
    <x v="21"/>
    <x v="68"/>
    <x v="9662"/>
  </r>
  <r>
    <x v="13694"/>
    <x v="14141"/>
    <x v="6977"/>
    <x v="1"/>
    <x v="11"/>
    <x v="6060"/>
    <x v="10502"/>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d v="2017-02-24T00:00:00"/>
    <d v="2017-04-25T00:00:00"/>
    <x v="11"/>
    <s v="Saban Films"/>
    <x v="1"/>
    <x v="1"/>
    <x v="70"/>
    <x v="9"/>
    <x v="9663"/>
  </r>
  <r>
    <x v="13695"/>
    <x v="14142"/>
    <x v="6978"/>
    <x v="1"/>
    <x v="10"/>
    <x v="821"/>
    <x v="2159"/>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
    <d v="2011-12-20T00:00:00"/>
    <d v="2012-03-20T00:00:00"/>
    <x v="108"/>
    <s v="Sony Pictures"/>
    <x v="1"/>
    <x v="1"/>
    <x v="180"/>
    <x v="5"/>
    <x v="9664"/>
  </r>
  <r>
    <x v="13695"/>
    <x v="14143"/>
    <x v="6979"/>
    <x v="1"/>
    <x v="61"/>
    <x v="3322"/>
    <x v="4662"/>
    <s v="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
    <d v="2009-02-27T00:00:00"/>
    <d v="2010-07-06T00:00:00"/>
    <x v="110"/>
    <s v="Music Box Films"/>
    <x v="1"/>
    <x v="91"/>
    <x v="95"/>
    <x v="7"/>
    <x v="1249"/>
  </r>
  <r>
    <x v="13696"/>
    <x v="14144"/>
    <x v="2"/>
    <x v="2"/>
    <x v="15"/>
    <x v="7354"/>
    <x v="10503"/>
    <s v="Melba Liston, Roz Cron, Clora Bryant, Cindy Blackman, Marian McPartland"/>
    <d v="2013-05-10T00:00:00"/>
    <d v="2015-11-03T00:00:00"/>
    <x v="44"/>
    <s v="Independent Pictures"/>
    <x v="2"/>
    <x v="3"/>
    <x v="7"/>
    <x v="26"/>
    <x v="1171"/>
  </r>
  <r>
    <x v="13697"/>
    <x v="14145"/>
    <x v="6980"/>
    <x v="4"/>
    <x v="41"/>
    <x v="986"/>
    <x v="10504"/>
    <s v="Jeff Bridges, Meryl Streep, Brenton Thwaites, Alexander SkarsgÃ¥rd, Katie Holmes, Odeya Rush, Taylor Swift, Cameron Monaghan, Emma Tremblay"/>
    <d v="2014-08-15T00:00:00"/>
    <d v="2014-11-25T00:00:00"/>
    <x v="63"/>
    <s v="The Weinstein Company"/>
    <x v="0"/>
    <x v="45"/>
    <x v="65"/>
    <x v="41"/>
    <x v="9665"/>
  </r>
  <r>
    <x v="13698"/>
    <x v="14146"/>
    <x v="2"/>
    <x v="2"/>
    <x v="990"/>
    <x v="913"/>
    <x v="10505"/>
    <s v="Rod Taylor, Arthur Godfrey, John McGiver, Paul Lynde, Edward Andrews, Eric Fleming, Elisabeth Fraser, Dom DeLuise, Dick Martin, George Tobias, Ellen Corby, Dee J. Thompson, Alice Pearce, Robert Vaughn"/>
    <d v="1966-06-09T00:00:00"/>
    <d v="2005-04-26T00:00:00"/>
    <x v="11"/>
    <s v="WARNER BROTHERS PICTURES"/>
    <x v="0"/>
    <x v="94"/>
    <x v="10"/>
    <x v="3"/>
    <x v="7131"/>
  </r>
  <r>
    <x v="13699"/>
    <x v="14147"/>
    <x v="6981"/>
    <x v="4"/>
    <x v="11"/>
    <x v="6682"/>
    <x v="10506"/>
    <s v="Brie Larson, Woody Harrelson, Naomi Watts, Sarah Snook, Max Greenfield"/>
    <d v="2017-08-11T00:00:00"/>
    <d v="2017-11-07T00:00:00"/>
    <x v="4"/>
    <s v="Lionsgate"/>
    <x v="0"/>
    <x v="89"/>
    <x v="103"/>
    <x v="21"/>
    <x v="9666"/>
  </r>
  <r>
    <x v="13700"/>
    <x v="14148"/>
    <x v="6982"/>
    <x v="4"/>
    <x v="71"/>
    <x v="5874"/>
    <x v="10507"/>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d v="1994-12-31T00:00:00"/>
    <d v="2002-02-05T00:00:00"/>
    <x v="51"/>
    <s v="Miramax"/>
    <x v="2"/>
    <x v="86"/>
    <x v="94"/>
    <x v="51"/>
    <x v="8758"/>
  </r>
  <r>
    <x v="13701"/>
    <x v="14149"/>
    <x v="6983"/>
    <x v="2"/>
    <x v="369"/>
    <x v="5197"/>
    <x v="60"/>
    <s v="Bodan Litnanski, FranÃ§ois Wertheimer, AgnÃ¨s Varda"/>
    <d v="2001-04-06T00:00:00"/>
    <d v="2002-07-23T00:00:00"/>
    <x v="21"/>
    <s v="Zeitgeist Films"/>
    <x v="1"/>
    <x v="22"/>
    <x v="50"/>
    <x v="5"/>
    <x v="9667"/>
  </r>
  <r>
    <x v="13702"/>
    <x v="14150"/>
    <x v="6984"/>
    <x v="1"/>
    <x v="185"/>
    <x v="7355"/>
    <x v="10508"/>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d v="2008-06-06T00:00:00"/>
    <d v="2008-10-21T00:00:00"/>
    <x v="23"/>
    <s v="Peace Arch Entertainment"/>
    <x v="0"/>
    <x v="36"/>
    <x v="11"/>
    <x v="23"/>
    <x v="4142"/>
  </r>
  <r>
    <x v="13703"/>
    <x v="3092"/>
    <x v="2"/>
    <x v="2"/>
    <x v="1"/>
    <x v="208"/>
    <x v="60"/>
    <s v="Tony Nappo"/>
    <m/>
    <d v="2018-12-25T00:00:00"/>
    <x v="47"/>
    <s v=""/>
    <x v="2"/>
    <x v="74"/>
    <x v="10"/>
    <x v="27"/>
    <x v="5656"/>
  </r>
  <r>
    <x v="13704"/>
    <x v="14151"/>
    <x v="2"/>
    <x v="2"/>
    <x v="56"/>
    <x v="7356"/>
    <x v="10509"/>
    <s v="Kenneth Branagh, Udo Samel, Joseph Goebbels"/>
    <d v="2005-08-12T00:00:00"/>
    <d v="2006-05-23T00:00:00"/>
    <x v="25"/>
    <s v="First Run Features"/>
    <x v="2"/>
    <x v="84"/>
    <x v="68"/>
    <x v="15"/>
    <x v="7443"/>
  </r>
  <r>
    <x v="13705"/>
    <x v="14152"/>
    <x v="6985"/>
    <x v="3"/>
    <x v="106"/>
    <x v="719"/>
    <x v="888"/>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d v="1925-06-26T00:00:00"/>
    <d v="2000-05-16T00:00:00"/>
    <x v="18"/>
    <s v="Janus Films"/>
    <x v="1"/>
    <x v="3"/>
    <x v="48"/>
    <x v="43"/>
    <x v="9668"/>
  </r>
  <r>
    <x v="13706"/>
    <x v="14153"/>
    <x v="6986"/>
    <x v="2"/>
    <x v="19"/>
    <x v="208"/>
    <x v="60"/>
    <s v="Cecilia Camacho, Fernando Almada, MÃ¡rio Almada, Carmen del Valle"/>
    <d v="2015-09-04T00:00:00"/>
    <d v="2016-05-24T00:00:00"/>
    <x v="16"/>
    <s v="Double Exposure"/>
    <x v="2"/>
    <x v="4"/>
    <x v="43"/>
    <x v="5"/>
    <x v="5961"/>
  </r>
  <r>
    <x v="13707"/>
    <x v="14154"/>
    <x v="6987"/>
    <x v="2"/>
    <x v="25"/>
    <x v="7357"/>
    <x v="10510"/>
    <s v="Alex Tritenko, Brynie Furstenberg, Hani Furstenberg, Ishai Golan, Lenny Ravich"/>
    <d v="2019-02-01T00:00:00"/>
    <d v="2019-02-05T00:00:00"/>
    <x v="3"/>
    <s v="Epic Pictures"/>
    <x v="2"/>
    <x v="50"/>
    <x v="11"/>
    <x v="48"/>
    <x v="2243"/>
  </r>
  <r>
    <x v="13708"/>
    <x v="14155"/>
    <x v="2"/>
    <x v="4"/>
    <x v="8"/>
    <x v="7358"/>
    <x v="10511"/>
    <s v="Zachary Spicer, Wrenn Schmidt, John C. McGinley, Danny Glover, Al Miro"/>
    <d v="2017-09-08T00:00:00"/>
    <d v="2017-09-08T00:00:00"/>
    <x v="33"/>
    <s v="Pigasus Pictures"/>
    <x v="0"/>
    <x v="36"/>
    <x v="17"/>
    <x v="70"/>
    <x v="1828"/>
  </r>
  <r>
    <x v="13709"/>
    <x v="14156"/>
    <x v="6988"/>
    <x v="0"/>
    <x v="342"/>
    <x v="7359"/>
    <x v="10512"/>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d v="2015-11-25T00:00:00"/>
    <d v="2016-02-23T00:00:00"/>
    <x v="10"/>
    <s v="Disney/Pixar"/>
    <x v="1"/>
    <x v="63"/>
    <x v="83"/>
    <x v="31"/>
    <x v="9669"/>
  </r>
  <r>
    <x v="13710"/>
    <x v="14157"/>
    <x v="2"/>
    <x v="4"/>
    <x v="10"/>
    <x v="2460"/>
    <x v="10513"/>
    <s v="Orlando Bloom, Riley Keough, Rob Morrow, Troy Garity, Taraji P. Henson, Michael PeÃ±a, J.K. Simmons"/>
    <d v="2012-08-31T00:00:00"/>
    <d v="2012-12-17T00:00:00"/>
    <x v="1"/>
    <s v="Magnolia Pictures"/>
    <x v="2"/>
    <x v="96"/>
    <x v="29"/>
    <x v="44"/>
    <x v="9670"/>
  </r>
  <r>
    <x v="13711"/>
    <x v="14158"/>
    <x v="6989"/>
    <x v="4"/>
    <x v="10"/>
    <x v="7360"/>
    <x v="10514"/>
    <s v=""/>
    <d v="2014-10-03T00:00:00"/>
    <d v="2014-12-23T00:00:00"/>
    <x v="11"/>
    <s v="Warner Bros. Pictures"/>
    <x v="1"/>
    <x v="41"/>
    <x v="139"/>
    <x v="14"/>
    <x v="9671"/>
  </r>
  <r>
    <x v="13712"/>
    <x v="14159"/>
    <x v="2"/>
    <x v="2"/>
    <x v="73"/>
    <x v="7361"/>
    <x v="10515"/>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d v="2016-09-16T00:00:00"/>
    <d v="2016-09-16T00:00:00"/>
    <x v="29"/>
    <s v="Ball &amp; Chain Productions"/>
    <x v="0"/>
    <x v="75"/>
    <x v="36"/>
    <x v="55"/>
    <x v="6160"/>
  </r>
  <r>
    <x v="13713"/>
    <x v="14160"/>
    <x v="2"/>
    <x v="2"/>
    <x v="44"/>
    <x v="7362"/>
    <x v="10516"/>
    <s v=""/>
    <m/>
    <d v="2017-11-14T00:00:00"/>
    <x v="21"/>
    <s v="Making Movies Oy"/>
    <x v="2"/>
    <x v="3"/>
    <x v="19"/>
    <x v="36"/>
    <x v="6661"/>
  </r>
  <r>
    <x v="13714"/>
    <x v="14161"/>
    <x v="6990"/>
    <x v="1"/>
    <x v="380"/>
    <x v="3565"/>
    <x v="10517"/>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d v="1966-12-23T00:00:00"/>
    <d v="1997-11-18T00:00:00"/>
    <x v="32"/>
    <s v="United Artists"/>
    <x v="1"/>
    <x v="40"/>
    <x v="120"/>
    <x v="2"/>
    <x v="9672"/>
  </r>
  <r>
    <x v="13715"/>
    <x v="14162"/>
    <x v="6991"/>
    <x v="1"/>
    <x v="268"/>
    <x v="1602"/>
    <x v="10518"/>
    <s v="Song Kang Ho, Lee Byung-hun, Jung Woo-sung, Seung-su Ryu, Zhang Qi, Yoon Jae-Moon, Son Byeong-ho, Song Young-chang, Kim Gwang-il, Ma Dong-seok, Ryu Chang-Suk, Lee Chung-Ah"/>
    <d v="2010-04-23T00:00:00"/>
    <d v="2010-08-17T00:00:00"/>
    <x v="4"/>
    <s v="MPI Media Group"/>
    <x v="1"/>
    <x v="46"/>
    <x v="75"/>
    <x v="27"/>
    <x v="9673"/>
  </r>
  <r>
    <x v="13716"/>
    <x v="14163"/>
    <x v="6992"/>
    <x v="4"/>
    <x v="3"/>
    <x v="5588"/>
    <x v="10519"/>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d v="2003-09-11T00:00:00"/>
    <d v="2005-07-22T00:00:00"/>
    <x v="112"/>
    <s v="ThinkFilm"/>
    <x v="0"/>
    <x v="56"/>
    <x v="119"/>
    <x v="30"/>
    <x v="2839"/>
  </r>
  <r>
    <x v="13717"/>
    <x v="14164"/>
    <x v="6993"/>
    <x v="4"/>
    <x v="36"/>
    <x v="7363"/>
    <x v="10520"/>
    <s v="Louis Gossett Jr., Michael Joiner, Michael Higgenbottom, Cindy Hodge, Rob Erickson, Joy Demichelle Moore, Dawntoya Thomason"/>
    <d v="2011-02-25T00:00:00"/>
    <d v="2011-08-16T00:00:00"/>
    <x v="49"/>
    <s v="Samuel Goldwyn Films"/>
    <x v="0"/>
    <x v="24"/>
    <x v="4"/>
    <x v="14"/>
    <x v="9674"/>
  </r>
  <r>
    <x v="13718"/>
    <x v="14165"/>
    <x v="2"/>
    <x v="2"/>
    <x v="11"/>
    <x v="7364"/>
    <x v="10521"/>
    <s v="Jake La Botz, Michael Beck, Dorien Wilson, Lew Temple, Jordin Sparks, Ravi Kapoor"/>
    <d v="2017-02-03T00:00:00"/>
    <d v="2017-02-28T00:00:00"/>
    <x v="1"/>
    <s v="Indican Pictures"/>
    <x v="2"/>
    <x v="9"/>
    <x v="14"/>
    <x v="6"/>
    <x v="1279"/>
  </r>
  <r>
    <x v="13719"/>
    <x v="14166"/>
    <x v="2"/>
    <x v="4"/>
    <x v="225"/>
    <x v="7365"/>
    <x v="10522"/>
    <s v="Mathieu Ratthe, Kimberly LaferriÃ¨re, Victor Andres Turgeon-Trelles, Juliette Gosselin, Alex C. Nachi, Laurence Dauphinais, Lori Graham"/>
    <d v="2017-07-21T00:00:00"/>
    <d v="2017-07-21T00:00:00"/>
    <x v="57"/>
    <s v="Momentum Pictures"/>
    <x v="0"/>
    <x v="83"/>
    <x v="46"/>
    <x v="85"/>
    <x v="243"/>
  </r>
  <r>
    <x v="13720"/>
    <x v="14167"/>
    <x v="6994"/>
    <x v="1"/>
    <x v="30"/>
    <x v="1219"/>
    <x v="10523"/>
    <s v="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
    <d v="2014-03-07T00:00:00"/>
    <d v="2014-06-17T00:00:00"/>
    <x v="19"/>
    <s v="Fox Searchlight"/>
    <x v="1"/>
    <x v="10"/>
    <x v="240"/>
    <x v="5"/>
    <x v="9675"/>
  </r>
  <r>
    <x v="13721"/>
    <x v="14168"/>
    <x v="6995"/>
    <x v="4"/>
    <x v="1"/>
    <x v="894"/>
    <x v="10524"/>
    <s v="Brendan Gleeson, Taylor Kitsch, Gordon Pinsent, Mark Critch, Liane Balaban, Anna Hopkins, Matt Watts, Pete Soucy, Margaret Killingbeck, Mary Walsh, Sarah Tilly, Cathy Jones"/>
    <d v="2014-05-30T00:00:00"/>
    <d v="2014-10-07T00:00:00"/>
    <x v="53"/>
    <s v="Entertainment One"/>
    <x v="0"/>
    <x v="90"/>
    <x v="30"/>
    <x v="9"/>
    <x v="9676"/>
  </r>
  <r>
    <x v="13722"/>
    <x v="14169"/>
    <x v="6996"/>
    <x v="4"/>
    <x v="670"/>
    <x v="2065"/>
    <x v="10525"/>
    <s v="Ziyi Zhang, Chen Chang, Zhao Benshan, Xiao Shen-Yang, Song Hye-kyo, Woo-ping Yuen, Shenyang Xiao, Cung Le, Tony Leung Chiu Wai, Lau Ka-Yung, Cheung Chi Lam"/>
    <d v="2013-08-23T00:00:00"/>
    <d v="2014-03-04T00:00:00"/>
    <x v="31"/>
    <s v="The Weinstein Company"/>
    <x v="1"/>
    <x v="43"/>
    <x v="141"/>
    <x v="40"/>
    <x v="9677"/>
  </r>
  <r>
    <x v="13723"/>
    <x v="14170"/>
    <x v="6997"/>
    <x v="2"/>
    <x v="30"/>
    <x v="4668"/>
    <x v="7156"/>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d v="2013-11-15T00:00:00"/>
    <d v="2014-03-25T00:00:00"/>
    <x v="52"/>
    <s v="Janus Films"/>
    <x v="1"/>
    <x v="10"/>
    <x v="22"/>
    <x v="15"/>
    <x v="9678"/>
  </r>
  <r>
    <x v="13724"/>
    <x v="14171"/>
    <x v="2"/>
    <x v="2"/>
    <x v="19"/>
    <x v="7366"/>
    <x v="10526"/>
    <s v="Cres Chuang, Bamboo Chu-Sheng Chen, Leon Dai, Shao-Huai Chang, Kuo-Lin Ting"/>
    <d v="2018-11-23T00:00:00"/>
    <d v="2019-04-26T00:00:00"/>
    <x v="42"/>
    <s v="Cheng Cheng Films"/>
    <x v="2"/>
    <x v="50"/>
    <x v="12"/>
    <x v="70"/>
    <x v="5744"/>
  </r>
  <r>
    <x v="13725"/>
    <x v="14172"/>
    <x v="6998"/>
    <x v="2"/>
    <x v="44"/>
    <x v="2878"/>
    <x v="10018"/>
    <s v="Peter Bogdanovich"/>
    <d v="2018-10-05T00:00:00"/>
    <d v="2019-04-02T00:00:00"/>
    <x v="16"/>
    <s v="Cohen Media Group"/>
    <x v="1"/>
    <x v="22"/>
    <x v="77"/>
    <x v="16"/>
    <x v="2694"/>
  </r>
  <r>
    <x v="13726"/>
    <x v="14173"/>
    <x v="6999"/>
    <x v="2"/>
    <x v="5"/>
    <x v="385"/>
    <x v="10527"/>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d v="1963-07-04T00:00:00"/>
    <d v="1998-03-31T00:00:00"/>
    <x v="138"/>
    <s v="United Artists"/>
    <x v="1"/>
    <x v="85"/>
    <x v="6"/>
    <x v="81"/>
    <x v="9679"/>
  </r>
  <r>
    <x v="13727"/>
    <x v="14174"/>
    <x v="2"/>
    <x v="2"/>
    <x v="583"/>
    <x v="3355"/>
    <x v="60"/>
    <s v=""/>
    <d v="2014-01-08T00:00:00"/>
    <d v="2014-05-20T00:00:00"/>
    <x v="47"/>
    <s v="Icarus Films"/>
    <x v="2"/>
    <x v="22"/>
    <x v="8"/>
    <x v="26"/>
    <x v="5523"/>
  </r>
  <r>
    <x v="452"/>
    <x v="14175"/>
    <x v="7000"/>
    <x v="4"/>
    <x v="33"/>
    <x v="696"/>
    <x v="7740"/>
    <s v="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
    <d v="2013-05-10T00:00:00"/>
    <d v="2013-08-27T00:00:00"/>
    <x v="52"/>
    <s v="Warner Bros. Pictures"/>
    <x v="0"/>
    <x v="82"/>
    <x v="298"/>
    <x v="36"/>
    <x v="9680"/>
  </r>
  <r>
    <x v="13728"/>
    <x v="14176"/>
    <x v="2"/>
    <x v="0"/>
    <x v="30"/>
    <x v="706"/>
    <x v="10528"/>
    <s v="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
    <d v="2016-10-07T00:00:00"/>
    <d v="2016-12-06T00:00:00"/>
    <x v="9"/>
    <s v="Lionsgate Premiere"/>
    <x v="2"/>
    <x v="86"/>
    <x v="12"/>
    <x v="22"/>
    <x v="27"/>
  </r>
  <r>
    <x v="13729"/>
    <x v="14177"/>
    <x v="7001"/>
    <x v="2"/>
    <x v="44"/>
    <x v="7367"/>
    <x v="60"/>
    <s v=""/>
    <d v="2019-07-24T00:00:00"/>
    <d v="2019-07-24T00:00:00"/>
    <x v="35"/>
    <s v="Netflix"/>
    <x v="1"/>
    <x v="41"/>
    <x v="6"/>
    <x v="1"/>
    <x v="3796"/>
  </r>
  <r>
    <x v="13730"/>
    <x v="14178"/>
    <x v="2"/>
    <x v="4"/>
    <x v="15"/>
    <x v="7368"/>
    <x v="60"/>
    <s v="Billy Boyd, Gavin Bain, James Bourne, Jonathan Shalit"/>
    <m/>
    <d v="2013-11-05T00:00:00"/>
    <x v="7"/>
    <s v="WARNER BROTHERS PICTURES"/>
    <x v="2"/>
    <x v="50"/>
    <x v="21"/>
    <x v="42"/>
    <x v="253"/>
  </r>
  <r>
    <x v="13731"/>
    <x v="14179"/>
    <x v="2"/>
    <x v="2"/>
    <x v="15"/>
    <x v="7369"/>
    <x v="60"/>
    <s v=""/>
    <d v="2015-04-24T00:00:00"/>
    <d v="2015-09-22T00:00:00"/>
    <x v="20"/>
    <s v="Kino Lorber Films"/>
    <x v="2"/>
    <x v="14"/>
    <x v="8"/>
    <x v="51"/>
    <x v="5744"/>
  </r>
  <r>
    <x v="13732"/>
    <x v="14180"/>
    <x v="2"/>
    <x v="2"/>
    <x v="654"/>
    <x v="3463"/>
    <x v="10529"/>
    <s v="Jean-Louis Trintignant, Klaus Kinski, Frank Wolff, Luigi Pistilli, Vonetta McGee, Mario Brega, Carlo D'Angelo, Spartaco Conversi, Marisa Merlini, Maria Mizar, Marisa Sally, Raf Baldassarre, Remo De Angelis, Mirella Pamphili"/>
    <d v="1968-01-01T00:00:00"/>
    <d v="2004-01-27T00:00:00"/>
    <x v="17"/>
    <s v="Fantoma"/>
    <x v="2"/>
    <x v="3"/>
    <x v="26"/>
    <x v="68"/>
    <x v="9681"/>
  </r>
  <r>
    <x v="13733"/>
    <x v="14181"/>
    <x v="7002"/>
    <x v="4"/>
    <x v="21"/>
    <x v="960"/>
    <x v="10530"/>
    <s v="Matt Damon, Tian Jing, Pedro Pascal, Willem Dafoe, Hanyu Zhang, Eddie Peng, Lu Han (V), Kenny Lin, Karry Junkai Wang, Ryan Zheng, Cheney Chen, Xuan Huang, Andy Lau"/>
    <d v="2017-02-17T00:00:00"/>
    <d v="2017-05-23T00:00:00"/>
    <x v="42"/>
    <s v="Universal Pictures"/>
    <x v="0"/>
    <x v="35"/>
    <x v="204"/>
    <x v="34"/>
    <x v="9682"/>
  </r>
  <r>
    <x v="13734"/>
    <x v="14182"/>
    <x v="7003"/>
    <x v="0"/>
    <x v="76"/>
    <x v="208"/>
    <x v="10531"/>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d v="2017-12-20T00:00:00"/>
    <d v="2018-04-10T00:00:00"/>
    <x v="17"/>
    <s v="20th Century Fox"/>
    <x v="0"/>
    <x v="59"/>
    <x v="228"/>
    <x v="5"/>
    <x v="9683"/>
  </r>
  <r>
    <x v="13735"/>
    <x v="14183"/>
    <x v="7004"/>
    <x v="1"/>
    <x v="29"/>
    <x v="1671"/>
    <x v="1989"/>
    <s v="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
    <d v="2004-04-03T00:00:00"/>
    <d v="2005-05-17T00:00:00"/>
    <x v="3"/>
    <s v="Newmarket Films"/>
    <x v="2"/>
    <x v="19"/>
    <x v="4"/>
    <x v="27"/>
    <x v="9684"/>
  </r>
  <r>
    <x v="13736"/>
    <x v="14184"/>
    <x v="7005"/>
    <x v="1"/>
    <x v="26"/>
    <x v="1000"/>
    <x v="10532"/>
    <s v="Ariel Levy, Kirby Bliss Blanton, Lorenza Izzo, Sky Ferreira, Daryl Sabara, NicolÃ¡s MartÃ­nez Zemborain, Ramon Llao, Eusebio Arenas, Antonieta Pari, John Mark Allan, Sally Rose, Paul Norris, Mary Dunworth, Cody Pittman, Carola Chacon, Marco Frias, Bruno Pakomio, Eufemia Teao, Maria Tepihe"/>
    <d v="2015-09-25T00:00:00"/>
    <d v="2016-01-05T00:00:00"/>
    <x v="49"/>
    <s v="High Top Releasing"/>
    <x v="0"/>
    <x v="56"/>
    <x v="181"/>
    <x v="24"/>
    <x v="9685"/>
  </r>
  <r>
    <x v="13737"/>
    <x v="14185"/>
    <x v="7006"/>
    <x v="4"/>
    <x v="15"/>
    <x v="7370"/>
    <x v="10533"/>
    <s v="Gonen Ben Yitzhak, Mosab Hassan Yousef, Sheikh Hassan Yousef"/>
    <d v="2014-09-12T00:00:00"/>
    <d v="2015-01-20T00:00:00"/>
    <x v="49"/>
    <s v="Music Box Films"/>
    <x v="1"/>
    <x v="76"/>
    <x v="15"/>
    <x v="27"/>
    <x v="1848"/>
  </r>
  <r>
    <x v="13738"/>
    <x v="14186"/>
    <x v="2"/>
    <x v="0"/>
    <x v="4"/>
    <x v="7371"/>
    <x v="7847"/>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d v="2011-11-11T00:00:00"/>
    <d v="2012-01-03T00:00:00"/>
    <x v="14"/>
    <s v="Cinedigm Entertainment"/>
    <x v="0"/>
    <x v="53"/>
    <x v="8"/>
    <x v="8"/>
    <x v="2129"/>
  </r>
  <r>
    <x v="13739"/>
    <x v="14187"/>
    <x v="7007"/>
    <x v="1"/>
    <x v="71"/>
    <x v="1603"/>
    <x v="10534"/>
    <s v="Liam Neeson, Frank Grillo, Dermot Mulroney, Dallas Roberts, Joe Anderson (VI), Nonso Anozie, Ben Bray, James Badge Dale, Anne Openshaw, Peter Girges Dureyshevar, Jonathan James Bitonti, James Bitonti, Ella Kosor, Jacob Blair, Lani Gelera, Larissa Stadnichuk, Ben Foster"/>
    <d v="2012-01-27T00:00:00"/>
    <d v="2012-05-15T00:00:00"/>
    <x v="2"/>
    <s v="Open Road Films"/>
    <x v="1"/>
    <x v="68"/>
    <x v="165"/>
    <x v="23"/>
    <x v="9686"/>
  </r>
  <r>
    <x v="13740"/>
    <x v="14188"/>
    <x v="7008"/>
    <x v="1"/>
    <x v="11"/>
    <x v="200"/>
    <x v="190"/>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d v="2002-10-25T00:00:00"/>
    <d v="2003-03-18T00:00:00"/>
    <x v="51"/>
    <s v="Lions Gate Films"/>
    <x v="2"/>
    <x v="13"/>
    <x v="143"/>
    <x v="3"/>
    <x v="9687"/>
  </r>
  <r>
    <x v="13741"/>
    <x v="14189"/>
    <x v="2"/>
    <x v="2"/>
    <x v="11"/>
    <x v="1503"/>
    <x v="1797"/>
    <s v="Rachel Dratch, Mike Faist, Sonya Harum, Trevor St. John, Wendy Moniz, Jeremy Shinder, Oona Laurence"/>
    <d v="2018-11-02T00:00:00"/>
    <d v="2019-09-17T00:00:00"/>
    <x v="8"/>
    <s v="Vanishing Angle"/>
    <x v="2"/>
    <x v="3"/>
    <x v="26"/>
    <x v="42"/>
    <x v="1946"/>
  </r>
  <r>
    <x v="13742"/>
    <x v="14190"/>
    <x v="2"/>
    <x v="1"/>
    <x v="10"/>
    <x v="7372"/>
    <x v="10535"/>
    <s v="Michael Cudlitz, Melanie Griffith, Pruitt Taylor Vince, Suzanne Quast, Eddie J. Fernandez"/>
    <d v="2013-08-23T00:00:00"/>
    <d v="2014-02-03T00:00:00"/>
    <x v="45"/>
    <s v="Phase 4 Films"/>
    <x v="0"/>
    <x v="24"/>
    <x v="46"/>
    <x v="45"/>
    <x v="2328"/>
  </r>
  <r>
    <x v="13743"/>
    <x v="14191"/>
    <x v="7009"/>
    <x v="0"/>
    <x v="24"/>
    <x v="7373"/>
    <x v="10536"/>
    <s v="Benedict Cumberbatch, Rashida Jones, Tristan O'Hare, Scarlett Estevez, Angela Lansbury, Cameron Seely, Kenan Thompson, Pharrell Williams, Ramon Hamilton, Michael Beattie"/>
    <d v="2018-11-09T00:00:00"/>
    <d v="2019-02-05T00:00:00"/>
    <x v="15"/>
    <s v="Universal Pictures"/>
    <x v="0"/>
    <x v="90"/>
    <x v="234"/>
    <x v="80"/>
    <x v="9688"/>
  </r>
  <r>
    <x v="13744"/>
    <x v="14192"/>
    <x v="7010"/>
    <x v="1"/>
    <x v="320"/>
    <x v="7374"/>
    <x v="10537"/>
    <s v="Charles Anderson, Robert Acosta, Aidan Delgado, Kelly Dougherty, Sean Huze, Denver Jones, Demond Mullins, Herod Noel, Perry O'Brien"/>
    <d v="2006-09-15T00:00:00"/>
    <d v="2006-09-26T00:00:00"/>
    <x v="71"/>
    <s v="Focus Features"/>
    <x v="1"/>
    <x v="41"/>
    <x v="6"/>
    <x v="6"/>
    <x v="9689"/>
  </r>
  <r>
    <x v="13745"/>
    <x v="14193"/>
    <x v="7011"/>
    <x v="4"/>
    <x v="49"/>
    <x v="4290"/>
    <x v="150"/>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
    <d v="2004-10-22T00:00:00"/>
    <d v="2005-02-01T00:00:00"/>
    <x v="30"/>
    <s v="Sony Pictures Entertainment"/>
    <x v="0"/>
    <x v="93"/>
    <x v="260"/>
    <x v="55"/>
    <x v="9690"/>
  </r>
  <r>
    <x v="13746"/>
    <x v="14194"/>
    <x v="7012"/>
    <x v="1"/>
    <x v="236"/>
    <x v="2799"/>
    <x v="1253"/>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d v="2011-07-29T00:00:00"/>
    <d v="2012-01-03T00:00:00"/>
    <x v="33"/>
    <s v="Sony Pictures Classics"/>
    <x v="1"/>
    <x v="85"/>
    <x v="174"/>
    <x v="70"/>
    <x v="9691"/>
  </r>
  <r>
    <x v="775"/>
    <x v="14195"/>
    <x v="7013"/>
    <x v="4"/>
    <x v="71"/>
    <x v="702"/>
    <x v="10538"/>
    <s v="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quot;Butch&quot; Flythe, Robert E. Watson, Bryce Cass, Richard Davis, James Burton, Tony Brown, Wendell Wayne Stewart, Chris &quot;Hambone&quot;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
    <d v="2006-09-29T00:00:00"/>
    <d v="2007-01-23T00:00:00"/>
    <x v="146"/>
    <s v="Buena Vista Pictures"/>
    <x v="0"/>
    <x v="56"/>
    <x v="85"/>
    <x v="15"/>
    <x v="9692"/>
  </r>
  <r>
    <x v="13747"/>
    <x v="14196"/>
    <x v="7014"/>
    <x v="1"/>
    <x v="19"/>
    <x v="5164"/>
    <x v="10539"/>
    <s v="Nathalie Baye, Iris Bry, Laura Smet, Cyril Descours, Gilbert Bonneau, Olivier Rabourdin, Nicolas Giraud, Mathilde Viseux, Yann Bean"/>
    <d v="2018-05-04T00:00:00"/>
    <d v="2018-08-28T00:00:00"/>
    <x v="85"/>
    <s v="Music Box Films"/>
    <x v="1"/>
    <x v="84"/>
    <x v="56"/>
    <x v="40"/>
    <x v="3200"/>
  </r>
  <r>
    <x v="13748"/>
    <x v="14197"/>
    <x v="7015"/>
    <x v="2"/>
    <x v="11"/>
    <x v="290"/>
    <x v="10540"/>
    <s v="Lily James, Michiel Huisman, Jessica Brown Findlay, Glen Powell, Matthew Goode, Katherine Parkinson, Tom Courtenay, Penelope Wilton, Marek Oravec, Andy Gathergood"/>
    <d v="2018-04-20T00:00:00"/>
    <d v="2018-08-10T00:00:00"/>
    <x v="65"/>
    <s v="Netflix"/>
    <x v="1"/>
    <x v="42"/>
    <x v="123"/>
    <x v="70"/>
    <x v="707"/>
  </r>
  <r>
    <x v="13749"/>
    <x v="14198"/>
    <x v="7016"/>
    <x v="1"/>
    <x v="73"/>
    <x v="1543"/>
    <x v="1273"/>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d v="2014-09-17T00:00:00"/>
    <d v="2015-01-06T00:00:00"/>
    <x v="9"/>
    <s v="Picturehouse Films"/>
    <x v="1"/>
    <x v="10"/>
    <x v="105"/>
    <x v="50"/>
    <x v="9693"/>
  </r>
  <r>
    <x v="13750"/>
    <x v="14199"/>
    <x v="2"/>
    <x v="1"/>
    <x v="292"/>
    <x v="7375"/>
    <x v="10541"/>
    <s v="Ming Xiao Huang, Shawn Yue, Chris Miller (LI), Jing Boran, Zhang Wen, Li Yuchun, Ching-Tien Juan, Stephy Tang, Jin Shijia, Zhou Yiwei, Purba Rgyal, Gai Tin, Vivien Li, Ethan Juan, Guo Peng"/>
    <d v="2013-06-14T00:00:00"/>
    <d v="2013-08-13T00:00:00"/>
    <x v="35"/>
    <s v="Well Go USA"/>
    <x v="0"/>
    <x v="26"/>
    <x v="28"/>
    <x v="85"/>
    <x v="5603"/>
  </r>
  <r>
    <x v="13751"/>
    <x v="14200"/>
    <x v="7017"/>
    <x v="4"/>
    <x v="1"/>
    <x v="202"/>
    <x v="1372"/>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d v="2012-12-19T00:00:00"/>
    <d v="2013-04-30T00:00:00"/>
    <x v="33"/>
    <s v="Paramount Pictures"/>
    <x v="0"/>
    <x v="56"/>
    <x v="151"/>
    <x v="51"/>
    <x v="9694"/>
  </r>
  <r>
    <x v="13752"/>
    <x v="14201"/>
    <x v="7018"/>
    <x v="1"/>
    <x v="10"/>
    <x v="7376"/>
    <x v="10542"/>
    <s v="Jakob Cedergren, Jessica Dinnage, Omar Shargawi, Johan Olsen, Jakob Ulrik Lohmann"/>
    <d v="2018-10-19T00:00:00"/>
    <d v="2019-02-05T00:00:00"/>
    <x v="18"/>
    <s v="Magnolia Pictures"/>
    <x v="1"/>
    <x v="88"/>
    <x v="136"/>
    <x v="7"/>
    <x v="1406"/>
  </r>
  <r>
    <x v="13753"/>
    <x v="14202"/>
    <x v="7019"/>
    <x v="1"/>
    <x v="80"/>
    <x v="3455"/>
    <x v="10543"/>
    <s v="Sean Penn, Idris Elba, Jasmine Trinca, Javier Bardem, Ray Winstone, Mark Rylance"/>
    <d v="2015-03-20T00:00:00"/>
    <d v="2015-06-30T00:00:00"/>
    <x v="53"/>
    <s v="Open Road Films"/>
    <x v="0"/>
    <x v="64"/>
    <x v="177"/>
    <x v="44"/>
    <x v="9695"/>
  </r>
  <r>
    <x v="13754"/>
    <x v="14203"/>
    <x v="7020"/>
    <x v="2"/>
    <x v="88"/>
    <x v="7377"/>
    <x v="10544"/>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d v="2015-11-06T00:00:00"/>
    <d v="2016-04-05T00:00:00"/>
    <x v="7"/>
    <s v="Occupant Entertainment"/>
    <x v="2"/>
    <x v="74"/>
    <x v="40"/>
    <x v="48"/>
    <x v="9696"/>
  </r>
  <r>
    <x v="13755"/>
    <x v="14204"/>
    <x v="2"/>
    <x v="1"/>
    <x v="10"/>
    <x v="1473"/>
    <x v="10545"/>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d v="1992-01-10T00:00:00"/>
    <d v="2001-08-28T00:00:00"/>
    <x v="11"/>
    <s v="Disney"/>
    <x v="2"/>
    <x v="19"/>
    <x v="48"/>
    <x v="23"/>
    <x v="9697"/>
  </r>
  <r>
    <x v="13756"/>
    <x v="14205"/>
    <x v="7021"/>
    <x v="2"/>
    <x v="66"/>
    <x v="236"/>
    <x v="10546"/>
    <s v="Kim Min-hee, Ha Jung-woo, Cho Jin-woong, Kim Hae-suk, Moon So-ri, Kim Tae-ri"/>
    <d v="2016-10-21T00:00:00"/>
    <d v="2017-01-24T00:00:00"/>
    <x v="64"/>
    <s v="CJ Entertainment"/>
    <x v="1"/>
    <x v="84"/>
    <x v="112"/>
    <x v="19"/>
    <x v="9698"/>
  </r>
  <r>
    <x v="13757"/>
    <x v="14206"/>
    <x v="2"/>
    <x v="1"/>
    <x v="11"/>
    <x v="3052"/>
    <x v="3747"/>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d v="1998-05-15T00:00:00"/>
    <d v="2003-06-03T00:00:00"/>
    <x v="30"/>
    <s v="Goldwyn Films"/>
    <x v="2"/>
    <x v="85"/>
    <x v="21"/>
    <x v="32"/>
    <x v="4453"/>
  </r>
  <r>
    <x v="13758"/>
    <x v="14207"/>
    <x v="7022"/>
    <x v="1"/>
    <x v="1"/>
    <x v="209"/>
    <x v="10547"/>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d v="2011-05-26T00:00:00"/>
    <d v="2011-12-06T00:00:00"/>
    <x v="16"/>
    <s v="Warner Bros. Pictures"/>
    <x v="0"/>
    <x v="24"/>
    <x v="180"/>
    <x v="52"/>
    <x v="9699"/>
  </r>
  <r>
    <x v="13759"/>
    <x v="14208"/>
    <x v="7023"/>
    <x v="1"/>
    <x v="1"/>
    <x v="209"/>
    <x v="10548"/>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d v="2013-05-23T00:00:00"/>
    <d v="2013-10-08T00:00:00"/>
    <x v="50"/>
    <s v="Warner Bros. Pictures"/>
    <x v="0"/>
    <x v="7"/>
    <x v="207"/>
    <x v="63"/>
    <x v="9700"/>
  </r>
  <r>
    <x v="13760"/>
    <x v="14209"/>
    <x v="2"/>
    <x v="2"/>
    <x v="163"/>
    <x v="7378"/>
    <x v="10549"/>
    <s v="Khan Baykal, Aya Cash, Marceline Hugot, Kathleen McNenny, Oliver Henzler, Mike Houston, Charles Borland, Stivi Paskoski, Curtis Shumaker, Leah Lawrence, Luca Henzler"/>
    <d v="2013-05-03T00:00:00"/>
    <d v="2014-01-07T00:00:00"/>
    <x v="47"/>
    <s v="First Run Features"/>
    <x v="2"/>
    <x v="29"/>
    <x v="14"/>
    <x v="24"/>
    <x v="1836"/>
  </r>
  <r>
    <x v="13761"/>
    <x v="14210"/>
    <x v="2"/>
    <x v="2"/>
    <x v="8"/>
    <x v="7379"/>
    <x v="10550"/>
    <s v="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
    <d v="2013-03-22T00:00:00"/>
    <d v="2013-06-14T00:00:00"/>
    <x v="18"/>
    <s v="Cinema Libre"/>
    <x v="2"/>
    <x v="54"/>
    <x v="26"/>
    <x v="80"/>
    <x v="8167"/>
  </r>
  <r>
    <x v="13762"/>
    <x v="14211"/>
    <x v="7024"/>
    <x v="1"/>
    <x v="11"/>
    <x v="7380"/>
    <x v="10551"/>
    <s v="Rupert Everett, Colin Firth, Colin Morgan, Edwin Thomas, Emily Watson, Tom Wilkinson, Anna Chancellor"/>
    <d v="2018-10-10T00:00:00"/>
    <d v="2019-02-12T00:00:00"/>
    <x v="17"/>
    <s v="Sony Pictures Classics"/>
    <x v="2"/>
    <x v="55"/>
    <x v="22"/>
    <x v="56"/>
    <x v="7869"/>
  </r>
  <r>
    <x v="13763"/>
    <x v="14212"/>
    <x v="2"/>
    <x v="2"/>
    <x v="11"/>
    <x v="2711"/>
    <x v="10552"/>
    <s v="Cameron Scoggins, Charlie Barnett, Leroy McClain, Sorel Carradine, Maria Dizzia, Michael Nathanson, Sue Jean Kim, Jamie Harrold"/>
    <d v="2013-08-16T00:00:00"/>
    <d v="2014-03-18T00:00:00"/>
    <x v="15"/>
    <s v="Miasma Films"/>
    <x v="2"/>
    <x v="74"/>
    <x v="36"/>
    <x v="62"/>
    <x v="235"/>
  </r>
  <r>
    <x v="13764"/>
    <x v="14213"/>
    <x v="7025"/>
    <x v="1"/>
    <x v="42"/>
    <x v="3815"/>
    <x v="10553"/>
    <s v="Melissa McCarthy, Maya Rudolph, Joel McHale, Elizabeth Banks, Jimmy O. Yang, Leslie David Baker"/>
    <d v="2018-08-24T00:00:00"/>
    <d v="2018-12-04T00:00:00"/>
    <x v="68"/>
    <s v="STXfilms"/>
    <x v="0"/>
    <x v="31"/>
    <x v="168"/>
    <x v="28"/>
    <x v="9701"/>
  </r>
  <r>
    <x v="13765"/>
    <x v="14214"/>
    <x v="7026"/>
    <x v="1"/>
    <x v="19"/>
    <x v="7381"/>
    <x v="10554"/>
    <s v="Ben Becker, Ulrich Noethen, Heino Ferch, Max Tidof, Heinrich Schafmeister, Kai Wiesinger, Meret Becker, Katja Riemann, Dana VÃ¡vrovÃ¡, Noemi Fischer, Otto Sander, Michaela Rosen, GÃ¼nter Lamprecht, Gerard Samaan, Rolf Hoppe, JÃ¼rgen Schornagel, Rudolf Wessely, Susi Nicoletti, Giora Feidman"/>
    <d v="1999-02-13T00:00:00"/>
    <d v="2002-07-02T00:00:00"/>
    <x v="81"/>
    <s v="Miramax Films"/>
    <x v="2"/>
    <x v="42"/>
    <x v="100"/>
    <x v="7"/>
    <x v="2559"/>
  </r>
  <r>
    <x v="13766"/>
    <x v="14215"/>
    <x v="7027"/>
    <x v="2"/>
    <x v="26"/>
    <x v="2614"/>
    <x v="10555"/>
    <s v="Samantha Morton, Michael Shannon, Charlie Tahan, Natasha Calis, Peter Fonda, Leslie Lyles, Meadow Williams"/>
    <d v="2015-04-24T00:00:00"/>
    <d v="2015-08-31T00:00:00"/>
    <x v="42"/>
    <s v="IFC Films"/>
    <x v="2"/>
    <x v="74"/>
    <x v="11"/>
    <x v="72"/>
    <x v="278"/>
  </r>
  <r>
    <x v="13767"/>
    <x v="14216"/>
    <x v="7028"/>
    <x v="4"/>
    <x v="11"/>
    <x v="174"/>
    <x v="1100"/>
    <s v="Amandla Stenberg, Regina Hall, Russell Hornsby, KJ Apa, Lamar Johnson, Issa Rae, Algee Smith, Sabrina Carpenter, Common, Anthony Mackie, Abby Glover"/>
    <d v="2018-10-19T00:00:00"/>
    <d v="2019-01-22T00:00:00"/>
    <x v="104"/>
    <s v="20th Century Fox"/>
    <x v="1"/>
    <x v="40"/>
    <x v="83"/>
    <x v="14"/>
    <x v="9702"/>
  </r>
  <r>
    <x v="13768"/>
    <x v="14217"/>
    <x v="7029"/>
    <x v="1"/>
    <x v="380"/>
    <x v="3465"/>
    <x v="4169"/>
    <s v="Samuel L. Jackson, Kurt Russell, Jennifer Jason Leigh, Walton Goggins, Demian Bichir, Tim Roth, Michael Madsen, Bruce Dern, Channing Tatum, James Parks, Dana Gourrier, Lee Horsley, Belinda Owino, Gene Jones, Bruce Del Castillo, Craig Stark, Keith Jefferson, Zoe Bell"/>
    <d v="2015-12-30T00:00:00"/>
    <d v="2016-03-29T00:00:00"/>
    <x v="141"/>
    <s v="The Weinstein Company"/>
    <x v="1"/>
    <x v="73"/>
    <x v="379"/>
    <x v="66"/>
    <x v="9703"/>
  </r>
  <r>
    <x v="13769"/>
    <x v="14218"/>
    <x v="2"/>
    <x v="2"/>
    <x v="991"/>
    <x v="7382"/>
    <x v="10556"/>
    <s v="Sydney Livingstone, Michael McKell, Robert Putt, James Osborne, Sidney Kean, Ian Burfield, Donovan Kelly, Tony Longhurst"/>
    <m/>
    <d v="2017-12-05T00:00:00"/>
    <x v="0"/>
    <s v=""/>
    <x v="0"/>
    <x v="48"/>
    <x v="12"/>
    <x v="58"/>
    <x v="701"/>
  </r>
  <r>
    <x v="13770"/>
    <x v="14219"/>
    <x v="2"/>
    <x v="1"/>
    <x v="49"/>
    <x v="7383"/>
    <x v="10557"/>
    <s v="Abigail Spencer, Chad Michael Murray, Katee Sackhoff, Emily Alyn Lind, Cicely Tyson"/>
    <d v="2013-02-01T00:00:00"/>
    <d v="2013-04-15T00:00:00"/>
    <x v="10"/>
    <s v="The Film Arcade"/>
    <x v="0"/>
    <x v="70"/>
    <x v="21"/>
    <x v="63"/>
    <x v="4002"/>
  </r>
  <r>
    <x v="13771"/>
    <x v="14220"/>
    <x v="2"/>
    <x v="2"/>
    <x v="26"/>
    <x v="6659"/>
    <x v="9312"/>
    <s v="Jodelle Ferland, Neal McDonough, Sunny Suljic, Matt Bellefleur, Rukiya Bernard, Jessie Fraser, Lochlyn Munro, Jonathan Whitesell, Pascale Hutton, Anthony Konechny, Jake Croker, Chanelle Peloso, Michael Rogers, Cole Vigue, Chilton Crane, Fulvio Cecere, Trevor Carroll"/>
    <d v="2016-10-28T00:00:00"/>
    <d v="2016-10-28T00:00:00"/>
    <x v="1"/>
    <s v="Lighthouse Pictures, Inc."/>
    <x v="0"/>
    <x v="17"/>
    <x v="46"/>
    <x v="76"/>
    <x v="3809"/>
  </r>
  <r>
    <x v="13772"/>
    <x v="14221"/>
    <x v="7030"/>
    <x v="1"/>
    <x v="49"/>
    <x v="7151"/>
    <x v="5633"/>
    <s v="Hilary Duff, Jonathan Bennett, Lydia Hearst, Bella Popa, Fivel Stewart, Tyler Johnson, Ben Mellish"/>
    <d v="2019-04-05T00:00:00"/>
    <d v="2019-04-05T00:00:00"/>
    <x v="20"/>
    <s v="Saban Films"/>
    <x v="0"/>
    <x v="25"/>
    <x v="29"/>
    <x v="12"/>
    <x v="3012"/>
  </r>
  <r>
    <x v="13773"/>
    <x v="14222"/>
    <x v="2"/>
    <x v="2"/>
    <x v="82"/>
    <x v="7384"/>
    <x v="390"/>
    <s v="TotÃ², Ninetto Davoli, Femi Benussi, Ennio Morricone, Francesco Leonetti, Renato Montalbano, Giovanni Tarallo"/>
    <d v="1965-01-01T00:00:00"/>
    <d v="2005-04-05T00:00:00"/>
    <x v="30"/>
    <s v="Water Bearer Films Inc."/>
    <x v="2"/>
    <x v="61"/>
    <x v="17"/>
    <x v="33"/>
    <x v="2627"/>
  </r>
  <r>
    <x v="13774"/>
    <x v="14223"/>
    <x v="2"/>
    <x v="2"/>
    <x v="219"/>
    <x v="7385"/>
    <x v="10558"/>
    <s v="Christopher Rygh, Cora Kaufman"/>
    <d v="2019-04-05T00:00:00"/>
    <d v="2019-04-05T00:00:00"/>
    <x v="80"/>
    <s v="Vertical Entertainment"/>
    <x v="2"/>
    <x v="3"/>
    <x v="7"/>
    <x v="41"/>
    <x v="4974"/>
  </r>
  <r>
    <x v="13775"/>
    <x v="14224"/>
    <x v="2"/>
    <x v="2"/>
    <x v="856"/>
    <x v="7386"/>
    <x v="10559"/>
    <s v="Oliver Jackson-Cohen, Camilla Luddington, Jorge Garcia, Jonathan Pryce, Kaitlyn Bernard"/>
    <d v="2018-09-28T00:00:00"/>
    <d v="2018-09-28T00:00:00"/>
    <x v="35"/>
    <s v="AMBI Media Group"/>
    <x v="0"/>
    <x v="64"/>
    <x v="19"/>
    <x v="52"/>
    <x v="2911"/>
  </r>
  <r>
    <x v="13776"/>
    <x v="14225"/>
    <x v="2"/>
    <x v="2"/>
    <x v="11"/>
    <x v="7387"/>
    <x v="10560"/>
    <s v="John Gallagher Jr., Kate Lyn Sheil, David Call, Louisa Krause, Roderick Hill, Halley Wegryn Gross, Libby Woodbridge, Sam Quartin, Lewis Jordan, Evan Louison, Peter Albrink, Gabe King, Ray Tintori, Katie Paxton, Jenny Donheiser"/>
    <d v="2014-10-24T00:00:00"/>
    <d v="2015-09-21T00:00:00"/>
    <x v="18"/>
    <s v="FilmBuff"/>
    <x v="2"/>
    <x v="84"/>
    <x v="49"/>
    <x v="25"/>
    <x v="1629"/>
  </r>
  <r>
    <x v="13777"/>
    <x v="14226"/>
    <x v="7031"/>
    <x v="1"/>
    <x v="8"/>
    <x v="5554"/>
    <x v="10561"/>
    <s v="Ben Stiller, Michelle Monaghan, Jerry Stiller, Malin Akerman, Carlos Mencia, Rob Corddry, Danny McBride (IV), Stephanie Courtney, Scott Wilson, Polly Holliday, Roy Jenkins, Johnny Sneed"/>
    <d v="2007-10-05T00:00:00"/>
    <d v="2007-11-26T00:00:00"/>
    <x v="53"/>
    <s v="Paramount Pictures"/>
    <x v="0"/>
    <x v="75"/>
    <x v="189"/>
    <x v="4"/>
    <x v="9704"/>
  </r>
  <r>
    <x v="13778"/>
    <x v="14227"/>
    <x v="7032"/>
    <x v="1"/>
    <x v="1"/>
    <x v="1592"/>
    <x v="9513"/>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d v="2013-06-28T00:00:00"/>
    <d v="2013-10-15T00:00:00"/>
    <x v="41"/>
    <s v="20th Century Fox"/>
    <x v="2"/>
    <x v="27"/>
    <x v="167"/>
    <x v="21"/>
    <x v="9705"/>
  </r>
  <r>
    <x v="13779"/>
    <x v="14228"/>
    <x v="2"/>
    <x v="0"/>
    <x v="29"/>
    <x v="7388"/>
    <x v="10562"/>
    <s v="Josiane Balasko, Garance Le Guillermic, Togo Igawa, Anne Brochet, Ariane Ascaride, Wladimir Yordanoff, Sarah Le Picard, Jean-Luc Porraz, GisÃ¨le Casadesus, Mona Heftre, Samuel Achache, ValÃ©rie Karsenti, Stephan Wojtowicz"/>
    <d v="2011-08-19T00:00:00"/>
    <d v="2012-06-12T00:00:00"/>
    <x v="29"/>
    <s v="NeoClassics Films"/>
    <x v="1"/>
    <x v="41"/>
    <x v="66"/>
    <x v="27"/>
    <x v="9037"/>
  </r>
  <r>
    <x v="13780"/>
    <x v="14229"/>
    <x v="2"/>
    <x v="2"/>
    <x v="130"/>
    <x v="7389"/>
    <x v="10563"/>
    <s v="Tomer Sisley, Kristin Scott Thomas, Miki Manojlovic, Gilbert Melki, MÃ©lanie Thierry, Anne Consigny, Karel Roden, Steven Waddington, Rasha Bukvic, Nicolas Vaude, Bojana Panic, Benjamin Siksou, Tomer Gazit Sisley"/>
    <d v="2011-11-18T00:00:00"/>
    <d v="2012-03-27T00:00:00"/>
    <x v="5"/>
    <s v="Music Box Films"/>
    <x v="0"/>
    <x v="30"/>
    <x v="24"/>
    <x v="74"/>
    <x v="9706"/>
  </r>
  <r>
    <x v="13781"/>
    <x v="14230"/>
    <x v="7033"/>
    <x v="4"/>
    <x v="11"/>
    <x v="4112"/>
    <x v="10564"/>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d v="2011-08-10T00:00:00"/>
    <d v="2011-12-06T00:00:00"/>
    <x v="59"/>
    <s v="DreamWorks Studios"/>
    <x v="1"/>
    <x v="63"/>
    <x v="325"/>
    <x v="16"/>
    <x v="9707"/>
  </r>
  <r>
    <x v="13782"/>
    <x v="14231"/>
    <x v="7034"/>
    <x v="1"/>
    <x v="11"/>
    <x v="4408"/>
    <x v="5752"/>
    <s v="Sam Elliott, Nick Offerman, Laura Prepon, Krysten Ritter, Katharine Ross"/>
    <d v="2017-06-09T00:00:00"/>
    <d v="2017-09-19T00:00:00"/>
    <x v="23"/>
    <s v="The Orchard"/>
    <x v="1"/>
    <x v="76"/>
    <x v="87"/>
    <x v="40"/>
    <x v="2701"/>
  </r>
  <r>
    <x v="13783"/>
    <x v="14232"/>
    <x v="2"/>
    <x v="4"/>
    <x v="11"/>
    <x v="3924"/>
    <x v="10565"/>
    <s v="Zach Braff, Isabelle Blais, Patrick LabbÃ©, Julian Lo"/>
    <d v="2011-05-13T00:00:00"/>
    <d v="2011-08-22T00:00:00"/>
    <x v="7"/>
    <s v="Tribeca Films"/>
    <x v="0"/>
    <x v="52"/>
    <x v="8"/>
    <x v="40"/>
    <x v="429"/>
  </r>
  <r>
    <x v="13784"/>
    <x v="14233"/>
    <x v="7035"/>
    <x v="1"/>
    <x v="10"/>
    <x v="975"/>
    <x v="812"/>
    <s v="Kevin Costner, Woody Harrelson, Kathy Bates, Kim Dickens, John Carroll Lynch, Thomas Mann, Emily Brobst, W. Earl Brown, Edward Bossert, David Furr, Jane McNeill, Jesse C. Boyd, Kaley Wheless, Sheenan Cole, Jeff Pope, Josh Caras, Luke Loveless, Samantha Hunter Ogan, Dean Denton, Billy Slaughter"/>
    <d v="2019-03-15T00:00:00"/>
    <d v="2019-03-29T00:00:00"/>
    <x v="104"/>
    <s v="Netflix"/>
    <x v="0"/>
    <x v="94"/>
    <x v="93"/>
    <x v="3"/>
    <x v="1360"/>
  </r>
  <r>
    <x v="13785"/>
    <x v="14234"/>
    <x v="2"/>
    <x v="2"/>
    <x v="1"/>
    <x v="7390"/>
    <x v="10566"/>
    <s v="Roger Allam, Matthew Modine, Fiona Shaw, Emily Berrington, Tim McInnerny, Geraldine Somerville, Tommy Knight, Lyne RenÃ©e, Dean Ridge"/>
    <d v="2017-06-15T00:00:00"/>
    <d v="2017-08-01T00:00:00"/>
    <x v="20"/>
    <s v="Lightyear Entertainment"/>
    <x v="0"/>
    <x v="94"/>
    <x v="36"/>
    <x v="56"/>
    <x v="2608"/>
  </r>
  <r>
    <x v="13786"/>
    <x v="14235"/>
    <x v="7036"/>
    <x v="1"/>
    <x v="42"/>
    <x v="6372"/>
    <x v="4976"/>
    <s v="Ryan Reynolds, Samuel L. Jackson, Gary Oldman, Salma Hayek, Elodie Yung, Joaquim de Almeida, Kirsty Mitchell, Richard E. Grant"/>
    <d v="2017-08-18T00:00:00"/>
    <d v="2017-11-21T00:00:00"/>
    <x v="62"/>
    <s v="Summit Entertainment"/>
    <x v="0"/>
    <x v="92"/>
    <x v="235"/>
    <x v="36"/>
    <x v="9708"/>
  </r>
  <r>
    <x v="13787"/>
    <x v="14236"/>
    <x v="7037"/>
    <x v="4"/>
    <x v="94"/>
    <x v="1160"/>
    <x v="10567"/>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d v="2012-12-14T00:00:00"/>
    <d v="2013-03-19T00:00:00"/>
    <x v="138"/>
    <s v="Warner Bros."/>
    <x v="2"/>
    <x v="27"/>
    <x v="257"/>
    <x v="27"/>
    <x v="9709"/>
  </r>
  <r>
    <x v="13788"/>
    <x v="14237"/>
    <x v="7038"/>
    <x v="4"/>
    <x v="94"/>
    <x v="1160"/>
    <x v="10568"/>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d v="2014-12-17T00:00:00"/>
    <d v="2015-03-24T00:00:00"/>
    <x v="89"/>
    <s v="Warner Bros."/>
    <x v="0"/>
    <x v="90"/>
    <x v="365"/>
    <x v="3"/>
    <x v="9710"/>
  </r>
  <r>
    <x v="13789"/>
    <x v="14238"/>
    <x v="7039"/>
    <x v="4"/>
    <x v="94"/>
    <x v="1160"/>
    <x v="10569"/>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d v="2013-12-13T00:00:00"/>
    <d v="2014-04-08T00:00:00"/>
    <x v="32"/>
    <s v="Warner Bros."/>
    <x v="1"/>
    <x v="73"/>
    <x v="168"/>
    <x v="33"/>
    <x v="9711"/>
  </r>
  <r>
    <x v="13790"/>
    <x v="14239"/>
    <x v="2"/>
    <x v="2"/>
    <x v="61"/>
    <x v="4284"/>
    <x v="10570"/>
    <s v="Michel Constantin, Jean Keraudy, Philippe Leroy, Marc Michel, Raymond Meunier, AndrÃ© Bervil, Eddy Rasimi, Jean Paul Coquelin, Catherine Spaak"/>
    <d v="1964-05-26T00:00:00"/>
    <d v="2001-11-20T00:00:00"/>
    <x v="2"/>
    <s v="Filmsonor Productions"/>
    <x v="2"/>
    <x v="85"/>
    <x v="12"/>
    <x v="82"/>
    <x v="3451"/>
  </r>
  <r>
    <x v="13791"/>
    <x v="14240"/>
    <x v="7040"/>
    <x v="1"/>
    <x v="25"/>
    <x v="7391"/>
    <x v="10571"/>
    <s v="SeÃ¡na Kerslake, James Cosmo, Simone Kirby, Steve Wall, James Quinn Markey, Kati Outinen, Eoin Macken"/>
    <d v="2019-03-01T00:00:00"/>
    <d v="2019-01-31T00:00:00"/>
    <x v="1"/>
    <s v="A24"/>
    <x v="1"/>
    <x v="91"/>
    <x v="143"/>
    <x v="52"/>
    <x v="3841"/>
  </r>
  <r>
    <x v="13792"/>
    <x v="14241"/>
    <x v="7041"/>
    <x v="4"/>
    <x v="2"/>
    <x v="1268"/>
    <x v="1523"/>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d v="2006-12-02T00:00:00"/>
    <d v="2007-03-13T00:00:00"/>
    <x v="34"/>
    <s v="Sony Pictures"/>
    <x v="0"/>
    <x v="0"/>
    <x v="27"/>
    <x v="15"/>
    <x v="9712"/>
  </r>
  <r>
    <x v="13793"/>
    <x v="14242"/>
    <x v="2"/>
    <x v="2"/>
    <x v="83"/>
    <x v="7392"/>
    <x v="60"/>
    <s v="Kat Graham, Quincy Brown, Ethan Peck, Ron Cephas Jones, Genelle Williams, Ali Hassan"/>
    <m/>
    <d v="2018-11-02T00:00:00"/>
    <x v="3"/>
    <s v=""/>
    <x v="0"/>
    <x v="24"/>
    <x v="19"/>
    <x v="47"/>
    <x v="2657"/>
  </r>
  <r>
    <x v="13794"/>
    <x v="14243"/>
    <x v="7042"/>
    <x v="4"/>
    <x v="74"/>
    <x v="1585"/>
    <x v="5500"/>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d v="2016-08-26T00:00:00"/>
    <d v="2016-12-06T00:00:00"/>
    <x v="14"/>
    <s v="Sony Pictures Classics"/>
    <x v="0"/>
    <x v="57"/>
    <x v="126"/>
    <x v="40"/>
    <x v="9713"/>
  </r>
  <r>
    <x v="13795"/>
    <x v="14244"/>
    <x v="2"/>
    <x v="1"/>
    <x v="11"/>
    <x v="2005"/>
    <x v="10572"/>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d v="2016-12-16T00:00:00"/>
    <d v="2017-01-17T00:00:00"/>
    <x v="9"/>
    <s v="Vertical Entertainment"/>
    <x v="0"/>
    <x v="35"/>
    <x v="36"/>
    <x v="44"/>
    <x v="2478"/>
  </r>
  <r>
    <x v="13796"/>
    <x v="14245"/>
    <x v="7043"/>
    <x v="1"/>
    <x v="265"/>
    <x v="7393"/>
    <x v="10573"/>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d v="2014-11-14T00:00:00"/>
    <d v="2015-02-17T00:00:00"/>
    <x v="58"/>
    <s v="Roadside Attractions"/>
    <x v="1"/>
    <x v="42"/>
    <x v="124"/>
    <x v="52"/>
    <x v="9714"/>
  </r>
  <r>
    <x v="13797"/>
    <x v="14246"/>
    <x v="2"/>
    <x v="2"/>
    <x v="992"/>
    <x v="7394"/>
    <x v="10574"/>
    <s v="Eriq Ebouaney, AurÃ©lien Recoing, Eric Ebouaney, Claude Perron, Jean-Pierre Martins, Doudou Masta, Antoine Oppenheim, Jo Prestia, Yves Pignot"/>
    <d v="2009-07-01T00:00:00"/>
    <d v="2010-12-21T00:00:00"/>
    <x v="1"/>
    <s v="IFC Films"/>
    <x v="0"/>
    <x v="36"/>
    <x v="68"/>
    <x v="72"/>
    <x v="9166"/>
  </r>
  <r>
    <x v="13798"/>
    <x v="14247"/>
    <x v="2"/>
    <x v="1"/>
    <x v="15"/>
    <x v="3260"/>
    <x v="60"/>
    <s v="Carlos Boettcher, Mike Boettcher, Wynonna Judd, Michael &quot;Cactus&quot; Moser"/>
    <d v="2014-05-30T00:00:00"/>
    <d v="2014-09-09T00:00:00"/>
    <x v="9"/>
    <s v="Freestyle Releasing"/>
    <x v="2"/>
    <x v="55"/>
    <x v="24"/>
    <x v="15"/>
    <x v="8292"/>
  </r>
  <r>
    <x v="13799"/>
    <x v="14248"/>
    <x v="2"/>
    <x v="1"/>
    <x v="500"/>
    <x v="7395"/>
    <x v="10575"/>
    <s v="Ralph Bates, Kate O'Mara, Graham James, Veronica Carlson, Bernard Archard, Dennis Price, Joan Rice, David Prowse"/>
    <d v="1971-06-17T00:00:00"/>
    <d v="2001-08-07T00:00:00"/>
    <x v="23"/>
    <s v="MGM"/>
    <x v="0"/>
    <x v="49"/>
    <x v="26"/>
    <x v="34"/>
    <x v="3094"/>
  </r>
  <r>
    <x v="13800"/>
    <x v="14249"/>
    <x v="2"/>
    <x v="2"/>
    <x v="215"/>
    <x v="7396"/>
    <x v="60"/>
    <s v="Matt Renicks, Tom Wontner, Chad Bernhard, Lloyd Kaufman, Dan Payne, Joanna Angel"/>
    <d v="2006-07-24T00:00:00"/>
    <d v="2015-08-25T00:00:00"/>
    <x v="6"/>
    <s v=""/>
    <x v="0"/>
    <x v="33"/>
    <x v="14"/>
    <x v="44"/>
    <x v="4018"/>
  </r>
  <r>
    <x v="13801"/>
    <x v="14250"/>
    <x v="2"/>
    <x v="1"/>
    <x v="25"/>
    <x v="7397"/>
    <x v="10576"/>
    <s v="Brion James, Lance Henriksen, Rita Taggart, Dedee Pfeiffer, Aaron Eisenberg, Aron Eisenberg, Thom Bray, Matt Clark, David Oliver, Lewis Arquette, Terry Alexander, Lawrence Tierney, Alvy Moore, Melissa Skoff, Zane W. Levitt"/>
    <d v="1989-04-28T00:00:00"/>
    <d v="2004-02-15T00:00:00"/>
    <x v="3"/>
    <s v="United Artists"/>
    <x v="0"/>
    <x v="17"/>
    <x v="18"/>
    <x v="67"/>
    <x v="49"/>
  </r>
  <r>
    <x v="13802"/>
    <x v="14251"/>
    <x v="2"/>
    <x v="1"/>
    <x v="10"/>
    <x v="7398"/>
    <x v="10577"/>
    <s v="Peter Marshall, Hannah Levien, Caroline Marohasy, Brad McMurray, Jack Henry, Christopher Sommers, Evert McQueen, Steven Tandy, Bryan Roberts, Chris Betts"/>
    <d v="2008-08-03T00:00:00"/>
    <d v="2010-03-01T00:00:00"/>
    <x v="33"/>
    <s v="Screen Media Ventures"/>
    <x v="0"/>
    <x v="90"/>
    <x v="29"/>
    <x v="40"/>
    <x v="9715"/>
  </r>
  <r>
    <x v="13803"/>
    <x v="14252"/>
    <x v="7044"/>
    <x v="1"/>
    <x v="731"/>
    <x v="5427"/>
    <x v="10578"/>
    <s v="Song Kang Ho, Park Hae-il, Byun Hee-bong, Bae Doo-na, Ko Ah-sung, Lee Dong-ho, Jae-eung Lee, Je-mun Yun, Kim Roi-ha, Park Noh-shik, Scott Wilson"/>
    <d v="2007-03-09T00:00:00"/>
    <d v="2007-07-24T00:00:00"/>
    <x v="22"/>
    <s v="Magnolia Pictures"/>
    <x v="1"/>
    <x v="22"/>
    <x v="27"/>
    <x v="61"/>
    <x v="9716"/>
  </r>
  <r>
    <x v="13803"/>
    <x v="14253"/>
    <x v="7045"/>
    <x v="4"/>
    <x v="874"/>
    <x v="1968"/>
    <x v="2342"/>
    <s v="Saoirse Ronan, Max Irons, Jake Abel, Chandler Canterbury, Diane Kruger, Frances Fisher, William Hurt"/>
    <d v="2013-03-29T00:00:00"/>
    <d v="2013-07-09T00:00:00"/>
    <x v="69"/>
    <s v="Open Road Films"/>
    <x v="0"/>
    <x v="38"/>
    <x v="151"/>
    <x v="74"/>
    <x v="9717"/>
  </r>
  <r>
    <x v="13804"/>
    <x v="14254"/>
    <x v="2"/>
    <x v="1"/>
    <x v="1"/>
    <x v="2631"/>
    <x v="10579"/>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d v="2013-07-12T00:00:00"/>
    <d v="2013-08-13T00:00:00"/>
    <x v="19"/>
    <s v="Vertical Entertainment"/>
    <x v="0"/>
    <x v="35"/>
    <x v="91"/>
    <x v="76"/>
    <x v="7527"/>
  </r>
  <r>
    <x v="13805"/>
    <x v="14255"/>
    <x v="2"/>
    <x v="2"/>
    <x v="300"/>
    <x v="7399"/>
    <x v="10580"/>
    <s v="Ian Hart, David Angus, Stephanie Pack, Robin McDonald (II), Sergio Moreno, Unity Grimwood, David Loeb, Unity Greenwood"/>
    <d v="2019-03-01T00:00:00"/>
    <d v="2005-05-31T00:00:00"/>
    <x v="113"/>
    <s v="Oscilloscope Laboratories"/>
    <x v="2"/>
    <x v="61"/>
    <x v="17"/>
    <x v="23"/>
    <x v="1924"/>
  </r>
  <r>
    <x v="13806"/>
    <x v="14256"/>
    <x v="7046"/>
    <x v="1"/>
    <x v="1"/>
    <x v="7400"/>
    <x v="7580"/>
    <s v="Will Ferrell, Amy Poehler, Jason Mantzoukas, Nick Kroll, Allison Tolman, Michaela Watkins, Ryan Simpkins, Jessie Ennis, Rob Huebel, Cedric Yarbrough, Jeremy Renner, Andrea Savage, Toni French, Sam Richardson, Adam Reeser, Andy Buckley (II)"/>
    <d v="2017-06-30T00:00:00"/>
    <d v="2017-10-10T00:00:00"/>
    <x v="68"/>
    <s v="Warner Bros. Pictures"/>
    <x v="0"/>
    <x v="7"/>
    <x v="52"/>
    <x v="12"/>
    <x v="9718"/>
  </r>
  <r>
    <x v="13807"/>
    <x v="14257"/>
    <x v="2"/>
    <x v="2"/>
    <x v="15"/>
    <x v="1067"/>
    <x v="1320"/>
    <s v="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
    <d v="2012-10-05T00:00:00"/>
    <d v="2013-07-02T00:00:00"/>
    <x v="11"/>
    <s v="Abramorama Entertainment"/>
    <x v="1"/>
    <x v="85"/>
    <x v="78"/>
    <x v="33"/>
    <x v="9719"/>
  </r>
  <r>
    <x v="13808"/>
    <x v="14258"/>
    <x v="7047"/>
    <x v="1"/>
    <x v="25"/>
    <x v="4702"/>
    <x v="6200"/>
    <s v="Jocelin Donahue, Greta Gerwig, Mary Woronov, Tom Noonan, AJ Bowen, Dee Wallace, Danielle Noe, Heather Robb, John Speredakos, Mary B. McCann, Brenda Cooney"/>
    <d v="2019-10-08T00:00:00"/>
    <d v="2010-02-02T00:00:00"/>
    <x v="23"/>
    <s v="Magnolia Pictures"/>
    <x v="1"/>
    <x v="41"/>
    <x v="127"/>
    <x v="20"/>
    <x v="9720"/>
  </r>
  <r>
    <x v="13809"/>
    <x v="14259"/>
    <x v="2"/>
    <x v="1"/>
    <x v="283"/>
    <x v="7401"/>
    <x v="10581"/>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
    <d v="1994-04-01T00:00:00"/>
    <d v="2001-06-19T00:00:00"/>
    <x v="104"/>
    <s v="Live Home Video"/>
    <x v="0"/>
    <x v="87"/>
    <x v="100"/>
    <x v="61"/>
    <x v="9721"/>
  </r>
  <r>
    <x v="13810"/>
    <x v="14260"/>
    <x v="7048"/>
    <x v="1"/>
    <x v="49"/>
    <x v="1281"/>
    <x v="4032"/>
    <s v="Matt Dillon, Bruno Ganz, Uma Thurman, Siobhan Fallon Hogan, Sofie GrÃ¥bÃ¸l, Riley Keough, Jeremy Davies"/>
    <d v="2018-12-14T00:00:00"/>
    <d v="2018-12-14T00:00:00"/>
    <x v="55"/>
    <s v="IFC Films"/>
    <x v="0"/>
    <x v="47"/>
    <x v="151"/>
    <x v="9"/>
    <x v="553"/>
  </r>
  <r>
    <x v="13811"/>
    <x v="14261"/>
    <x v="7049"/>
    <x v="0"/>
    <x v="150"/>
    <x v="1000"/>
    <x v="10582"/>
    <s v="Jack Black, Cate Blanchett, Owen Vaccaro, RenÃ©e Elise Goldsberry, Sunny Suljic, Kyle MacLachlan, Colleen Camp, Braxton Bjerken"/>
    <d v="2018-09-21T00:00:00"/>
    <d v="2018-12-18T00:00:00"/>
    <x v="42"/>
    <s v="Universal Pictures"/>
    <x v="2"/>
    <x v="96"/>
    <x v="286"/>
    <x v="53"/>
    <x v="9722"/>
  </r>
  <r>
    <x v="13812"/>
    <x v="14262"/>
    <x v="2"/>
    <x v="2"/>
    <x v="61"/>
    <x v="7402"/>
    <x v="10583"/>
    <s v="Do-yeon Jeon, Lee Jung-jae, Youn Yuh-jung, Woo Seo, Park Ji-young, Ahn Seo-Hyun, Moon So-ri, Jin-ah Kim"/>
    <d v="2011-01-21T00:00:00"/>
    <d v="2011-06-07T00:00:00"/>
    <x v="25"/>
    <s v="IFC Films"/>
    <x v="1"/>
    <x v="69"/>
    <x v="123"/>
    <x v="0"/>
    <x v="9723"/>
  </r>
  <r>
    <x v="13813"/>
    <x v="14263"/>
    <x v="2"/>
    <x v="2"/>
    <x v="86"/>
    <x v="7403"/>
    <x v="10584"/>
    <s v="Nhung Kate, Jean-Michel Richaud, Kim Xuan, Rosie Fellner, Phi Phung, Kien An, Linh Son"/>
    <d v="2018-02-16T00:00:00"/>
    <d v="2018-02-16T00:00:00"/>
    <x v="17"/>
    <s v="IFC Films"/>
    <x v="2"/>
    <x v="13"/>
    <x v="28"/>
    <x v="4"/>
    <x v="3488"/>
  </r>
  <r>
    <x v="13814"/>
    <x v="14264"/>
    <x v="2"/>
    <x v="2"/>
    <x v="86"/>
    <x v="7404"/>
    <x v="10585"/>
    <s v="Bobby Roe, Brandy Schaefer, Mikey Roe, Jeff Larson (III), Zack Andrews, Tansy Alexander, Robert J. Benjamin, Kahl Brice, Laura Buono, Bart Butler, Amber Campisi, ChloÃ« Crampton, Donald Dantzler, Josephine Duran, Dan Merket, Sam Munoz"/>
    <d v="2014-10-10T00:00:00"/>
    <d v="2015-01-06T00:00:00"/>
    <x v="30"/>
    <s v="RLJ/Image Entertainment"/>
    <x v="2"/>
    <x v="29"/>
    <x v="8"/>
    <x v="45"/>
    <x v="9724"/>
  </r>
  <r>
    <x v="13815"/>
    <x v="14265"/>
    <x v="2"/>
    <x v="2"/>
    <x v="25"/>
    <x v="7404"/>
    <x v="10586"/>
    <s v="Brandy Schaefer, Zack Andrews, Mikey Roe, Bobby Roe, Jeff Larson (III)"/>
    <d v="2017-09-22T00:00:00"/>
    <d v="2018-01-02T00:00:00"/>
    <x v="49"/>
    <s v=""/>
    <x v="0"/>
    <x v="64"/>
    <x v="19"/>
    <x v="52"/>
    <x v="1693"/>
  </r>
  <r>
    <x v="13816"/>
    <x v="14266"/>
    <x v="7050"/>
    <x v="1"/>
    <x v="86"/>
    <x v="4584"/>
    <x v="6035"/>
    <s v="Laurence R. Harvey, Ashlynn Yennie, Georgia Goodrick, Dominic Borrelli, Maddi Black, Kendace Caine"/>
    <d v="2011-10-07T00:00:00"/>
    <d v="2012-02-14T00:00:00"/>
    <x v="14"/>
    <s v="IFC Films"/>
    <x v="0"/>
    <x v="75"/>
    <x v="131"/>
    <x v="54"/>
    <x v="3574"/>
  </r>
  <r>
    <x v="13817"/>
    <x v="14267"/>
    <x v="7051"/>
    <x v="2"/>
    <x v="25"/>
    <x v="4584"/>
    <x v="6035"/>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d v="2015-05-22T00:00:00"/>
    <d v="2015-10-27T00:00:00"/>
    <x v="10"/>
    <s v="IFC Films"/>
    <x v="0"/>
    <x v="64"/>
    <x v="16"/>
    <x v="75"/>
    <x v="8761"/>
  </r>
  <r>
    <x v="13818"/>
    <x v="14268"/>
    <x v="2"/>
    <x v="2"/>
    <x v="981"/>
    <x v="206"/>
    <x v="10587"/>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d v="1943-03-02T00:00:00"/>
    <d v="2010-12-22T00:00:00"/>
    <x v="40"/>
    <s v="Warner Home Video"/>
    <x v="2"/>
    <x v="9"/>
    <x v="14"/>
    <x v="50"/>
    <x v="2898"/>
  </r>
  <r>
    <x v="13819"/>
    <x v="14269"/>
    <x v="2"/>
    <x v="2"/>
    <x v="15"/>
    <x v="7405"/>
    <x v="8490"/>
    <s v="Sean Penn"/>
    <d v="2015-04-17T00:00:00"/>
    <d v="2015-09-28T00:00:00"/>
    <x v="150"/>
    <s v="Area 23a"/>
    <x v="0"/>
    <x v="59"/>
    <x v="46"/>
    <x v="23"/>
    <x v="2608"/>
  </r>
  <r>
    <x v="13820"/>
    <x v="14270"/>
    <x v="2"/>
    <x v="4"/>
    <x v="219"/>
    <x v="7111"/>
    <x v="10588"/>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d v="2014-06-13T00:00:00"/>
    <d v="2014-07-22T00:00:00"/>
    <x v="14"/>
    <s v="Xlrator Media"/>
    <x v="0"/>
    <x v="36"/>
    <x v="17"/>
    <x v="40"/>
    <x v="8336"/>
  </r>
  <r>
    <x v="13821"/>
    <x v="14271"/>
    <x v="2"/>
    <x v="2"/>
    <x v="30"/>
    <x v="7406"/>
    <x v="1988"/>
    <s v="Mark Ivanir, Guri Alfi, Noah Silver, Rozina Kambus, Rozina Cambos, Julien Negulesco, Thanassis Karathanos, Julian Negulesco, Bogdan Stanoevici, Tudor Giurgiu, Talia Kleinhendler, Karl Baumgarten, Bogdan Stanoevitch, Gila Almagor"/>
    <d v="2011-03-04T00:00:00"/>
    <d v="2011-11-07T00:00:00"/>
    <x v="8"/>
    <s v="Film Movement"/>
    <x v="2"/>
    <x v="16"/>
    <x v="60"/>
    <x v="60"/>
    <x v="4127"/>
  </r>
  <r>
    <x v="13822"/>
    <x v="14272"/>
    <x v="2"/>
    <x v="2"/>
    <x v="44"/>
    <x v="7407"/>
    <x v="10589"/>
    <s v="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
    <d v="2013-10-18T00:00:00"/>
    <d v="2014-02-10T00:00:00"/>
    <x v="0"/>
    <s v="Autlook Filmsales GmbH"/>
    <x v="2"/>
    <x v="27"/>
    <x v="26"/>
    <x v="27"/>
    <x v="2129"/>
  </r>
  <r>
    <x v="13823"/>
    <x v="14273"/>
    <x v="2"/>
    <x v="1"/>
    <x v="94"/>
    <x v="7408"/>
    <x v="10590"/>
    <s v="Nicolas Cage, Sarah Lind, Hugh Dillon, Jakob Davies, Vicellous Reon Shannon"/>
    <d v="2018-04-06T00:00:00"/>
    <d v="2018-06-12T00:00:00"/>
    <x v="1"/>
    <s v="Minds Eye Entertainment"/>
    <x v="0"/>
    <x v="11"/>
    <x v="18"/>
    <x v="84"/>
    <x v="1488"/>
  </r>
  <r>
    <x v="13824"/>
    <x v="14274"/>
    <x v="7052"/>
    <x v="1"/>
    <x v="11"/>
    <x v="628"/>
    <x v="10591"/>
    <s v="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d v="2015-01-23T00:00:00"/>
    <d v="2015-03-03T00:00:00"/>
    <x v="16"/>
    <s v="Millennium Entertainment"/>
    <x v="0"/>
    <x v="89"/>
    <x v="51"/>
    <x v="71"/>
    <x v="1220"/>
  </r>
  <r>
    <x v="13825"/>
    <x v="14275"/>
    <x v="7053"/>
    <x v="1"/>
    <x v="45"/>
    <x v="7409"/>
    <x v="10592"/>
    <s v="Jesse Eisenberg, Alexander SkarsgÃ¥rd, Salma Hayek, Michael Mando, Johan Heldenbergh"/>
    <d v="2019-03-15T00:00:00"/>
    <d v="2019-06-25T00:00:00"/>
    <x v="62"/>
    <s v="The Orchard"/>
    <x v="0"/>
    <x v="94"/>
    <x v="105"/>
    <x v="52"/>
    <x v="1775"/>
  </r>
  <r>
    <x v="13826"/>
    <x v="14276"/>
    <x v="2"/>
    <x v="3"/>
    <x v="127"/>
    <x v="5252"/>
    <x v="10593"/>
    <s v="Jason Alexander, Charles Kimbrough, Tom Hulce, Paul Kandel, Kevin Kline, Jennifer Love Hewitt, Michael McKean, Demi Moore, Haley Joel Osment, Jane Withers, Carl Johnson"/>
    <d v="2001-12-31T00:00:00"/>
    <d v="2002-03-19T00:00:00"/>
    <x v="74"/>
    <s v="Walt Disney Television Animation"/>
    <x v="0"/>
    <x v="87"/>
    <x v="7"/>
    <x v="67"/>
    <x v="9725"/>
  </r>
  <r>
    <x v="13827"/>
    <x v="14277"/>
    <x v="7054"/>
    <x v="0"/>
    <x v="11"/>
    <x v="1068"/>
    <x v="10594"/>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d v="2014-08-08T00:00:00"/>
    <d v="2014-12-02T00:00:00"/>
    <x v="58"/>
    <s v="Walt Disney Pictures"/>
    <x v="2"/>
    <x v="96"/>
    <x v="254"/>
    <x v="70"/>
    <x v="9726"/>
  </r>
  <r>
    <x v="13828"/>
    <x v="14278"/>
    <x v="7055"/>
    <x v="1"/>
    <x v="25"/>
    <x v="553"/>
    <x v="60"/>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d v="1983-04-29T00:00:00"/>
    <d v="2004-10-05T00:00:00"/>
    <x v="29"/>
    <s v="MGM"/>
    <x v="0"/>
    <x v="89"/>
    <x v="44"/>
    <x v="9"/>
    <x v="9727"/>
  </r>
  <r>
    <x v="13829"/>
    <x v="14279"/>
    <x v="7056"/>
    <x v="4"/>
    <x v="48"/>
    <x v="4009"/>
    <x v="10595"/>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d v="2012-03-23T00:00:00"/>
    <d v="2012-08-18T00:00:00"/>
    <x v="52"/>
    <s v="Lionsgate"/>
    <x v="1"/>
    <x v="39"/>
    <x v="144"/>
    <x v="70"/>
    <x v="9728"/>
  </r>
  <r>
    <x v="13830"/>
    <x v="14280"/>
    <x v="7057"/>
    <x v="4"/>
    <x v="94"/>
    <x v="3130"/>
    <x v="10596"/>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d v="2013-11-22T00:00:00"/>
    <d v="2014-03-07T00:00:00"/>
    <x v="100"/>
    <s v="Lionsgate Films"/>
    <x v="1"/>
    <x v="4"/>
    <x v="360"/>
    <x v="16"/>
    <x v="9729"/>
  </r>
  <r>
    <x v="13831"/>
    <x v="14281"/>
    <x v="7058"/>
    <x v="4"/>
    <x v="225"/>
    <x v="3130"/>
    <x v="10597"/>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d v="2014-11-21T00:00:00"/>
    <d v="2015-03-06T00:00:00"/>
    <x v="69"/>
    <s v="Lionsgate Films"/>
    <x v="2"/>
    <x v="13"/>
    <x v="298"/>
    <x v="21"/>
    <x v="9730"/>
  </r>
  <r>
    <x v="13832"/>
    <x v="14282"/>
    <x v="7059"/>
    <x v="4"/>
    <x v="225"/>
    <x v="3130"/>
    <x v="10598"/>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d v="2015-11-20T00:00:00"/>
    <d v="2016-03-22T00:00:00"/>
    <x v="59"/>
    <s v="Lionsgate Films"/>
    <x v="2"/>
    <x v="69"/>
    <x v="236"/>
    <x v="9"/>
    <x v="9731"/>
  </r>
  <r>
    <x v="13833"/>
    <x v="14283"/>
    <x v="2"/>
    <x v="1"/>
    <x v="11"/>
    <x v="7410"/>
    <x v="10599"/>
    <s v="Steve Schirripa, Aunjanue Ellis, Nick Sandow, Sharon Angela, Emory Cohen, Tina Benko, Paul Calderon, John Ventimiglia, Jerry Grayson"/>
    <d v="2010-10-01T00:00:00"/>
    <d v="2010-11-02T00:00:00"/>
    <x v="42"/>
    <s v="Virgil Pictures"/>
    <x v="0"/>
    <x v="32"/>
    <x v="10"/>
    <x v="60"/>
    <x v="2318"/>
  </r>
  <r>
    <x v="13834"/>
    <x v="14284"/>
    <x v="2"/>
    <x v="2"/>
    <x v="25"/>
    <x v="7411"/>
    <x v="10600"/>
    <s v="Jellali Mouina, Sarah Lucide, Michel Coste, Marie Christine Jeanney, Zuriel De Peslouan, FrÃ©dÃ©ric Sassine"/>
    <d v="2012-07-24T00:00:00"/>
    <d v="2012-07-24T00:00:00"/>
    <x v="24"/>
    <s v="Zentropa Entertainments"/>
    <x v="2"/>
    <x v="9"/>
    <x v="14"/>
    <x v="22"/>
    <x v="27"/>
  </r>
  <r>
    <x v="13835"/>
    <x v="14285"/>
    <x v="7060"/>
    <x v="1"/>
    <x v="11"/>
    <x v="897"/>
    <x v="10313"/>
    <s v="Mads Mikkelsen, Thomas Bo Larsen, Annika Wedderkopp, Lasse FogelstrÃ¸m, Susse Wold, Anne Louise Hassing, Lars Ranthe, Alexandra Rapaport"/>
    <d v="2013-07-12T00:00:00"/>
    <d v="2013-12-10T00:00:00"/>
    <x v="62"/>
    <s v="Magnolia Pictures"/>
    <x v="1"/>
    <x v="15"/>
    <x v="174"/>
    <x v="43"/>
    <x v="9732"/>
  </r>
  <r>
    <x v="487"/>
    <x v="14286"/>
    <x v="7061"/>
    <x v="1"/>
    <x v="19"/>
    <x v="7412"/>
    <x v="10601"/>
    <s v="Willem Dafoe, Frances O'Connor (II), Sam Neill, Morgana Davies, Finn Woodlock, Jacek Koman, Callan Mulvey, John Brumpton, Dan Wylie, Sullivan Stapleton, Jamie Timony, Dan Spielman, Maia Thomas, Marc Watson-Paul, Mark Hennessy"/>
    <d v="2012-04-06T00:00:00"/>
    <d v="2012-07-03T00:00:00"/>
    <x v="49"/>
    <s v="Magnolia Pictures"/>
    <x v="2"/>
    <x v="54"/>
    <x v="89"/>
    <x v="60"/>
    <x v="9733"/>
  </r>
  <r>
    <x v="13836"/>
    <x v="14287"/>
    <x v="2"/>
    <x v="1"/>
    <x v="21"/>
    <x v="172"/>
    <x v="3807"/>
    <s v="Sam Worthington, Odeya Rush, Allen Leech, Amy Landecker, Martin Compston"/>
    <d v="2017-06-09T00:00:00"/>
    <d v="2017-08-08T00:00:00"/>
    <x v="30"/>
    <s v="Apollo Media"/>
    <x v="0"/>
    <x v="24"/>
    <x v="49"/>
    <x v="84"/>
    <x v="3844"/>
  </r>
  <r>
    <x v="13837"/>
    <x v="14288"/>
    <x v="7062"/>
    <x v="4"/>
    <x v="44"/>
    <x v="233"/>
    <x v="221"/>
    <s v="Andrea Pino, Claire Potter (II)"/>
    <d v="2015-02-27T00:00:00"/>
    <d v="2015-12-01T00:00:00"/>
    <x v="1"/>
    <s v="Radius"/>
    <x v="1"/>
    <x v="22"/>
    <x v="35"/>
    <x v="33"/>
    <x v="9734"/>
  </r>
  <r>
    <x v="13838"/>
    <x v="14289"/>
    <x v="7063"/>
    <x v="2"/>
    <x v="15"/>
    <x v="7413"/>
    <x v="10602"/>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d v="2004-06-01T00:00:00"/>
    <d v="2004-09-28T00:00:00"/>
    <x v="57"/>
    <s v="Regent Releasing"/>
    <x v="2"/>
    <x v="73"/>
    <x v="71"/>
    <x v="0"/>
    <x v="5620"/>
  </r>
  <r>
    <x v="1462"/>
    <x v="14290"/>
    <x v="2"/>
    <x v="1"/>
    <x v="449"/>
    <x v="6037"/>
    <x v="10603"/>
    <s v="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
    <d v="1971-05-26T00:00:00"/>
    <d v="2005-05-17T00:00:00"/>
    <x v="51"/>
    <s v="MGM"/>
    <x v="0"/>
    <x v="17"/>
    <x v="10"/>
    <x v="52"/>
    <x v="7001"/>
  </r>
  <r>
    <x v="13839"/>
    <x v="14291"/>
    <x v="7064"/>
    <x v="4"/>
    <x v="225"/>
    <x v="7414"/>
    <x v="10604"/>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d v="2016-04-22T00:00:00"/>
    <d v="2016-08-23T00:00:00"/>
    <x v="46"/>
    <s v="Universal Pictures"/>
    <x v="0"/>
    <x v="48"/>
    <x v="76"/>
    <x v="53"/>
    <x v="9735"/>
  </r>
  <r>
    <x v="13840"/>
    <x v="14292"/>
    <x v="7065"/>
    <x v="4"/>
    <x v="21"/>
    <x v="958"/>
    <x v="10605"/>
    <s v="Maggie Grace, Toby Kebbell, Ryan Kwanten, Ralph Ineson, Randy Couture, Melissa Bolona, James Cutler, Natacha Karam, Ben Cross, Christian Contreras, James Barriscale"/>
    <d v="2018-03-09T00:00:00"/>
    <d v="2018-06-05T00:00:00"/>
    <x v="8"/>
    <s v="Entertainment Studios Motion Pictures"/>
    <x v="0"/>
    <x v="51"/>
    <x v="56"/>
    <x v="46"/>
    <x v="1400"/>
  </r>
  <r>
    <x v="13841"/>
    <x v="14293"/>
    <x v="7066"/>
    <x v="1"/>
    <x v="71"/>
    <x v="516"/>
    <x v="4260"/>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d v="2009-06-26T00:00:00"/>
    <d v="2010-01-12T00:00:00"/>
    <x v="67"/>
    <s v="Summit Entertainment"/>
    <x v="1"/>
    <x v="40"/>
    <x v="360"/>
    <x v="11"/>
    <x v="9736"/>
  </r>
  <r>
    <x v="13842"/>
    <x v="14294"/>
    <x v="7067"/>
    <x v="4"/>
    <x v="1"/>
    <x v="7415"/>
    <x v="10606"/>
    <s v="Rebel Wilson, Anne Hathaway, Alex Sharp, Nicholas Woodeson, Ingrid Oliver, Douggie McMeekin, Deepak Anand, Sarah-Stephanie"/>
    <d v="2019-05-10T00:00:00"/>
    <d v="2019-08-06T00:00:00"/>
    <x v="23"/>
    <s v="MGM"/>
    <x v="0"/>
    <x v="32"/>
    <x v="111"/>
    <x v="53"/>
    <x v="7276"/>
  </r>
  <r>
    <x v="13843"/>
    <x v="14295"/>
    <x v="2"/>
    <x v="2"/>
    <x v="163"/>
    <x v="7416"/>
    <x v="10607"/>
    <s v="Deanna Russo, Emil Johnsen, Hilary Barraford, Jeff Daniel Phillips, John Redlinger, Lisa Ann Walter"/>
    <d v="2017-08-18T00:00:00"/>
    <d v="2017-08-18T00:00:00"/>
    <x v="33"/>
    <s v="Uncork'd Entertainment"/>
    <x v="2"/>
    <x v="74"/>
    <x v="12"/>
    <x v="29"/>
    <x v="2935"/>
  </r>
  <r>
    <x v="13844"/>
    <x v="14296"/>
    <x v="7068"/>
    <x v="1"/>
    <x v="10"/>
    <x v="3193"/>
    <x v="10608"/>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d v="2013-05-03T00:00:00"/>
    <d v="2013-09-03T00:00:00"/>
    <x v="17"/>
    <s v="Millennium Entertainment"/>
    <x v="2"/>
    <x v="14"/>
    <x v="13"/>
    <x v="60"/>
    <x v="9737"/>
  </r>
  <r>
    <x v="13845"/>
    <x v="14297"/>
    <x v="7069"/>
    <x v="0"/>
    <x v="11"/>
    <x v="7417"/>
    <x v="10609"/>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d v="2014-09-05T00:00:00"/>
    <d v="2015-01-13T00:00:00"/>
    <x v="25"/>
    <s v="Freestyle Releasing"/>
    <x v="0"/>
    <x v="97"/>
    <x v="120"/>
    <x v="60"/>
    <x v="7593"/>
  </r>
  <r>
    <x v="13846"/>
    <x v="14298"/>
    <x v="7070"/>
    <x v="1"/>
    <x v="10"/>
    <x v="1053"/>
    <x v="10610"/>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d v="2011-10-07T00:00:00"/>
    <d v="2012-01-17T00:00:00"/>
    <x v="16"/>
    <s v="Sony Pictures"/>
    <x v="1"/>
    <x v="39"/>
    <x v="168"/>
    <x v="32"/>
    <x v="9738"/>
  </r>
  <r>
    <x v="13847"/>
    <x v="14299"/>
    <x v="7071"/>
    <x v="0"/>
    <x v="993"/>
    <x v="7418"/>
    <x v="10611"/>
    <s v="Jean-Claude Donda, Eilidh Rankin, Paul Bandey, Edith Rrankin, Tom Urie, James T. Muir, Jil Aigrot, Didier Gustin, Raymond Mearns, Frederic Lebon, Duncan MacNeil, Terry Davies"/>
    <d v="2010-12-25T00:00:00"/>
    <d v="2011-05-10T00:00:00"/>
    <x v="21"/>
    <s v="Sony Pictures Classics"/>
    <x v="1"/>
    <x v="10"/>
    <x v="152"/>
    <x v="10"/>
    <x v="9739"/>
  </r>
  <r>
    <x v="13848"/>
    <x v="14300"/>
    <x v="7072"/>
    <x v="4"/>
    <x v="202"/>
    <x v="1358"/>
    <x v="2011"/>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d v="2009-12-25T00:00:00"/>
    <d v="2010-04-27T00:00:00"/>
    <x v="65"/>
    <s v="Sony Pictures Classics"/>
    <x v="2"/>
    <x v="27"/>
    <x v="307"/>
    <x v="18"/>
    <x v="9740"/>
  </r>
  <r>
    <x v="13849"/>
    <x v="14301"/>
    <x v="7073"/>
    <x v="4"/>
    <x v="10"/>
    <x v="4395"/>
    <x v="10612"/>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d v="2014-11-28T00:00:00"/>
    <d v="2015-03-31T00:00:00"/>
    <x v="61"/>
    <s v="The Weinstein Company"/>
    <x v="1"/>
    <x v="4"/>
    <x v="86"/>
    <x v="19"/>
    <x v="9741"/>
  </r>
  <r>
    <x v="13850"/>
    <x v="14302"/>
    <x v="7074"/>
    <x v="1"/>
    <x v="33"/>
    <x v="5272"/>
    <x v="10613"/>
    <s v="Marion Cotillard, Joaquin Phoenix, Jeremy Renner, Dagmara Dominczyk, Yelena Solovey, Ilia Volok, Maja Wampuszyc, Jicky Schnee, Angela Sarafyan"/>
    <d v="2014-05-16T00:00:00"/>
    <d v="2015-04-07T00:00:00"/>
    <x v="13"/>
    <s v="The Weinstein Company"/>
    <x v="1"/>
    <x v="91"/>
    <x v="148"/>
    <x v="18"/>
    <x v="9742"/>
  </r>
  <r>
    <x v="13851"/>
    <x v="14303"/>
    <x v="2"/>
    <x v="2"/>
    <x v="329"/>
    <x v="7419"/>
    <x v="10614"/>
    <s v="Bill Andrews, Aubrey de Grey"/>
    <d v="2014-11-28T00:00:00"/>
    <d v="2015-05-16T00:00:00"/>
    <x v="14"/>
    <s v="Vivendi Entertainment"/>
    <x v="2"/>
    <x v="14"/>
    <x v="17"/>
    <x v="50"/>
    <x v="3844"/>
  </r>
  <r>
    <x v="13852"/>
    <x v="14304"/>
    <x v="7075"/>
    <x v="4"/>
    <x v="71"/>
    <x v="1564"/>
    <x v="10615"/>
    <s v="Ewan McGregor, Naomi Watts, Tom Holland (II), Geraldine Chaplin, Samuel Joslin, Oaklee Pendergast, Tom Hollander, Marta Etura, SÃ¶nke MÃ¶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d v="2012-12-21T00:00:00"/>
    <d v="2013-04-23T00:00:00"/>
    <x v="35"/>
    <s v="Lionsgate Films"/>
    <x v="1"/>
    <x v="42"/>
    <x v="55"/>
    <x v="11"/>
    <x v="9743"/>
  </r>
  <r>
    <x v="13853"/>
    <x v="14305"/>
    <x v="7076"/>
    <x v="1"/>
    <x v="15"/>
    <x v="1855"/>
    <x v="60"/>
    <s v="Carey Gibson, Beverly Dollarhide, Nancy Fisher, Bruce Perry, Philip French, Charlie Parker, Adam O'Brian, Anna Ruben, Cathy Dresbach, Alan Teichman, IvÃ¡n Villanueva, Maria Jesus Hoyos"/>
    <d v="2012-07-13T00:00:00"/>
    <d v="2013-01-22T00:00:00"/>
    <x v="3"/>
    <s v="Indomina Films"/>
    <x v="1"/>
    <x v="84"/>
    <x v="62"/>
    <x v="6"/>
    <x v="9744"/>
  </r>
  <r>
    <x v="7639"/>
    <x v="14306"/>
    <x v="2"/>
    <x v="4"/>
    <x v="333"/>
    <x v="528"/>
    <x v="125"/>
    <s v="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
    <d v="1979-06-01T00:00:00"/>
    <d v="2003-05-13T00:00:00"/>
    <x v="8"/>
    <s v="Warner Bros. Pictures"/>
    <x v="2"/>
    <x v="41"/>
    <x v="94"/>
    <x v="14"/>
    <x v="9745"/>
  </r>
  <r>
    <x v="13854"/>
    <x v="14307"/>
    <x v="7077"/>
    <x v="1"/>
    <x v="82"/>
    <x v="5470"/>
    <x v="10616"/>
    <s v="Blake Harrison (II), Joe Thomas, James Buckley (II), Simon Bird, Lydia Rose Bewley, Laura Haddock, Jessica Knappet, Jessica Knappett, Tamla Kari, Emily Head, Theo James, Greg Davies, Anthony Head"/>
    <d v="2012-09-07T00:00:00"/>
    <d v="2011-12-12T00:00:00"/>
    <x v="9"/>
    <s v="Wrekin Hill Entertainment"/>
    <x v="0"/>
    <x v="52"/>
    <x v="3"/>
    <x v="42"/>
    <x v="9746"/>
  </r>
  <r>
    <x v="13855"/>
    <x v="14308"/>
    <x v="2"/>
    <x v="2"/>
    <x v="44"/>
    <x v="7420"/>
    <x v="60"/>
    <s v=""/>
    <d v="2017-06-02T00:00:00"/>
    <d v="2017-08-29T00:00:00"/>
    <x v="27"/>
    <s v="The Artists Company"/>
    <x v="2"/>
    <x v="16"/>
    <x v="18"/>
    <x v="22"/>
    <x v="27"/>
  </r>
  <r>
    <x v="13856"/>
    <x v="14309"/>
    <x v="7078"/>
    <x v="4"/>
    <x v="1"/>
    <x v="7421"/>
    <x v="10617"/>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d v="2013-03-15T00:00:00"/>
    <d v="2013-06-25T00:00:00"/>
    <x v="10"/>
    <s v="Warner Bros. Pictures"/>
    <x v="0"/>
    <x v="56"/>
    <x v="149"/>
    <x v="47"/>
    <x v="9747"/>
  </r>
  <r>
    <x v="13857"/>
    <x v="14310"/>
    <x v="7079"/>
    <x v="4"/>
    <x v="94"/>
    <x v="3035"/>
    <x v="10618"/>
    <s v="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
    <d v="2008-06-12T00:00:00"/>
    <d v="2008-10-21T00:00:00"/>
    <x v="50"/>
    <s v="Universal Pictures"/>
    <x v="2"/>
    <x v="14"/>
    <x v="347"/>
    <x v="42"/>
    <x v="9748"/>
  </r>
  <r>
    <x v="13858"/>
    <x v="14311"/>
    <x v="7080"/>
    <x v="2"/>
    <x v="1"/>
    <x v="4245"/>
    <x v="5500"/>
    <s v="Jessica Williams, LaKeith Stanfield, NoÃ«l Wells, Taliyah Whitaker"/>
    <m/>
    <d v="2017-07-28T00:00:00"/>
    <x v="18"/>
    <s v="Netflix"/>
    <x v="1"/>
    <x v="50"/>
    <x v="40"/>
    <x v="9"/>
    <x v="2307"/>
  </r>
  <r>
    <x v="13859"/>
    <x v="14312"/>
    <x v="2"/>
    <x v="3"/>
    <x v="78"/>
    <x v="705"/>
    <x v="10619"/>
    <s v="Don Knotts, Carole Cook, Jack Weston, Andrew Duggan, Larry Keating, Charles Meredith, Oscar Beregi, Oscar Beregi Jr., Paul H. Frees, Elizabeth MacRae"/>
    <d v="1964-01-01T00:00:00"/>
    <d v="2002-10-01T00:00:00"/>
    <x v="16"/>
    <s v="Warner Bros. Pictures"/>
    <x v="0"/>
    <x v="33"/>
    <x v="7"/>
    <x v="18"/>
    <x v="7922"/>
  </r>
  <r>
    <x v="13860"/>
    <x v="14313"/>
    <x v="2"/>
    <x v="1"/>
    <x v="994"/>
    <x v="6288"/>
    <x v="2762"/>
    <s v="Laurel Holloman, Nicole Ari Parker, Kate Stafford, Nelson Rodriguez, Maggie Moore, Sabrina Artel, Toby Poser, Dale Dickey, Andrew Wright, Stephanie Berry, Babs Davy, John Elson, Katlin Tyler, Anna Padgett, Chelsea Cattouse, Lillian Kiesler, Maryette Charlton"/>
    <d v="1995-06-16T00:00:00"/>
    <d v="2004-05-04T00:00:00"/>
    <x v="3"/>
    <s v="WARNER BROTHERS PICTURES"/>
    <x v="2"/>
    <x v="69"/>
    <x v="7"/>
    <x v="50"/>
    <x v="9749"/>
  </r>
  <r>
    <x v="13861"/>
    <x v="14314"/>
    <x v="2"/>
    <x v="1"/>
    <x v="11"/>
    <x v="946"/>
    <x v="3958"/>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d v="1991-06-01T00:00:00"/>
    <d v="2001-12-11T00:00:00"/>
    <x v="4"/>
    <s v="MGM"/>
    <x v="2"/>
    <x v="73"/>
    <x v="68"/>
    <x v="70"/>
    <x v="967"/>
  </r>
  <r>
    <x v="13862"/>
    <x v="14315"/>
    <x v="7081"/>
    <x v="1"/>
    <x v="11"/>
    <x v="174"/>
    <x v="10620"/>
    <s v="Skylan Brooks, Ethan Dizon, Jennifer Hudson, Jordin Sparks, Jeffrey Wright, Anthony Mackie, Adewale Akinnuoye-Agbaje"/>
    <d v="2013-10-11T00:00:00"/>
    <d v="2014-02-04T00:00:00"/>
    <x v="51"/>
    <s v="Lionsgate Films"/>
    <x v="2"/>
    <x v="1"/>
    <x v="100"/>
    <x v="30"/>
    <x v="9750"/>
  </r>
  <r>
    <x v="13863"/>
    <x v="14316"/>
    <x v="2"/>
    <x v="2"/>
    <x v="1"/>
    <x v="7422"/>
    <x v="10621"/>
    <s v="Omid Djalili, Richard Schiff, Archie Panjabi, Miranda Hart, Igal Naor, Matt Lucas, Chris Wilson, Paul Kaye, Amit Shah"/>
    <d v="2010-05-05T00:00:00"/>
    <d v="2010-10-26T00:00:00"/>
    <x v="17"/>
    <s v="Met Film"/>
    <x v="2"/>
    <x v="29"/>
    <x v="91"/>
    <x v="53"/>
    <x v="9751"/>
  </r>
  <r>
    <x v="13864"/>
    <x v="14317"/>
    <x v="7082"/>
    <x v="1"/>
    <x v="11"/>
    <x v="1188"/>
    <x v="10622"/>
    <s v="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
    <d v="2016-07-13T00:00:00"/>
    <d v="2016-10-11T00:00:00"/>
    <x v="4"/>
    <s v="Broad Green Pictures"/>
    <x v="2"/>
    <x v="55"/>
    <x v="53"/>
    <x v="21"/>
    <x v="9752"/>
  </r>
  <r>
    <x v="13865"/>
    <x v="14318"/>
    <x v="2"/>
    <x v="2"/>
    <x v="25"/>
    <x v="7423"/>
    <x v="10623"/>
    <s v="Emma SuÃ¡rez, Manuela VellÃ©s, Maggie Civantos, Alain HernÃ¡ndez, Claudia Placer"/>
    <m/>
    <d v="2019-10-11T00:00:00"/>
    <x v="19"/>
    <s v="Netflix"/>
    <x v="0"/>
    <x v="17"/>
    <x v="14"/>
    <x v="41"/>
    <x v="1833"/>
  </r>
  <r>
    <x v="13866"/>
    <x v="14319"/>
    <x v="2"/>
    <x v="2"/>
    <x v="26"/>
    <x v="7424"/>
    <x v="3910"/>
    <s v="Elise Couture, Michael Reed, India Pearl, Vasilios Asimakos, Judith Chaffee, Erica Derrickson, Edmund Donovan, Rebecca Whitehurst"/>
    <m/>
    <d v="2016-01-05T00:00:00"/>
    <x v="1"/>
    <s v="Lascaux Media"/>
    <x v="2"/>
    <x v="74"/>
    <x v="10"/>
    <x v="79"/>
    <x v="3163"/>
  </r>
  <r>
    <x v="13867"/>
    <x v="14320"/>
    <x v="7083"/>
    <x v="1"/>
    <x v="26"/>
    <x v="4702"/>
    <x v="6200"/>
    <s v="Sara Paxton, Pat Healy, Kelly McGillis, George Riddle, Alison Bartlett O'Reilly, Jake Schlueter, Lena Dunham, Brenda Cooney, John Speredakos, Sean Reid, Kurt Venghaus, Thomas Mahoney, Michael Martin, Michael P. Castelli"/>
    <d v="2012-02-03T00:00:00"/>
    <d v="2012-04-24T00:00:00"/>
    <x v="16"/>
    <s v="Magnolia Pictures"/>
    <x v="1"/>
    <x v="9"/>
    <x v="173"/>
    <x v="34"/>
    <x v="9753"/>
  </r>
  <r>
    <x v="13868"/>
    <x v="14321"/>
    <x v="2"/>
    <x v="1"/>
    <x v="86"/>
    <x v="7425"/>
    <x v="10624"/>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d v="2017-03-03T00:00:00"/>
    <d v="2017-03-03T00:00:00"/>
    <x v="1"/>
    <s v="Campbell Grobman Films"/>
    <x v="0"/>
    <x v="17"/>
    <x v="14"/>
    <x v="92"/>
    <x v="5556"/>
  </r>
  <r>
    <x v="13869"/>
    <x v="14322"/>
    <x v="7084"/>
    <x v="1"/>
    <x v="11"/>
    <x v="5247"/>
    <x v="7032"/>
    <s v="Kamel El Basha, Adel Karam, Camille Salameh, Diamand Bou Abboud, Rita Hayek, Carlos Chahine, Talal Jurdi, Christine Choueiri, Julia Kassar, Rifaat Torbey"/>
    <d v="2018-01-12T00:00:00"/>
    <d v="2018-05-01T00:00:00"/>
    <x v="35"/>
    <s v="Cohen Media Group"/>
    <x v="1"/>
    <x v="1"/>
    <x v="87"/>
    <x v="30"/>
    <x v="160"/>
  </r>
  <r>
    <x v="13870"/>
    <x v="14323"/>
    <x v="7085"/>
    <x v="1"/>
    <x v="11"/>
    <x v="7426"/>
    <x v="10625"/>
    <s v="Janet McTeer, Olympia Dukakis, Brenda Fricker, Tony Maudsley, J.J. Feild, David Bradley, Philip Jackson, Robert Pugh, John Mathew Lau, John Matthew Lau, Thomas Goh, Michael J. Langgi"/>
    <d v="2004-06-17T00:00:00"/>
    <d v="2004-12-28T00:00:00"/>
    <x v="50"/>
    <s v="IFC Films"/>
    <x v="0"/>
    <x v="24"/>
    <x v="4"/>
    <x v="8"/>
    <x v="834"/>
  </r>
  <r>
    <x v="13871"/>
    <x v="14324"/>
    <x v="7086"/>
    <x v="4"/>
    <x v="1"/>
    <x v="1268"/>
    <x v="1523"/>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d v="2015-09-25T00:00:00"/>
    <d v="2016-01-19T00:00:00"/>
    <x v="46"/>
    <s v="Warner Bros. Pictures"/>
    <x v="2"/>
    <x v="29"/>
    <x v="196"/>
    <x v="32"/>
    <x v="9754"/>
  </r>
  <r>
    <x v="13872"/>
    <x v="14325"/>
    <x v="7087"/>
    <x v="1"/>
    <x v="15"/>
    <x v="7427"/>
    <x v="10626"/>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d v="2014-06-27T00:00:00"/>
    <d v="2015-01-20T00:00:00"/>
    <x v="17"/>
    <s v="FilmBuff and Participant"/>
    <x v="1"/>
    <x v="22"/>
    <x v="45"/>
    <x v="19"/>
    <x v="9755"/>
  </r>
  <r>
    <x v="13873"/>
    <x v="14326"/>
    <x v="7088"/>
    <x v="4"/>
    <x v="30"/>
    <x v="2417"/>
    <x v="10627"/>
    <s v="Joanna Garcia, Owen Wilson, Vince Vaughn, Dylan O'Brien (II), Aasif Mandvi, Max Minghella, Josh Gad, Tiya Sircar, Rose Byrne, Josh Brener, Tobit Raphael, Will Ferrell, Jessica Szohr"/>
    <d v="2013-06-07T00:00:00"/>
    <d v="2013-10-22T00:00:00"/>
    <x v="22"/>
    <s v="20th Century Fox"/>
    <x v="0"/>
    <x v="45"/>
    <x v="201"/>
    <x v="80"/>
    <x v="9756"/>
  </r>
  <r>
    <x v="13874"/>
    <x v="14327"/>
    <x v="7089"/>
    <x v="2"/>
    <x v="15"/>
    <x v="7428"/>
    <x v="60"/>
    <s v="Eddie Bocanegra, Ameena Matthews, Ricardo Williams, Tio Hardiman, Gary Slutkin"/>
    <d v="2011-07-29T00:00:00"/>
    <d v="2012-02-13T00:00:00"/>
    <x v="69"/>
    <s v="Cinema Guild"/>
    <x v="1"/>
    <x v="34"/>
    <x v="23"/>
    <x v="14"/>
    <x v="4812"/>
  </r>
  <r>
    <x v="13875"/>
    <x v="14328"/>
    <x v="7090"/>
    <x v="1"/>
    <x v="30"/>
    <x v="7429"/>
    <x v="10628"/>
    <s v="Melanie Lynskey, Natasha Lyonne, Vincent Piazza, Cobie Smulders, Alia Shawkat, Clea DuVall, Jason Ritter, Ben Schwartz"/>
    <d v="2016-08-26T00:00:00"/>
    <d v="2016-08-26T00:00:00"/>
    <x v="1"/>
    <s v="Burn Later Productions"/>
    <x v="1"/>
    <x v="43"/>
    <x v="42"/>
    <x v="74"/>
    <x v="9757"/>
  </r>
  <r>
    <x v="1216"/>
    <x v="14329"/>
    <x v="7091"/>
    <x v="1"/>
    <x v="1"/>
    <x v="7430"/>
    <x v="8501"/>
    <s v="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quot;Bigsleeps&quot; Stewart, Alice Wetterlund, Stacey Turner, Ben Schwartz, Danyella Angel, Alan Blumenfeld, Paola Botero, Thomas Cadrot, Steve Chang, David Diaan, Paul Herbert, Daniel Juhn, Nick Kaiser, Daeyoung Danny Kim, Crystal Lee, Won Hee Lee, Mercy Malick, Isaac Shr, Paniz Zade"/>
    <d v="2014-12-25T00:00:00"/>
    <d v="2015-02-17T00:00:00"/>
    <x v="50"/>
    <s v="Sony Pictures"/>
    <x v="0"/>
    <x v="78"/>
    <x v="5"/>
    <x v="25"/>
    <x v="9758"/>
  </r>
  <r>
    <x v="13876"/>
    <x v="14330"/>
    <x v="7092"/>
    <x v="1"/>
    <x v="339"/>
    <x v="6548"/>
    <x v="9115"/>
    <s v="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
    <d v="2012-05-25T00:00:00"/>
    <d v="2013-03-05T00:00:00"/>
    <x v="50"/>
    <s v="The Weinstein Company"/>
    <x v="1"/>
    <x v="16"/>
    <x v="70"/>
    <x v="43"/>
    <x v="9759"/>
  </r>
  <r>
    <x v="7698"/>
    <x v="14331"/>
    <x v="7093"/>
    <x v="4"/>
    <x v="73"/>
    <x v="2902"/>
    <x v="404"/>
    <s v="Michael Ealy, Meagan Good, Joseph Sikora, Dennis Quaid, Alvina August"/>
    <d v="2019-05-03T00:00:00"/>
    <d v="2019-07-16T00:00:00"/>
    <x v="68"/>
    <s v="Screen Gems"/>
    <x v="0"/>
    <x v="28"/>
    <x v="128"/>
    <x v="42"/>
    <x v="5658"/>
  </r>
  <r>
    <x v="13877"/>
    <x v="14332"/>
    <x v="2"/>
    <x v="4"/>
    <x v="130"/>
    <x v="7431"/>
    <x v="10629"/>
    <s v="Donal Logue, Miranda Cosgrove, Tom Sizemore, Jenessa Grant, Austin Butler, Michael Luckett, Mackenzie Ball, Claire Calarco, Jazmin Paradis, Kelly Boegel"/>
    <m/>
    <d v="2015-02-24T00:00:00"/>
    <x v="7"/>
    <s v="Sony Pictures"/>
    <x v="0"/>
    <x v="64"/>
    <x v="19"/>
    <x v="58"/>
    <x v="3844"/>
  </r>
  <r>
    <x v="13878"/>
    <x v="14333"/>
    <x v="7094"/>
    <x v="2"/>
    <x v="15"/>
    <x v="233"/>
    <x v="10630"/>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d v="2012-06-22T00:00:00"/>
    <d v="2012-10-23T00:00:00"/>
    <x v="9"/>
    <s v="Cinedigm"/>
    <x v="1"/>
    <x v="34"/>
    <x v="66"/>
    <x v="11"/>
    <x v="9760"/>
  </r>
  <r>
    <x v="13879"/>
    <x v="14334"/>
    <x v="7095"/>
    <x v="1"/>
    <x v="11"/>
    <x v="3144"/>
    <x v="9867"/>
    <s v="Ralph Fiennes, Felicity Jones, Kristin Scott Thomas, Tom Hollander, Michael Marcus, Joanna Scanlan, Perdita Weeks, Tom Burke, John Kavanagh, Amanda Hale"/>
    <d v="2013-12-25T00:00:00"/>
    <d v="2014-04-15T00:00:00"/>
    <x v="62"/>
    <s v="Sony Pictures Classics"/>
    <x v="1"/>
    <x v="16"/>
    <x v="73"/>
    <x v="63"/>
    <x v="9761"/>
  </r>
  <r>
    <x v="13880"/>
    <x v="14335"/>
    <x v="7096"/>
    <x v="2"/>
    <x v="73"/>
    <x v="1691"/>
    <x v="2021"/>
    <s v="Michiel Huisman, Logan Marshall-Green, John Carroll Lynch, Tammy Blanchard, Emayatzy E. Corinealdi, Lindsay Burdge, Mike Doyle, Michelle Krusiec, Jordi Vilasuso, Marieh Delfino, Jay Larson, Aiden Lovekamp, Toby Huss, Danielle Camastra, Patricia Gates, Karl Yune"/>
    <d v="2016-04-08T00:00:00"/>
    <d v="2016-04-08T00:00:00"/>
    <x v="10"/>
    <s v="Drafthouse Films"/>
    <x v="1"/>
    <x v="50"/>
    <x v="138"/>
    <x v="42"/>
    <x v="9762"/>
  </r>
  <r>
    <x v="13881"/>
    <x v="14336"/>
    <x v="2"/>
    <x v="2"/>
    <x v="359"/>
    <x v="7432"/>
    <x v="10631"/>
    <s v="Kevin Sheppard, Hilda Khademi, Laleh T., Leah Sheppard, Elaheh, Abdullah, Zoran &quot;Z&quot; Milicic, Kami Jamshidvand, Ali Doraghi, Mehdi Shirjang, Gholamreza Khajeh, Asadollah Kabir, Fereidoon Reisi, Ahmad Mohammadi, Jadugaran, ZedBazi, Shahin Najafi"/>
    <d v="2013-06-07T00:00:00"/>
    <d v="2014-03-04T00:00:00"/>
    <x v="1"/>
    <s v="Film Movement"/>
    <x v="2"/>
    <x v="4"/>
    <x v="68"/>
    <x v="17"/>
    <x v="1707"/>
  </r>
  <r>
    <x v="13882"/>
    <x v="14337"/>
    <x v="7097"/>
    <x v="2"/>
    <x v="29"/>
    <x v="7433"/>
    <x v="10632"/>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d v="2001-01-19T00:00:00"/>
    <d v="2004-11-09T00:00:00"/>
    <x v="42"/>
    <s v="Strand Releasing"/>
    <x v="0"/>
    <x v="59"/>
    <x v="25"/>
    <x v="61"/>
    <x v="9763"/>
  </r>
  <r>
    <x v="13883"/>
    <x v="14338"/>
    <x v="7098"/>
    <x v="4"/>
    <x v="19"/>
    <x v="5459"/>
    <x v="10633"/>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d v="2012-01-13T00:00:00"/>
    <d v="2012-04-10T00:00:00"/>
    <x v="42"/>
    <s v="The Weinstein Co."/>
    <x v="0"/>
    <x v="78"/>
    <x v="191"/>
    <x v="80"/>
    <x v="9764"/>
  </r>
  <r>
    <x v="13884"/>
    <x v="14339"/>
    <x v="2"/>
    <x v="2"/>
    <x v="44"/>
    <x v="7434"/>
    <x v="10634"/>
    <s v=""/>
    <d v="2015-08-21T00:00:00"/>
    <d v="2016-02-16T00:00:00"/>
    <x v="21"/>
    <s v="Icarus Films"/>
    <x v="2"/>
    <x v="50"/>
    <x v="21"/>
    <x v="56"/>
    <x v="235"/>
  </r>
  <r>
    <x v="13885"/>
    <x v="14340"/>
    <x v="2"/>
    <x v="2"/>
    <x v="19"/>
    <x v="7435"/>
    <x v="10635"/>
    <s v="Pyotr Mamonov, Viktor Sukhorukov, Dmytry Dyuzhev, Yury Kuznetsov, Viktoriya Isakova, Nina Usatova, Dmitry Dyuzhev, Olga Demidova, Yana Yesipovich"/>
    <d v="2007-10-26T00:00:00"/>
    <d v="2008-03-04T00:00:00"/>
    <x v="7"/>
    <s v="Film Movement"/>
    <x v="2"/>
    <x v="19"/>
    <x v="68"/>
    <x v="70"/>
    <x v="1830"/>
  </r>
  <r>
    <x v="13886"/>
    <x v="14341"/>
    <x v="2"/>
    <x v="3"/>
    <x v="110"/>
    <x v="492"/>
    <x v="10636"/>
    <s v="David Hartman, Donald Sinden, Jacques Marin, David Gwillim, Mako, Agneta Eckemyr, Gunnar Ohlund, Lasse Kolstad, Erik Silju, Rolf SÃ¸der, Torsten Wahlund, Sverre Anker Ousdal, Niels Hinrichsen, Denny Miller, Brendan Dillon, James Almanzar, Ivor Barry, Lee Paul, Darrell Sandeen"/>
    <d v="1974-01-01T00:00:00"/>
    <d v="1999-05-18T00:00:00"/>
    <x v="3"/>
    <s v="Walt Disney Productions"/>
    <x v="0"/>
    <x v="92"/>
    <x v="10"/>
    <x v="55"/>
    <x v="9765"/>
  </r>
  <r>
    <x v="13887"/>
    <x v="14342"/>
    <x v="7099"/>
    <x v="0"/>
    <x v="44"/>
    <x v="7436"/>
    <x v="60"/>
    <s v="Mohamed Nasheed, Aminath Shauna, Mohamed Aslam, Mark Lynas, Ahmed Naseem, Ahmed Shaheed, Ahmed Moosa, Mohamed Waheed, Mohamed Ziyad, Abdul Ghafoor Mohamed, Ibrahim Hussein Zaki, Iruthisham Adam"/>
    <d v="2012-03-28T00:00:00"/>
    <d v="2012-11-13T00:00:00"/>
    <x v="49"/>
    <s v="Samuel Goldwyn Films"/>
    <x v="1"/>
    <x v="88"/>
    <x v="48"/>
    <x v="6"/>
    <x v="9766"/>
  </r>
  <r>
    <x v="11895"/>
    <x v="14343"/>
    <x v="2"/>
    <x v="2"/>
    <x v="219"/>
    <x v="7437"/>
    <x v="10637"/>
    <s v="Conleth Hill, Alex Hassell, Tori Butler-Hart, Fisayo Akinade, Alix Wilton Regan"/>
    <d v="2019-02-08T00:00:00"/>
    <d v="2019-02-08T00:00:00"/>
    <x v="33"/>
    <s v="Brainstorm Media"/>
    <x v="2"/>
    <x v="14"/>
    <x v="46"/>
    <x v="7"/>
    <x v="349"/>
  </r>
  <r>
    <x v="13888"/>
    <x v="14344"/>
    <x v="7100"/>
    <x v="2"/>
    <x v="44"/>
    <x v="7275"/>
    <x v="60"/>
    <s v="Ian Craig, Andrea Crosta, Ofir Drori, Hongxiang Huang, Georgina Kamanga"/>
    <m/>
    <d v="2016-11-04T00:00:00"/>
    <x v="50"/>
    <s v="Netflix"/>
    <x v="2"/>
    <x v="42"/>
    <x v="49"/>
    <x v="32"/>
    <x v="8894"/>
  </r>
  <r>
    <x v="13889"/>
    <x v="14345"/>
    <x v="2"/>
    <x v="2"/>
    <x v="15"/>
    <x v="7438"/>
    <x v="10638"/>
    <s v=""/>
    <d v="2000-03-03T00:00:00"/>
    <d v="2002-12-24T00:00:00"/>
    <x v="1"/>
    <s v="Pyedog Productions"/>
    <x v="2"/>
    <x v="3"/>
    <x v="26"/>
    <x v="16"/>
    <x v="4723"/>
  </r>
  <r>
    <x v="13890"/>
    <x v="14346"/>
    <x v="2"/>
    <x v="2"/>
    <x v="15"/>
    <x v="7439"/>
    <x v="10639"/>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d v="2013-02-15T00:00:00"/>
    <d v="2013-07-23T00:00:00"/>
    <x v="39"/>
    <s v="IFC Films"/>
    <x v="2"/>
    <x v="86"/>
    <x v="34"/>
    <x v="72"/>
    <x v="2471"/>
  </r>
  <r>
    <x v="13891"/>
    <x v="14347"/>
    <x v="2"/>
    <x v="3"/>
    <x v="351"/>
    <x v="7440"/>
    <x v="10640"/>
    <s v="George O'Hanlon, Mel Blanc, Penny Singleton, Tiffany, Patric Zimmerman, Don Messick, Jean Vander Pyl, Ronnie Schell, Patti Deutsch, Dana Hill, Russi Taylor, Paul Kreppel, Rick Dees, Brad Garrett, The Jetsons"/>
    <d v="1990-07-06T00:00:00"/>
    <d v="2009-04-28T00:00:00"/>
    <x v="21"/>
    <s v="MCA Universal Home Video"/>
    <x v="0"/>
    <x v="37"/>
    <x v="8"/>
    <x v="63"/>
    <x v="9767"/>
  </r>
  <r>
    <x v="13892"/>
    <x v="14348"/>
    <x v="2"/>
    <x v="2"/>
    <x v="995"/>
    <x v="7441"/>
    <x v="10641"/>
    <s v="Laurent Lucas, AurÃ©lien Recoing, Audrey Dana, Pascal Greggory, Henri Guybet, GrÃ©goire Leprince-Ringuet, Alex Skarbek, Vincent Furic, AurÃ©lien Heilbronn, Zbigniew Jankowski, Jean-NoÃ«l Martin, Nathalie Richard, Pascal Tantot, Bruno Todeschini"/>
    <d v="2014-04-11T00:00:00"/>
    <d v="2014-05-05T00:00:00"/>
    <x v="33"/>
    <s v="Film Movement"/>
    <x v="2"/>
    <x v="50"/>
    <x v="18"/>
    <x v="21"/>
    <x v="2774"/>
  </r>
  <r>
    <x v="13893"/>
    <x v="14349"/>
    <x v="2"/>
    <x v="1"/>
    <x v="30"/>
    <x v="4896"/>
    <x v="6500"/>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d v="2001-12-01T00:00:00"/>
    <d v="2003-05-27T00:00:00"/>
    <x v="9"/>
    <s v="First Look"/>
    <x v="0"/>
    <x v="33"/>
    <x v="7"/>
    <x v="29"/>
    <x v="3618"/>
  </r>
  <r>
    <x v="13894"/>
    <x v="14350"/>
    <x v="7101"/>
    <x v="4"/>
    <x v="19"/>
    <x v="3551"/>
    <x v="4494"/>
    <s v="Timothy Spall, Colm Meaney, John Hurt, Freddie Highmore, Toby Stephens, Catherine McCormack"/>
    <d v="2017-06-16T00:00:00"/>
    <d v="2017-11-07T00:00:00"/>
    <x v="20"/>
    <s v="IFC Films"/>
    <x v="2"/>
    <x v="13"/>
    <x v="54"/>
    <x v="31"/>
    <x v="1588"/>
  </r>
  <r>
    <x v="13895"/>
    <x v="14351"/>
    <x v="7102"/>
    <x v="1"/>
    <x v="30"/>
    <x v="1120"/>
    <x v="10642"/>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d v="2014-10-10T00:00:00"/>
    <d v="2015-01-27T00:00:00"/>
    <x v="52"/>
    <s v="Warner Bros. Pictures"/>
    <x v="0"/>
    <x v="82"/>
    <x v="116"/>
    <x v="61"/>
    <x v="9768"/>
  </r>
  <r>
    <x v="794"/>
    <x v="14352"/>
    <x v="7103"/>
    <x v="0"/>
    <x v="239"/>
    <x v="2937"/>
    <x v="9823"/>
    <s v="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
    <d v="2016-04-15T00:00:00"/>
    <d v="2016-08-30T00:00:00"/>
    <x v="62"/>
    <s v="Walt Disney Pictures"/>
    <x v="1"/>
    <x v="84"/>
    <x v="322"/>
    <x v="5"/>
    <x v="9769"/>
  </r>
  <r>
    <x v="13896"/>
    <x v="14353"/>
    <x v="2"/>
    <x v="2"/>
    <x v="367"/>
    <x v="7442"/>
    <x v="10643"/>
    <s v="Perrey Reeves, Ryan Merriman, Adam Hampton, Erika Daly, Katie Burgess, Cate Jones"/>
    <m/>
    <d v="2018-06-12T00:00:00"/>
    <x v="15"/>
    <s v="High Octane Pictures"/>
    <x v="2"/>
    <x v="61"/>
    <x v="19"/>
    <x v="72"/>
    <x v="834"/>
  </r>
  <r>
    <x v="13897"/>
    <x v="14354"/>
    <x v="7104"/>
    <x v="0"/>
    <x v="4"/>
    <x v="517"/>
    <x v="10644"/>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d v="1989-06-30T00:00:00"/>
    <d v="2001-07-10T00:00:00"/>
    <x v="50"/>
    <s v="Sony Pictures Entertainment"/>
    <x v="0"/>
    <x v="26"/>
    <x v="102"/>
    <x v="12"/>
    <x v="9770"/>
  </r>
  <r>
    <x v="13898"/>
    <x v="14355"/>
    <x v="2"/>
    <x v="2"/>
    <x v="517"/>
    <x v="5050"/>
    <x v="10645"/>
    <s v="Nikolaj Lie Kaas, Sonja Richter, Fares Fares, SÃ¸ren Pilmark, Troels Lyby, Mikkel Boe FÃ¸lsgaard, Morten Kirkskov, Rasmus Botoft, Eric Ericson, Marie Hammer Boda, Kenneth Carmohn"/>
    <d v="2016-06-17T00:00:00"/>
    <d v="2016-06-17T00:00:00"/>
    <x v="9"/>
    <s v="IFC Films"/>
    <x v="2"/>
    <x v="69"/>
    <x v="4"/>
    <x v="36"/>
    <x v="4952"/>
  </r>
  <r>
    <x v="13899"/>
    <x v="14356"/>
    <x v="2"/>
    <x v="4"/>
    <x v="20"/>
    <x v="2549"/>
    <x v="10646"/>
    <s v="Lee Pace, Carrie Coon, Amy Smart, Molly Hagan, Ray Baker, Anna Diop"/>
    <m/>
    <d v="2018-08-07T00:00:00"/>
    <x v="30"/>
    <s v="Blumhouse Productions"/>
    <x v="2"/>
    <x v="9"/>
    <x v="14"/>
    <x v="39"/>
    <x v="1739"/>
  </r>
  <r>
    <x v="932"/>
    <x v="14357"/>
    <x v="7105"/>
    <x v="0"/>
    <x v="150"/>
    <x v="704"/>
    <x v="1100"/>
    <s v="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
    <d v="2000-07-07T00:00:00"/>
    <d v="2003-01-23T00:00:00"/>
    <x v="42"/>
    <s v="Disney"/>
    <x v="0"/>
    <x v="0"/>
    <x v="127"/>
    <x v="74"/>
    <x v="9771"/>
  </r>
  <r>
    <x v="932"/>
    <x v="14358"/>
    <x v="7106"/>
    <x v="1"/>
    <x v="265"/>
    <x v="7443"/>
    <x v="10647"/>
    <s v="Ethan Hawke, Dane DeHaan, Chris Pratt, Jake Schur, Leila George, Adam Baldwin, Clint Obenchain, Chris Bylsma, Chad Dashnaw, Benjamin Dickey, Tait Fletcher, Hawk D'Onofrio, Vincent D'Onofrio, David Devereaux, Rachel Singer, Jenny Gabrielle, Howard Ferguson Jr."/>
    <d v="2019-03-08T00:00:00"/>
    <d v="2019-06-04T00:00:00"/>
    <x v="19"/>
    <s v="Lionsgate"/>
    <x v="0"/>
    <x v="51"/>
    <x v="50"/>
    <x v="25"/>
    <x v="2211"/>
  </r>
  <r>
    <x v="13900"/>
    <x v="14359"/>
    <x v="7107"/>
    <x v="0"/>
    <x v="110"/>
    <x v="2101"/>
    <x v="2490"/>
    <s v="Louis Ashbourne Serkis, Patrick Stewart, Rebecca Ferguson, Dean Chaumoo, Tom Taylor (L), Rhianna Dorris, Angus Imrie"/>
    <d v="2019-01-25T00:00:00"/>
    <d v="2019-04-16T00:00:00"/>
    <x v="68"/>
    <s v="20th Century Fox"/>
    <x v="1"/>
    <x v="8"/>
    <x v="252"/>
    <x v="40"/>
    <x v="9772"/>
  </r>
  <r>
    <x v="13901"/>
    <x v="14360"/>
    <x v="7108"/>
    <x v="4"/>
    <x v="19"/>
    <x v="5095"/>
    <x v="7155"/>
    <s v="CÃ©cile De France, Thomas Doret, JÃ©rÃ©mie Renier, Olivier Gourmet, Fabrizio Rongione, Egon Di Mateo"/>
    <d v="2012-03-16T00:00:00"/>
    <d v="2013-02-12T00:00:00"/>
    <x v="6"/>
    <s v="IFC Films"/>
    <x v="1"/>
    <x v="6"/>
    <x v="22"/>
    <x v="66"/>
    <x v="9773"/>
  </r>
  <r>
    <x v="13902"/>
    <x v="14361"/>
    <x v="2"/>
    <x v="2"/>
    <x v="30"/>
    <x v="5096"/>
    <x v="10648"/>
    <s v="Michel Houellebecq, Luc Schwarz, Mathieu Nicourt, Maxime LefranÃ§ois, FranÃ§oise Lebrun, Ginette Suchotzky, Andre Suchotzky, Marie Bourjala, Francois Samuelson"/>
    <d v="2015-03-25T00:00:00"/>
    <d v="2015-08-24T00:00:00"/>
    <x v="23"/>
    <s v="Kino Lorber Films"/>
    <x v="2"/>
    <x v="10"/>
    <x v="2"/>
    <x v="9"/>
    <x v="1701"/>
  </r>
  <r>
    <x v="13903"/>
    <x v="14362"/>
    <x v="2"/>
    <x v="0"/>
    <x v="50"/>
    <x v="7444"/>
    <x v="10649"/>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d v="1979-12-31T00:00:00"/>
    <d v="2003-09-30T00:00:00"/>
    <x v="19"/>
    <s v="The Who Films"/>
    <x v="2"/>
    <x v="3"/>
    <x v="7"/>
    <x v="30"/>
    <x v="5522"/>
  </r>
  <r>
    <x v="13904"/>
    <x v="14363"/>
    <x v="2"/>
    <x v="2"/>
    <x v="15"/>
    <x v="1010"/>
    <x v="1250"/>
    <s v="Doug Block, Maeve O'Boyle"/>
    <d v="2010-10-29T00:00:00"/>
    <d v="2011-07-18T00:00:00"/>
    <x v="1"/>
    <s v="Copacetic Pictures"/>
    <x v="0"/>
    <x v="90"/>
    <x v="12"/>
    <x v="35"/>
    <x v="1535"/>
  </r>
  <r>
    <x v="13905"/>
    <x v="14364"/>
    <x v="2"/>
    <x v="2"/>
    <x v="314"/>
    <x v="7445"/>
    <x v="10650"/>
    <s v="Chadwick Boseman, Tory Kittles, Billy Zane, Peter Greene, Ted Rooney"/>
    <d v="2012-08-28T00:00:00"/>
    <d v="2013-04-08T00:00:00"/>
    <x v="7"/>
    <s v="Brainstorm Media"/>
    <x v="0"/>
    <x v="64"/>
    <x v="19"/>
    <x v="44"/>
    <x v="1359"/>
  </r>
  <r>
    <x v="13906"/>
    <x v="14365"/>
    <x v="7109"/>
    <x v="2"/>
    <x v="15"/>
    <x v="7446"/>
    <x v="10651"/>
    <s v="Adam Winfield, Jeremy Morlock, Andrew Holmes, Justin Stoner, Calvin Gibbs, Christopher Winfield, Emma Winfield, Eric Montalvo"/>
    <d v="2014-07-25T00:00:00"/>
    <d v="2015-05-04T00:00:00"/>
    <x v="71"/>
    <s v="Oscilloscope Pictures"/>
    <x v="1"/>
    <x v="8"/>
    <x v="77"/>
    <x v="32"/>
    <x v="9646"/>
  </r>
  <r>
    <x v="13906"/>
    <x v="14366"/>
    <x v="7110"/>
    <x v="1"/>
    <x v="71"/>
    <x v="7446"/>
    <x v="10652"/>
    <s v="Nat Wolff, Alexander SkarsgÃ¥rd, Adam Long, Jonathan Whitesell, Brian 'Sene' Marc, Rob Morrow"/>
    <d v="2019-10-25T00:00:00"/>
    <d v="2019-10-25T00:00:00"/>
    <x v="6"/>
    <s v="A24"/>
    <x v="2"/>
    <x v="69"/>
    <x v="118"/>
    <x v="22"/>
    <x v="27"/>
  </r>
  <r>
    <x v="13907"/>
    <x v="14367"/>
    <x v="7111"/>
    <x v="1"/>
    <x v="622"/>
    <x v="1399"/>
    <x v="10653"/>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d v="2010-06-18T00:00:00"/>
    <d v="2010-09-28T00:00:00"/>
    <x v="51"/>
    <s v="IFC Films"/>
    <x v="0"/>
    <x v="44"/>
    <x v="156"/>
    <x v="28"/>
    <x v="9774"/>
  </r>
  <r>
    <x v="13908"/>
    <x v="14368"/>
    <x v="7112"/>
    <x v="1"/>
    <x v="11"/>
    <x v="3475"/>
    <x v="4369"/>
    <s v="Nicole Kidman, Colin Farrell, Barry Keoghan, Alicia Silverstone, Raffey Cassidy, Bill Camp, Denise Dal Vera, Sunny Suljic"/>
    <d v="2017-10-20T00:00:00"/>
    <d v="2018-01-23T00:00:00"/>
    <x v="22"/>
    <s v="A24"/>
    <x v="1"/>
    <x v="9"/>
    <x v="212"/>
    <x v="1"/>
    <x v="9775"/>
  </r>
  <r>
    <x v="13909"/>
    <x v="14369"/>
    <x v="2"/>
    <x v="2"/>
    <x v="11"/>
    <x v="4310"/>
    <x v="5606"/>
    <s v="Sarit Larry, Avi Shnaidman, Ester Rada, Lior Raz, Yehezkel Lazarov, Esther Rada, Dan Toren, Avishag Kahalani, Hamuchtar, Guy Oren"/>
    <d v="2015-07-31T00:00:00"/>
    <d v="2015-12-08T00:00:00"/>
    <x v="13"/>
    <s v="Kino Lorber Films"/>
    <x v="2"/>
    <x v="63"/>
    <x v="102"/>
    <x v="53"/>
    <x v="2977"/>
  </r>
  <r>
    <x v="13910"/>
    <x v="14370"/>
    <x v="7113"/>
    <x v="1"/>
    <x v="11"/>
    <x v="5260"/>
    <x v="7048"/>
    <s v="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
    <d v="2018-10-12T00:00:00"/>
    <d v="2018-10-12T00:00:00"/>
    <x v="20"/>
    <s v="Netflix"/>
    <x v="1"/>
    <x v="10"/>
    <x v="23"/>
    <x v="36"/>
    <x v="4107"/>
  </r>
  <r>
    <x v="13911"/>
    <x v="14371"/>
    <x v="7114"/>
    <x v="1"/>
    <x v="11"/>
    <x v="5031"/>
    <x v="10654"/>
    <s v="Gael GarcÃ­a Bernal, William Hurt, William Hunt, Pell James, Laura Harring, Paul Dano, Matthew Buckley, Derek Alvarado, Mohammad M. Ahmed, Michael Swanner"/>
    <d v="2006-05-19T00:00:00"/>
    <d v="2006-10-10T00:00:00"/>
    <x v="17"/>
    <s v="ThinkFilm"/>
    <x v="0"/>
    <x v="59"/>
    <x v="134"/>
    <x v="9"/>
    <x v="9776"/>
  </r>
  <r>
    <x v="13911"/>
    <x v="14372"/>
    <x v="7115"/>
    <x v="1"/>
    <x v="11"/>
    <x v="1953"/>
    <x v="10655"/>
    <s v="TimothÃ©e Chalamet, Joel Edgerton, Sean Harris, Ben Mendelsohn, Robert Pattinson, Lily-Rose Depp, Tom Glynn-Carney, Thomasin McKenzie, Dean-Charles Chapman"/>
    <d v="2019-10-11T00:00:00"/>
    <d v="2019-11-01T00:00:00"/>
    <x v="72"/>
    <s v="Netflix"/>
    <x v="2"/>
    <x v="55"/>
    <x v="79"/>
    <x v="5"/>
    <x v="5806"/>
  </r>
  <r>
    <x v="13912"/>
    <x v="14373"/>
    <x v="7116"/>
    <x v="1"/>
    <x v="91"/>
    <x v="7426"/>
    <x v="10656"/>
    <s v="Jennifer Jason Leigh, Janet McTeer, Bruce Davison, Miles Anderson, Romane Bohringer, David Bradley, David Calder, Brion James, Peter Kubheka, Vusi Kunene, Chris Walker, Lia Williams"/>
    <d v="2001-05-11T00:00:00"/>
    <d v="2002-11-19T00:00:00"/>
    <x v="5"/>
    <s v="IFC Films"/>
    <x v="2"/>
    <x v="29"/>
    <x v="120"/>
    <x v="40"/>
    <x v="441"/>
  </r>
  <r>
    <x v="13913"/>
    <x v="14374"/>
    <x v="2"/>
    <x v="2"/>
    <x v="19"/>
    <x v="7447"/>
    <x v="10657"/>
    <s v="Zhu Xu, Zhou Ren-Ying, Chu Yuk, Zhao Zhigang, Zhigang Zhang, Zhang Riuyang, Zhao Zhiagang, Chao Yim Yin"/>
    <d v="1999-04-16T00:00:00"/>
    <d v="2000-03-07T00:00:00"/>
    <x v="49"/>
    <s v="Samuel Goldwyn"/>
    <x v="2"/>
    <x v="4"/>
    <x v="24"/>
    <x v="19"/>
    <x v="3708"/>
  </r>
  <r>
    <x v="13914"/>
    <x v="14375"/>
    <x v="7117"/>
    <x v="1"/>
    <x v="21"/>
    <x v="2258"/>
    <x v="7040"/>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d v="2007-09-28T00:00:00"/>
    <d v="2007-12-23T00:00:00"/>
    <x v="11"/>
    <s v="Universal Pictures"/>
    <x v="0"/>
    <x v="78"/>
    <x v="206"/>
    <x v="66"/>
    <x v="9777"/>
  </r>
  <r>
    <x v="13915"/>
    <x v="14376"/>
    <x v="2"/>
    <x v="2"/>
    <x v="15"/>
    <x v="7448"/>
    <x v="10658"/>
    <s v="Hayao Miyazaki, Hideaki Anno, Isao Takahata, John Lasseter, Toshio Suzuki"/>
    <d v="2014-11-28T00:00:00"/>
    <d v="2015-01-27T00:00:00"/>
    <x v="2"/>
    <s v="GKIDS"/>
    <x v="2"/>
    <x v="15"/>
    <x v="11"/>
    <x v="7"/>
    <x v="3201"/>
  </r>
  <r>
    <x v="13916"/>
    <x v="14377"/>
    <x v="2"/>
    <x v="2"/>
    <x v="11"/>
    <x v="187"/>
    <x v="10659"/>
    <s v="Jesper Christensen, Anders Baasmo Christiansen, Tuva Novotny, Karl Markovics, Katharina SchÃ¼ttler, Erik Hivju, Rolf Kristian Larsen"/>
    <d v="2017-09-22T00:00:00"/>
    <d v="2018-01-02T00:00:00"/>
    <x v="31"/>
    <s v="Samuel Goldwyn Films"/>
    <x v="2"/>
    <x v="39"/>
    <x v="91"/>
    <x v="14"/>
    <x v="1685"/>
  </r>
  <r>
    <x v="13917"/>
    <x v="14378"/>
    <x v="7118"/>
    <x v="1"/>
    <x v="1"/>
    <x v="5061"/>
    <x v="10660"/>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d v="2013-05-31T00:00:00"/>
    <d v="2013-09-24T00:00:00"/>
    <x v="3"/>
    <s v="CBS Films"/>
    <x v="1"/>
    <x v="63"/>
    <x v="164"/>
    <x v="35"/>
    <x v="9778"/>
  </r>
  <r>
    <x v="13918"/>
    <x v="14379"/>
    <x v="7119"/>
    <x v="4"/>
    <x v="11"/>
    <x v="1126"/>
    <x v="10661"/>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d v="2010-11-26T00:00:00"/>
    <d v="2011-04-19T00:00:00"/>
    <x v="2"/>
    <s v="The Weinstein Company"/>
    <x v="1"/>
    <x v="84"/>
    <x v="278"/>
    <x v="77"/>
    <x v="9779"/>
  </r>
  <r>
    <x v="13919"/>
    <x v="14380"/>
    <x v="7120"/>
    <x v="2"/>
    <x v="2"/>
    <x v="7449"/>
    <x v="10662"/>
    <s v="Molly Ringwald, Joey King, Joel Courtney, Meganne Young, Jacob Elordi"/>
    <d v="2018-05-11T00:00:00"/>
    <d v="2018-05-11T00:00:00"/>
    <x v="68"/>
    <s v="Netflix"/>
    <x v="0"/>
    <x v="64"/>
    <x v="17"/>
    <x v="23"/>
    <x v="7441"/>
  </r>
  <r>
    <x v="13920"/>
    <x v="14381"/>
    <x v="2"/>
    <x v="2"/>
    <x v="341"/>
    <x v="7450"/>
    <x v="10663"/>
    <s v="Matthew McNulty, Mena Suvari, Noel Clarke, Talulah Riley, Jason Maza, Susannah Fielding, Davie Fairbanks, Juliet Oldfield"/>
    <d v="2012-10-05T00:00:00"/>
    <d v="2014-03-03T00:00:00"/>
    <x v="7"/>
    <s v="Universal Pictures International"/>
    <x v="0"/>
    <x v="17"/>
    <x v="24"/>
    <x v="24"/>
    <x v="509"/>
  </r>
  <r>
    <x v="13921"/>
    <x v="14382"/>
    <x v="2"/>
    <x v="1"/>
    <x v="1"/>
    <x v="7451"/>
    <x v="10664"/>
    <s v="Anne-Marie Johnson, William Forsythe, T.K. Carter, Satya Lee, Christopher McDonald, John Shin, David Rasche, Ronny Cox, Snoop Dogg, Charles S. Dutton, George Hamilton, Emilio Estevez, Charles Durning"/>
    <d v="2005-04-25T00:00:00"/>
    <d v="2006-08-15T00:00:00"/>
    <x v="47"/>
    <s v="Image Entertainment, Inc."/>
    <x v="0"/>
    <x v="75"/>
    <x v="10"/>
    <x v="51"/>
    <x v="5513"/>
  </r>
  <r>
    <x v="13922"/>
    <x v="14383"/>
    <x v="2"/>
    <x v="2"/>
    <x v="106"/>
    <x v="522"/>
    <x v="577"/>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d v="1961-06-28T00:00:00"/>
    <d v="2004-10-12T00:00:00"/>
    <x v="3"/>
    <s v="Paramount Pictures"/>
    <x v="2"/>
    <x v="3"/>
    <x v="7"/>
    <x v="50"/>
    <x v="9780"/>
  </r>
  <r>
    <x v="13923"/>
    <x v="14384"/>
    <x v="2"/>
    <x v="1"/>
    <x v="11"/>
    <x v="32"/>
    <x v="10665"/>
    <s v="Jean Todt, Michelle Yeoh, David Thewlis, Jonathan Raggett, Johathan Woodhouse, Jonathan Woodhouse, Susan Wooldridge, Benedict Wong, Htun Lin, Agga Poechit, Guy Barwell, Sahajak Boonthanakit, Anthony Hickling, William Hope, Teerawat Mulvilai"/>
    <d v="2012-04-13T00:00:00"/>
    <d v="2012-10-02T00:00:00"/>
    <x v="104"/>
    <s v="Cohen Media Group"/>
    <x v="0"/>
    <x v="45"/>
    <x v="66"/>
    <x v="60"/>
    <x v="9781"/>
  </r>
  <r>
    <x v="13924"/>
    <x v="14385"/>
    <x v="7121"/>
    <x v="2"/>
    <x v="17"/>
    <x v="496"/>
    <x v="534"/>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d v="1948-06-09T00:00:00"/>
    <d v="2000-10-03T00:00:00"/>
    <x v="6"/>
    <s v="Columbia Pictures Corporation"/>
    <x v="1"/>
    <x v="46"/>
    <x v="81"/>
    <x v="33"/>
    <x v="9782"/>
  </r>
  <r>
    <x v="13925"/>
    <x v="14386"/>
    <x v="7122"/>
    <x v="4"/>
    <x v="11"/>
    <x v="802"/>
    <x v="1882"/>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d v="2015-12-04T00:00:00"/>
    <d v="2016-04-19T00:00:00"/>
    <x v="42"/>
    <s v="Sony Pictures"/>
    <x v="1"/>
    <x v="4"/>
    <x v="5"/>
    <x v="1"/>
    <x v="9783"/>
  </r>
  <r>
    <x v="13926"/>
    <x v="14387"/>
    <x v="2"/>
    <x v="1"/>
    <x v="11"/>
    <x v="3186"/>
    <x v="10666"/>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d v="2016-07-29T00:00:00"/>
    <d v="2016-08-04T00:00:00"/>
    <x v="16"/>
    <s v="Low Spark Films"/>
    <x v="2"/>
    <x v="2"/>
    <x v="68"/>
    <x v="60"/>
    <x v="5243"/>
  </r>
  <r>
    <x v="13927"/>
    <x v="14388"/>
    <x v="2"/>
    <x v="3"/>
    <x v="996"/>
    <x v="7452"/>
    <x v="10667"/>
    <s v="Jeff Bennett, Linda Gary, Heather Hogan, John Ingle, Tress MacNeille, Candy Hutson, Kenneth Mars, Scott McAfee, Rob Paulsen, Candace Hutson, Whitby Hertford, Charles Durning, Carol Bruce, Julianna Hansen, Nicholas Guest, Scott Menville, Frank Welker"/>
    <d v="1995-06-01T00:00:00"/>
    <d v="2002-12-10T00:00:00"/>
    <x v="27"/>
    <s v="MCA Universal Home Video"/>
    <x v="2"/>
    <x v="29"/>
    <x v="14"/>
    <x v="51"/>
    <x v="9784"/>
  </r>
  <r>
    <x v="13928"/>
    <x v="14389"/>
    <x v="7123"/>
    <x v="2"/>
    <x v="30"/>
    <x v="1"/>
    <x v="1"/>
    <s v="Ben Mendelsohn, Connie Britton, Thomas Mann, Edie Falco, Natalie Gold, Charlie Tahan, Elizabeth Marvel, Bill Camp"/>
    <d v="2018-09-14T00:00:00"/>
    <d v="2018-09-14T00:00:00"/>
    <x v="29"/>
    <s v="Netflix"/>
    <x v="2"/>
    <x v="1"/>
    <x v="100"/>
    <x v="25"/>
    <x v="1668"/>
  </r>
  <r>
    <x v="13929"/>
    <x v="14390"/>
    <x v="7124"/>
    <x v="4"/>
    <x v="158"/>
    <x v="2284"/>
    <x v="916"/>
    <s v="Anna Kendrick, Meg Hudson, Natalie Knepp, Nic Novicki"/>
    <d v="2015-02-13T00:00:00"/>
    <d v="2015-05-05T00:00:00"/>
    <x v="20"/>
    <s v="Radius-TWC"/>
    <x v="2"/>
    <x v="29"/>
    <x v="138"/>
    <x v="13"/>
    <x v="4028"/>
  </r>
  <r>
    <x v="13930"/>
    <x v="14391"/>
    <x v="2"/>
    <x v="0"/>
    <x v="997"/>
    <x v="5254"/>
    <x v="60"/>
    <s v="Jeff Bridges, Valerie Perrine, Geraldine Fitzgerald, Ned Beatty, Gary Busey, Art Lund, Ed Lauter, Gregory Walcott, William Smith, Tom Ligon, Ernie F. Orsatti, Erica Hagen, James Murphy, Lane Smith"/>
    <d v="1973-07-27T00:00:00"/>
    <d v="2006-02-07T00:00:00"/>
    <x v="3"/>
    <s v="20th Century Fox"/>
    <x v="2"/>
    <x v="9"/>
    <x v="14"/>
    <x v="25"/>
    <x v="4890"/>
  </r>
  <r>
    <x v="13931"/>
    <x v="14392"/>
    <x v="2"/>
    <x v="1"/>
    <x v="30"/>
    <x v="7453"/>
    <x v="10668"/>
    <s v="Dan Zukovic, Susan Heimbeinder, Mark Ruffalo, Pamela Dickerson, Andrew Falk, Sibel Ergener, James Lorinz, Yul VÃ¡zquez, Thomas Prisco, Simon Kay, Louis Mustillo, Steven Kay, Blaine Capatch, Mitch Mayer, Will Huston, Yevo, Dr. Carl Lamb, Maria Von Hartz, Ron Zwang, Mitch Seyfer, Rick Askew"/>
    <d v="1996-10-11T00:00:00"/>
    <d v="2010-06-29T00:00:00"/>
    <x v="29"/>
    <s v="Byronic Pose Productions"/>
    <x v="2"/>
    <x v="14"/>
    <x v="19"/>
    <x v="57"/>
    <x v="4033"/>
  </r>
  <r>
    <x v="13932"/>
    <x v="14393"/>
    <x v="7125"/>
    <x v="1"/>
    <x v="11"/>
    <x v="7454"/>
    <x v="10669"/>
    <s v="Jimmie Fails, Jonathan Majors, Tichina Arnold, Rob Morgan, Mike Epps, Finn Wittrock, Danny Glover, Thora Birch"/>
    <d v="2019-06-07T00:00:00"/>
    <d v="2019-08-13T00:00:00"/>
    <x v="13"/>
    <s v="A24"/>
    <x v="1"/>
    <x v="22"/>
    <x v="188"/>
    <x v="11"/>
    <x v="2593"/>
  </r>
  <r>
    <x v="13933"/>
    <x v="14394"/>
    <x v="2"/>
    <x v="2"/>
    <x v="26"/>
    <x v="1325"/>
    <x v="9238"/>
    <s v="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
    <d v="2014-03-12T00:00:00"/>
    <d v="2014-07-14T00:00:00"/>
    <x v="10"/>
    <s v="IFC Films"/>
    <x v="2"/>
    <x v="4"/>
    <x v="46"/>
    <x v="25"/>
    <x v="3718"/>
  </r>
  <r>
    <x v="13934"/>
    <x v="14395"/>
    <x v="7126"/>
    <x v="1"/>
    <x v="146"/>
    <x v="7455"/>
    <x v="10104"/>
    <s v="Liev Schreiber, Romola Garai, Elias Koteas, Olivia Williams, Johnny Harris, Goran Kostic, Tom Cullen, Yusra Warsama, Patrick Joseph Byrnes"/>
    <d v="2013-12-06T00:00:00"/>
    <d v="2014-03-04T00:00:00"/>
    <x v="30"/>
    <s v="Magnolia Pictures"/>
    <x v="0"/>
    <x v="48"/>
    <x v="122"/>
    <x v="69"/>
    <x v="9785"/>
  </r>
  <r>
    <x v="13935"/>
    <x v="14396"/>
    <x v="7127"/>
    <x v="4"/>
    <x v="254"/>
    <x v="2842"/>
    <x v="60"/>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d v="1985-03-22T00:00:00"/>
    <d v="2001-07-03T00:00:00"/>
    <x v="51"/>
    <s v="Twentieth Century Fox Home Entertainment"/>
    <x v="0"/>
    <x v="90"/>
    <x v="12"/>
    <x v="5"/>
    <x v="9786"/>
  </r>
  <r>
    <x v="13936"/>
    <x v="14397"/>
    <x v="7128"/>
    <x v="4"/>
    <x v="26"/>
    <x v="5154"/>
    <x v="10670"/>
    <s v="Ashley Bell, Julia Garner, Spencer Treat Clark, Louis Herthum, Dave Jensen, Tarra Riggs, Andrew Sensenig, Muse Watson, Judd Lormand, Erica Michelle, Boyana Balta, Julian Garner, Joe Chrest, Sharice Williams, Ashlynn Ross, Diva Tyler"/>
    <d v="2013-03-01T00:00:00"/>
    <d v="2013-06-18T00:00:00"/>
    <x v="14"/>
    <s v="CBS Films"/>
    <x v="0"/>
    <x v="26"/>
    <x v="66"/>
    <x v="67"/>
    <x v="9787"/>
  </r>
  <r>
    <x v="13937"/>
    <x v="14398"/>
    <x v="7129"/>
    <x v="1"/>
    <x v="33"/>
    <x v="946"/>
    <x v="9855"/>
    <s v="Charlize Theron, Javier Bardem, AdÃ¨le Exarchopoulos, Jared Harris, Jean Reno, Denise Newman, Sibongile Mlambo, Bronwyn Reed, Ebby Weyime, Sarah Muhoho, Justin Miccoli"/>
    <d v="2017-07-28T00:00:00"/>
    <d v="2017-09-05T00:00:00"/>
    <x v="31"/>
    <s v="Saban Films, Lionsgate"/>
    <x v="0"/>
    <x v="5"/>
    <x v="48"/>
    <x v="76"/>
    <x v="9788"/>
  </r>
  <r>
    <x v="13938"/>
    <x v="14399"/>
    <x v="2"/>
    <x v="1"/>
    <x v="359"/>
    <x v="2862"/>
    <x v="10671"/>
    <s v="Chris Nilan, Tony Twist, Marty McSorley, Donald Brashear, Paul Schantz"/>
    <d v="2013-02-01T00:00:00"/>
    <d v="2013-03-12T00:00:00"/>
    <x v="20"/>
    <s v="Phase 4 Films"/>
    <x v="2"/>
    <x v="8"/>
    <x v="7"/>
    <x v="15"/>
    <x v="1737"/>
  </r>
  <r>
    <x v="13939"/>
    <x v="14400"/>
    <x v="2"/>
    <x v="2"/>
    <x v="80"/>
    <x v="2407"/>
    <x v="10672"/>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d v="2016-06-17T00:00:00"/>
    <d v="2017-05-02T00:00:00"/>
    <x v="18"/>
    <s v="Benattar/Thomas Productions"/>
    <x v="0"/>
    <x v="83"/>
    <x v="46"/>
    <x v="79"/>
    <x v="1306"/>
  </r>
  <r>
    <x v="13940"/>
    <x v="14401"/>
    <x v="2"/>
    <x v="2"/>
    <x v="15"/>
    <x v="7456"/>
    <x v="10673"/>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m/>
    <d v="2015-09-08T00:00:00"/>
    <x v="0"/>
    <s v="FilmBuff"/>
    <x v="2"/>
    <x v="85"/>
    <x v="21"/>
    <x v="53"/>
    <x v="3012"/>
  </r>
  <r>
    <x v="13941"/>
    <x v="14402"/>
    <x v="2"/>
    <x v="1"/>
    <x v="292"/>
    <x v="7457"/>
    <x v="10674"/>
    <s v="Kristofer Hivju, Nikolaj Lie Kaas, Jakob Oftebro, ThorbjÃ¸rn Harr, Benjamin Helstad, PÃ¥l Sverre Hagen, Anders Dahlberg, Jeppe Beck Laursen, Stig Henrik Hoff, Elg Elgesem, Asmund Brede Eike, Adam Nemet, Jon Inge Nordnes, Thea Sofie Loch Naess, Torkel Dommersnes Soldal, Ane Ulimoen Overli"/>
    <d v="2016-06-17T00:00:00"/>
    <d v="2016-06-17T00:00:00"/>
    <x v="19"/>
    <s v="Paradox Film 3"/>
    <x v="2"/>
    <x v="4"/>
    <x v="46"/>
    <x v="63"/>
    <x v="7019"/>
  </r>
  <r>
    <x v="13942"/>
    <x v="14403"/>
    <x v="2"/>
    <x v="0"/>
    <x v="19"/>
    <x v="625"/>
    <x v="9891"/>
    <s v="Emil Jannings, Maly Delschaft, Kurt Hiller, Emilie Kurz, Max Hiller, Hans Unterkirchen, Olaf Storm, Hermann Vallentin, Emmy Wyda, Georg John, Harald Madsen, Carl SchenstrÃ¸m"/>
    <d v="1925-01-05T00:00:00"/>
    <d v="2003-11-11T00:00:00"/>
    <x v="38"/>
    <s v="U. F. A."/>
    <x v="2"/>
    <x v="3"/>
    <x v="34"/>
    <x v="30"/>
    <x v="9789"/>
  </r>
  <r>
    <x v="13943"/>
    <x v="14404"/>
    <x v="7130"/>
    <x v="2"/>
    <x v="1"/>
    <x v="1002"/>
    <x v="1239"/>
    <s v="Chevy Chase, Richard Dreyfuss, Kate Micucci, Andie MacDowell, Amy Brassette, Isla Cervelli, Ritchie Montgomery"/>
    <m/>
    <d v="2019-01-11T00:00:00"/>
    <x v="29"/>
    <s v="Netflix"/>
    <x v="0"/>
    <x v="52"/>
    <x v="8"/>
    <x v="8"/>
    <x v="1906"/>
  </r>
  <r>
    <x v="13944"/>
    <x v="14405"/>
    <x v="2"/>
    <x v="0"/>
    <x v="15"/>
    <x v="7458"/>
    <x v="10675"/>
    <s v="Jeremy Irons"/>
    <d v="2011-02-18T00:00:00"/>
    <d v="2012-01-03T00:00:00"/>
    <x v="14"/>
    <s v="National Geographic Entertainment"/>
    <x v="2"/>
    <x v="41"/>
    <x v="38"/>
    <x v="30"/>
    <x v="6162"/>
  </r>
  <r>
    <x v="13945"/>
    <x v="14406"/>
    <x v="7131"/>
    <x v="2"/>
    <x v="44"/>
    <x v="7459"/>
    <x v="10676"/>
    <s v="Eugene Cernan, Gene Cernan, Alan Bean, Richard Gordon, Jim Lovell, Charles Duke, Charlie Duke, Christopher Kraft"/>
    <d v="2016-02-26T00:00:00"/>
    <d v="2016-04-26T00:00:00"/>
    <x v="19"/>
    <s v="Gravitas Ventures"/>
    <x v="1"/>
    <x v="85"/>
    <x v="6"/>
    <x v="6"/>
    <x v="4592"/>
  </r>
  <r>
    <x v="13946"/>
    <x v="14407"/>
    <x v="2"/>
    <x v="0"/>
    <x v="66"/>
    <x v="394"/>
    <x v="10677"/>
    <s v="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
    <d v="1981-02-11T00:00:00"/>
    <d v="2009-03-24T00:00:00"/>
    <x v="34"/>
    <s v="Wellspring Media Inc."/>
    <x v="2"/>
    <x v="1"/>
    <x v="2"/>
    <x v="70"/>
    <x v="9790"/>
  </r>
  <r>
    <x v="13947"/>
    <x v="14408"/>
    <x v="2"/>
    <x v="0"/>
    <x v="44"/>
    <x v="7460"/>
    <x v="10678"/>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d v="2011-06-03T00:00:00"/>
    <d v="2011-11-01T00:00:00"/>
    <x v="20"/>
    <s v="Dada Films"/>
    <x v="1"/>
    <x v="42"/>
    <x v="77"/>
    <x v="27"/>
    <x v="4213"/>
  </r>
  <r>
    <x v="13948"/>
    <x v="14409"/>
    <x v="7132"/>
    <x v="1"/>
    <x v="11"/>
    <x v="139"/>
    <x v="131"/>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d v="2018-03-30T00:00:00"/>
    <d v="2018-03-27T00:00:00"/>
    <x v="20"/>
    <s v="A24 and DIRECTV"/>
    <x v="0"/>
    <x v="89"/>
    <x v="94"/>
    <x v="32"/>
    <x v="1460"/>
  </r>
  <r>
    <x v="13949"/>
    <x v="14410"/>
    <x v="7133"/>
    <x v="1"/>
    <x v="11"/>
    <x v="7461"/>
    <x v="8720"/>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
    <d v="2014-08-29T00:00:00"/>
    <d v="2015-03-03T00:00:00"/>
    <x v="1"/>
    <s v="IDP/Samuel goldwyn Films"/>
    <x v="0"/>
    <x v="79"/>
    <x v="78"/>
    <x v="84"/>
    <x v="9791"/>
  </r>
  <r>
    <x v="13950"/>
    <x v="14411"/>
    <x v="7134"/>
    <x v="4"/>
    <x v="15"/>
    <x v="7462"/>
    <x v="10679"/>
    <s v="Claude Lanzmann"/>
    <d v="2014-02-07T00:00:00"/>
    <d v="2014-09-23T00:00:00"/>
    <x v="177"/>
    <s v="Cohen Media Group"/>
    <x v="1"/>
    <x v="6"/>
    <x v="48"/>
    <x v="6"/>
    <x v="7527"/>
  </r>
  <r>
    <x v="13951"/>
    <x v="14412"/>
    <x v="2"/>
    <x v="2"/>
    <x v="19"/>
    <x v="5725"/>
    <x v="10680"/>
    <s v="Danny Huston, Sarita Choudhury, Stacy Martin, Jonah Hauer-King, Vincent Regan, Michelle Ryan, Jaime Winstone, Rachel Jackson (V)"/>
    <m/>
    <d v="2019-09-06T00:00:00"/>
    <x v="18"/>
    <s v="Freestyle Digital Media"/>
    <x v="2"/>
    <x v="74"/>
    <x v="10"/>
    <x v="22"/>
    <x v="27"/>
  </r>
  <r>
    <x v="13952"/>
    <x v="14413"/>
    <x v="2"/>
    <x v="2"/>
    <x v="39"/>
    <x v="7463"/>
    <x v="60"/>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d v="2018-11-16T00:00:00"/>
    <d v="2019-02-19T00:00:00"/>
    <x v="24"/>
    <s v="Magnolia Pictures"/>
    <x v="2"/>
    <x v="22"/>
    <x v="8"/>
    <x v="36"/>
    <x v="3809"/>
  </r>
  <r>
    <x v="13953"/>
    <x v="14414"/>
    <x v="2"/>
    <x v="4"/>
    <x v="11"/>
    <x v="7464"/>
    <x v="10681"/>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d v="2012-06-22T00:00:00"/>
    <d v="2013-06-04T00:00:00"/>
    <x v="42"/>
    <s v="Catagory One Films"/>
    <x v="0"/>
    <x v="67"/>
    <x v="24"/>
    <x v="52"/>
    <x v="8734"/>
  </r>
  <r>
    <x v="13954"/>
    <x v="14415"/>
    <x v="2"/>
    <x v="2"/>
    <x v="11"/>
    <x v="2457"/>
    <x v="2956"/>
    <s v="Dennis Farina, Jamie Anne Allman, Meredith Droeger, Ian Barford, Gary Cole, Chelcie Ross, Brian Boland"/>
    <d v="2011-11-04T00:00:00"/>
    <d v="2012-04-17T00:00:00"/>
    <x v="8"/>
    <s v="Tribeca Film"/>
    <x v="2"/>
    <x v="73"/>
    <x v="68"/>
    <x v="1"/>
    <x v="4277"/>
  </r>
  <r>
    <x v="13955"/>
    <x v="14416"/>
    <x v="7135"/>
    <x v="1"/>
    <x v="10"/>
    <x v="843"/>
    <x v="10682"/>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d v="1994-06-18T00:00:00"/>
    <d v="2002-11-19T00:00:00"/>
    <x v="5"/>
    <s v="October Films"/>
    <x v="1"/>
    <x v="85"/>
    <x v="3"/>
    <x v="66"/>
    <x v="9792"/>
  </r>
  <r>
    <x v="13956"/>
    <x v="14417"/>
    <x v="2"/>
    <x v="2"/>
    <x v="11"/>
    <x v="7465"/>
    <x v="10683"/>
    <s v="Jesper Christensen, Ulla Skoog, Pernilla August, BjÃ¶rn Granath, Kenneth Milldoff, Lennart HjulstrÃ¶m, Peter Andersson, Birte Heribertson, Lia Boysen, Maria Heiskanen, Johanna Troell, Asa-Lena Hjelm, Marina Nystrom, Hanna Holmqvist, Pasi Ilvesviita"/>
    <d v="2014-06-20T00:00:00"/>
    <d v="2014-10-20T00:00:00"/>
    <x v="92"/>
    <s v="Music Box Films"/>
    <x v="2"/>
    <x v="76"/>
    <x v="101"/>
    <x v="72"/>
    <x v="2715"/>
  </r>
  <r>
    <x v="13957"/>
    <x v="14418"/>
    <x v="2"/>
    <x v="1"/>
    <x v="33"/>
    <x v="7466"/>
    <x v="60"/>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d v="2000-04-21T00:00:00"/>
    <d v="2000-09-26T00:00:00"/>
    <x v="8"/>
    <s v="Trimark Pictures"/>
    <x v="0"/>
    <x v="36"/>
    <x v="11"/>
    <x v="47"/>
    <x v="429"/>
  </r>
  <r>
    <x v="13958"/>
    <x v="14419"/>
    <x v="2"/>
    <x v="2"/>
    <x v="998"/>
    <x v="6665"/>
    <x v="10684"/>
    <s v="Ian Ziering, Tara Reid, Cassandra Scerbo, Vivica A. Fox, Judah Friedlander"/>
    <m/>
    <d v="2018-11-06T00:00:00"/>
    <x v="13"/>
    <s v=""/>
    <x v="0"/>
    <x v="37"/>
    <x v="26"/>
    <x v="29"/>
    <x v="3163"/>
  </r>
  <r>
    <x v="13959"/>
    <x v="14420"/>
    <x v="7136"/>
    <x v="1"/>
    <x v="1"/>
    <x v="7467"/>
    <x v="3497"/>
    <s v="Matthew Broderick, Alec Baldwin, Toni Collette, Tony Shalhoub, Calista Flockhart, Tim Blake Nelson, Buck Henry, Ray Liotta, Ian Gomez, Troy Winbush, Russell Means, Tom McCarthy, W. Earl Brown, Evan Jones, Glenn Morshower, James Rebhorn, Jon Polito, Noriyuki 'Pat' Morita"/>
    <d v="2004-09-24T00:00:00"/>
    <d v="2005-05-10T00:00:00"/>
    <x v="23"/>
    <s v="Buena Vista Pictures"/>
    <x v="2"/>
    <x v="72"/>
    <x v="120"/>
    <x v="62"/>
    <x v="9793"/>
  </r>
  <r>
    <x v="13960"/>
    <x v="14421"/>
    <x v="7137"/>
    <x v="0"/>
    <x v="94"/>
    <x v="2629"/>
    <x v="10685"/>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d v="1984-07-13T00:00:00"/>
    <d v="1999-06-08T00:00:00"/>
    <x v="49"/>
    <s v="Universal Pictures"/>
    <x v="2"/>
    <x v="76"/>
    <x v="101"/>
    <x v="50"/>
    <x v="9794"/>
  </r>
  <r>
    <x v="13961"/>
    <x v="14422"/>
    <x v="7138"/>
    <x v="2"/>
    <x v="19"/>
    <x v="7468"/>
    <x v="6310"/>
    <s v="Miguel Ãngel SolÃ¡, Ãngela Molina, Natalia Verbeke, Julia Beerhold, Olga Boladz, MartÃ­n Piroyansky, Jan Mayzel, Maarten Dannenberg"/>
    <d v="2018-09-21T00:00:00"/>
    <d v="2019-01-15T00:00:00"/>
    <x v="7"/>
    <s v="Outsider Pictures"/>
    <x v="2"/>
    <x v="43"/>
    <x v="94"/>
    <x v="16"/>
    <x v="1739"/>
  </r>
  <r>
    <x v="13962"/>
    <x v="14423"/>
    <x v="2"/>
    <x v="2"/>
    <x v="30"/>
    <x v="5428"/>
    <x v="10686"/>
    <s v="KJ Apa, Maia Mitchell, Jacob Latimore, Halston Sage, Sosie Bacon, Wolfgang Novogratz, Gabrielle Anwar, Ed Quinn, Jacob McCarthy, Mario Revolori, Gage Golightly, Norman Johnson Jr., Tyler Posey"/>
    <m/>
    <d v="2019-05-03T00:00:00"/>
    <x v="17"/>
    <s v="Netflix"/>
    <x v="0"/>
    <x v="64"/>
    <x v="19"/>
    <x v="71"/>
    <x v="4730"/>
  </r>
  <r>
    <x v="13963"/>
    <x v="14424"/>
    <x v="2"/>
    <x v="2"/>
    <x v="302"/>
    <x v="7469"/>
    <x v="10687"/>
    <s v="Booboo Stewart, Haley Lu Richardson, Max Charles, Rena Owen, Jon Gries, Nicole Fox, Michael Massee, Michael Welch, Michael McCartney, Barbara Crampton, Jacqueline Emerson, Leo Lee"/>
    <d v="2014-06-12T00:00:00"/>
    <d v="2015-08-04T00:00:00"/>
    <x v="3"/>
    <s v="Federighi Films"/>
    <x v="2"/>
    <x v="54"/>
    <x v="26"/>
    <x v="22"/>
    <x v="27"/>
  </r>
  <r>
    <x v="13964"/>
    <x v="14425"/>
    <x v="7139"/>
    <x v="0"/>
    <x v="50"/>
    <x v="479"/>
    <x v="60"/>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d v="1978-04-26T00:00:00"/>
    <d v="2002-05-07T00:00:00"/>
    <x v="40"/>
    <s v="MGM"/>
    <x v="1"/>
    <x v="88"/>
    <x v="48"/>
    <x v="37"/>
    <x v="9795"/>
  </r>
  <r>
    <x v="13965"/>
    <x v="14426"/>
    <x v="7140"/>
    <x v="4"/>
    <x v="94"/>
    <x v="1039"/>
    <x v="10688"/>
    <s v="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d v="2015-10-23T00:00:00"/>
    <d v="2016-02-02T00:00:00"/>
    <x v="17"/>
    <s v="Summit Entertainment."/>
    <x v="0"/>
    <x v="64"/>
    <x v="141"/>
    <x v="48"/>
    <x v="9796"/>
  </r>
  <r>
    <x v="13966"/>
    <x v="14427"/>
    <x v="2"/>
    <x v="2"/>
    <x v="73"/>
    <x v="7470"/>
    <x v="10689"/>
    <s v="Alex Pettyfer, Robert Wieckiewicz, Talulah Riley, Michael Gambon, Henry Lloyd-Hughes, Piotr Stramowski"/>
    <d v="2018-05-29T00:00:00"/>
    <d v="2018-05-29T00:00:00"/>
    <x v="23"/>
    <s v="Momentum Pictures"/>
    <x v="0"/>
    <x v="33"/>
    <x v="14"/>
    <x v="60"/>
    <x v="1925"/>
  </r>
  <r>
    <x v="1618"/>
    <x v="14428"/>
    <x v="7141"/>
    <x v="1"/>
    <x v="1"/>
    <x v="2033"/>
    <x v="10690"/>
    <s v="Shirley MacLaine, Amanda Seyfried, Anne Heche, Thomas Sadoski, Philip Baker Hall, Tom Everett Scott, AnnJewel Lee Dixon, Gedde Watanabe, Joel Murray, Yvette Freeman"/>
    <d v="2017-03-03T00:00:00"/>
    <d v="2017-06-06T00:00:00"/>
    <x v="25"/>
    <s v="Bleecker Street Media"/>
    <x v="0"/>
    <x v="33"/>
    <x v="181"/>
    <x v="1"/>
    <x v="9797"/>
  </r>
  <r>
    <x v="13967"/>
    <x v="14429"/>
    <x v="2"/>
    <x v="1"/>
    <x v="1"/>
    <x v="5635"/>
    <x v="10691"/>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d v="2016-10-07T00:00:00"/>
    <d v="2016-10-07T00:00:00"/>
    <x v="1"/>
    <s v="Eclectic Pictures"/>
    <x v="0"/>
    <x v="7"/>
    <x v="7"/>
    <x v="54"/>
    <x v="5353"/>
  </r>
  <r>
    <x v="13968"/>
    <x v="14430"/>
    <x v="7142"/>
    <x v="1"/>
    <x v="30"/>
    <x v="838"/>
    <x v="10692"/>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d v="2019-09-27T00:00:00"/>
    <d v="2019-10-18T00:00:00"/>
    <x v="33"/>
    <s v="Netflix"/>
    <x v="0"/>
    <x v="21"/>
    <x v="254"/>
    <x v="53"/>
    <x v="2557"/>
  </r>
  <r>
    <x v="13969"/>
    <x v="14431"/>
    <x v="2"/>
    <x v="2"/>
    <x v="15"/>
    <x v="7471"/>
    <x v="10693"/>
    <s v="Meir Shamgar, Dov Shefi, Abraham Pachter, Alexander Ramati, Jair Rabinovich, Amnon Strashnov, Jonathan Livny"/>
    <d v="2012-11-14T00:00:00"/>
    <d v="2013-06-03T00:00:00"/>
    <x v="49"/>
    <s v="Cinema Guild"/>
    <x v="2"/>
    <x v="50"/>
    <x v="21"/>
    <x v="10"/>
    <x v="1230"/>
  </r>
  <r>
    <x v="13970"/>
    <x v="14432"/>
    <x v="2"/>
    <x v="2"/>
    <x v="1"/>
    <x v="2491"/>
    <x v="8791"/>
    <s v="Vito Sanz, Roberta Vazquez, Chino DarÃ­n, Vicky Luengo, Juan Betancourt, Irene Escolar, Josep Maria Pou"/>
    <m/>
    <d v="2018-08-31T00:00:00"/>
    <x v="10"/>
    <s v="Netflix"/>
    <x v="0"/>
    <x v="57"/>
    <x v="28"/>
    <x v="34"/>
    <x v="1874"/>
  </r>
  <r>
    <x v="13971"/>
    <x v="14433"/>
    <x v="2"/>
    <x v="1"/>
    <x v="1"/>
    <x v="5067"/>
    <x v="10694"/>
    <s v="Kate Upton, Alexandra Daddario, Matt Barr, Matt Jones, Kal Penn, Molly Shannon, Rob Corddry"/>
    <d v="2017-09-01T00:00:00"/>
    <d v="2017-10-03T00:00:00"/>
    <x v="14"/>
    <s v="Vertical Entertainment"/>
    <x v="0"/>
    <x v="17"/>
    <x v="24"/>
    <x v="54"/>
    <x v="9798"/>
  </r>
  <r>
    <x v="13972"/>
    <x v="14434"/>
    <x v="7143"/>
    <x v="4"/>
    <x v="25"/>
    <x v="4887"/>
    <x v="10695"/>
    <s v="Mark Duplass, Olivia Wilde, Donald Glover, Evan Peters, Sarah Bolger, Ray Wise, Scott Sheldon, Emily Kelavos, James Earl, Amy Aquino, Sean T. Krishnan, Ator Tamras, Liisa Cohen, Bruno Gunn, Scott L. Treger"/>
    <d v="2015-02-27T00:00:00"/>
    <d v="2015-06-16T00:00:00"/>
    <x v="0"/>
    <s v="Relativity Media"/>
    <x v="0"/>
    <x v="65"/>
    <x v="214"/>
    <x v="84"/>
    <x v="9799"/>
  </r>
  <r>
    <x v="13973"/>
    <x v="14435"/>
    <x v="2"/>
    <x v="2"/>
    <x v="189"/>
    <x v="2071"/>
    <x v="10696"/>
    <s v="Jack Hawkins, Nigel Patrick, Roger Livesey, Richard Attenborough, Bryan Forbes, Kieron Moore, Robert Coote, Terence Alexander, Terry Alexander, Melissa Stribling, Norman Bird, Nanette Newman, David Lodge, Patrick Wymark, Lydia Sherwood, Doris Hare, Gerald Harper, Brian Murray, Oliver Reed"/>
    <d v="1959-08-22T00:00:00"/>
    <d v="1991-09-17T00:00:00"/>
    <x v="53"/>
    <s v="Criterion Collection"/>
    <x v="2"/>
    <x v="1"/>
    <x v="10"/>
    <x v="11"/>
    <x v="4835"/>
  </r>
  <r>
    <x v="13974"/>
    <x v="14436"/>
    <x v="2"/>
    <x v="1"/>
    <x v="10"/>
    <x v="7472"/>
    <x v="829"/>
    <s v="Charlie Hunnam, Liv Tyler, Patrick Wilson, Terrence Howard, Jacqueline Fleming, Christopher Gorham, Marco Greco, Geraldine Singer, Dean West, Brianna Dufrene, Jillian Batherson, Tyler Humphrey, Mike Pniewski, Katia Gomez"/>
    <d v="2011-07-08T00:00:00"/>
    <d v="2011-09-27T00:00:00"/>
    <x v="49"/>
    <s v="IFC Films"/>
    <x v="0"/>
    <x v="32"/>
    <x v="29"/>
    <x v="25"/>
    <x v="9800"/>
  </r>
  <r>
    <x v="13975"/>
    <x v="14437"/>
    <x v="7144"/>
    <x v="2"/>
    <x v="1"/>
    <x v="5949"/>
    <x v="10697"/>
    <s v="Josh Brolin, Danny McBride (IV), Montana Jordan, Scoot McNairy, Carrie Coon"/>
    <m/>
    <d v="2018-07-06T00:00:00"/>
    <x v="0"/>
    <s v="Netflix"/>
    <x v="0"/>
    <x v="87"/>
    <x v="94"/>
    <x v="48"/>
    <x v="2650"/>
  </r>
  <r>
    <x v="13976"/>
    <x v="14438"/>
    <x v="2"/>
    <x v="2"/>
    <x v="44"/>
    <x v="6428"/>
    <x v="10698"/>
    <s v="W. Earl Brown, Tommy Chong, Henry Rollins, Michael Des Barres, Melissa Etheridge"/>
    <d v="2017-10-06T00:00:00"/>
    <d v="2017-10-03T00:00:00"/>
    <x v="6"/>
    <s v="Head Gear Films"/>
    <x v="2"/>
    <x v="3"/>
    <x v="14"/>
    <x v="37"/>
    <x v="2337"/>
  </r>
  <r>
    <x v="13977"/>
    <x v="14439"/>
    <x v="2"/>
    <x v="2"/>
    <x v="105"/>
    <x v="7473"/>
    <x v="10699"/>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d v="2016-12-16T00:00:00"/>
    <d v="2017-08-01T00:00:00"/>
    <x v="91"/>
    <s v="Vega Baby Releasing &amp; Sony Pictures Home Entertain"/>
    <x v="0"/>
    <x v="30"/>
    <x v="17"/>
    <x v="35"/>
    <x v="2486"/>
  </r>
  <r>
    <x v="13978"/>
    <x v="14440"/>
    <x v="7145"/>
    <x v="2"/>
    <x v="44"/>
    <x v="7474"/>
    <x v="60"/>
    <s v=""/>
    <m/>
    <d v="2019-03-29T00:00:00"/>
    <x v="0"/>
    <s v="Netflix"/>
    <x v="2"/>
    <x v="43"/>
    <x v="24"/>
    <x v="9"/>
    <x v="3012"/>
  </r>
  <r>
    <x v="13979"/>
    <x v="14441"/>
    <x v="7146"/>
    <x v="4"/>
    <x v="94"/>
    <x v="877"/>
    <x v="10700"/>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d v="2014-01-10T00:00:00"/>
    <d v="2014-04-29T00:00:00"/>
    <x v="19"/>
    <s v="Lionsgate Films"/>
    <x v="0"/>
    <x v="98"/>
    <x v="99"/>
    <x v="47"/>
    <x v="9801"/>
  </r>
  <r>
    <x v="13980"/>
    <x v="14442"/>
    <x v="7147"/>
    <x v="4"/>
    <x v="80"/>
    <x v="3802"/>
    <x v="10701"/>
    <s v="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d v="2016-07-01T00:00:00"/>
    <d v="2016-10-11T00:00:00"/>
    <x v="5"/>
    <s v="Lionsgate Pictures"/>
    <x v="0"/>
    <x v="35"/>
    <x v="345"/>
    <x v="40"/>
    <x v="9802"/>
  </r>
  <r>
    <x v="13981"/>
    <x v="14443"/>
    <x v="7148"/>
    <x v="0"/>
    <x v="342"/>
    <x v="7475"/>
    <x v="10702"/>
    <s v="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
    <d v="2017-02-10T00:00:00"/>
    <d v="2017-06-13T00:00:00"/>
    <x v="1"/>
    <s v="Warner Bros. Pictures"/>
    <x v="1"/>
    <x v="4"/>
    <x v="329"/>
    <x v="15"/>
    <x v="9803"/>
  </r>
  <r>
    <x v="13982"/>
    <x v="14444"/>
    <x v="7149"/>
    <x v="0"/>
    <x v="342"/>
    <x v="7476"/>
    <x v="10703"/>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d v="2014-02-07T00:00:00"/>
    <d v="2014-06-17T00:00:00"/>
    <x v="49"/>
    <s v="Warner Bros. Pictures"/>
    <x v="1"/>
    <x v="6"/>
    <x v="233"/>
    <x v="7"/>
    <x v="9804"/>
  </r>
  <r>
    <x v="13983"/>
    <x v="14445"/>
    <x v="7150"/>
    <x v="0"/>
    <x v="394"/>
    <x v="1035"/>
    <x v="10704"/>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d v="2019-02-08T00:00:00"/>
    <d v="2019-05-07T00:00:00"/>
    <x v="1"/>
    <s v="Warner Bros. Pictures"/>
    <x v="1"/>
    <x v="91"/>
    <x v="236"/>
    <x v="50"/>
    <x v="9805"/>
  </r>
  <r>
    <x v="13984"/>
    <x v="14446"/>
    <x v="7151"/>
    <x v="0"/>
    <x v="342"/>
    <x v="7477"/>
    <x v="10705"/>
    <s v="Jackie Chan, Justin Theroux, Dave Franco, Olivia Munn, Fred Armisen, Abbi Jacobson, Kumail Nanjiani, Michael PeÃ±a, Zach Woods"/>
    <d v="2017-09-22T00:00:00"/>
    <d v="2017-12-19T00:00:00"/>
    <x v="1"/>
    <s v="Warner Bros. Pictures"/>
    <x v="0"/>
    <x v="49"/>
    <x v="64"/>
    <x v="55"/>
    <x v="9806"/>
  </r>
  <r>
    <x v="13985"/>
    <x v="14447"/>
    <x v="7152"/>
    <x v="1"/>
    <x v="87"/>
    <x v="2872"/>
    <x v="10706"/>
    <s v="Helen Mirren, Donald Sutherland, Kirsty Mitchell, Joshua Mikel, Christian McKay"/>
    <d v="2018-03-09T00:00:00"/>
    <d v="2018-07-10T00:00:00"/>
    <x v="50"/>
    <s v="Sony Pictures Classics"/>
    <x v="0"/>
    <x v="56"/>
    <x v="69"/>
    <x v="26"/>
    <x v="999"/>
  </r>
  <r>
    <x v="13986"/>
    <x v="14448"/>
    <x v="7153"/>
    <x v="0"/>
    <x v="190"/>
    <x v="370"/>
    <x v="10707"/>
    <s v="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d v="1963-07-15T00:00:00"/>
    <d v="2004-06-08T00:00:00"/>
    <x v="159"/>
    <s v="Criterion Collection"/>
    <x v="1"/>
    <x v="88"/>
    <x v="6"/>
    <x v="16"/>
    <x v="9807"/>
  </r>
  <r>
    <x v="13987"/>
    <x v="14449"/>
    <x v="2"/>
    <x v="1"/>
    <x v="11"/>
    <x v="7478"/>
    <x v="10250"/>
    <s v="Joel Nathan Evans, Chloe Rose, Kiowa Gordon, Benjamin Bratt, Adam Butcher, Tamara Podemski"/>
    <m/>
    <d v="2013-06-24T00:00:00"/>
    <x v="15"/>
    <s v="Monterey Media"/>
    <x v="0"/>
    <x v="30"/>
    <x v="19"/>
    <x v="49"/>
    <x v="3163"/>
  </r>
  <r>
    <x v="13988"/>
    <x v="14450"/>
    <x v="7154"/>
    <x v="0"/>
    <x v="11"/>
    <x v="7479"/>
    <x v="10708"/>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d v="2015-12-04T00:00:00"/>
    <d v="2016-03-22T00:00:00"/>
    <x v="61"/>
    <s v="Freestyle Releasing"/>
    <x v="0"/>
    <x v="37"/>
    <x v="100"/>
    <x v="9"/>
    <x v="295"/>
  </r>
  <r>
    <x v="13989"/>
    <x v="14451"/>
    <x v="2"/>
    <x v="1"/>
    <x v="11"/>
    <x v="7480"/>
    <x v="10709"/>
    <s v="Ellie Kendrick, David Troughton, Jack Holden, Joe Blakemore"/>
    <d v="2017-03-24T00:00:00"/>
    <d v="2017-04-25T00:00:00"/>
    <x v="0"/>
    <s v="Wellington Films"/>
    <x v="2"/>
    <x v="85"/>
    <x v="25"/>
    <x v="40"/>
    <x v="5353"/>
  </r>
  <r>
    <x v="13990"/>
    <x v="14452"/>
    <x v="2"/>
    <x v="1"/>
    <x v="68"/>
    <x v="7481"/>
    <x v="116"/>
    <s v="Tim Roth, Jack O'Connell, Talulah Riley, Peter Mullan, Kierston Wareing"/>
    <m/>
    <d v="2013-01-29T00:00:00"/>
    <x v="15"/>
    <s v="Grindstone Entertainment"/>
    <x v="2"/>
    <x v="71"/>
    <x v="24"/>
    <x v="12"/>
    <x v="1543"/>
  </r>
  <r>
    <x v="13991"/>
    <x v="14453"/>
    <x v="2"/>
    <x v="1"/>
    <x v="11"/>
    <x v="7482"/>
    <x v="1588"/>
    <s v="Edgar Ramirez, Iwan Rheon, Imanol Arias, Juana Acosta, MarÃ­a Valverde, Danny Huston, Gary Lewis, Erich Wildpret, Andres Gertrudix"/>
    <d v="2014-10-03T00:00:00"/>
    <d v="2015-03-10T00:00:00"/>
    <x v="22"/>
    <s v="Cohen Media Group"/>
    <x v="0"/>
    <x v="20"/>
    <x v="11"/>
    <x v="31"/>
    <x v="477"/>
  </r>
  <r>
    <x v="13992"/>
    <x v="14454"/>
    <x v="2"/>
    <x v="1"/>
    <x v="30"/>
    <x v="7483"/>
    <x v="10710"/>
    <s v="Joshua Leonard, Jess Weixler, Mark Webber, Alia Shawkat, Jane Adams (II), Kelli Garner, Gerry Bednob, Allison Anders, Holly Woodlawn, Tipper Newton, Violet Long"/>
    <d v="2011-11-18T00:00:00"/>
    <d v="2012-03-05T00:00:00"/>
    <x v="47"/>
    <s v="Screen Media Ventures"/>
    <x v="2"/>
    <x v="73"/>
    <x v="68"/>
    <x v="25"/>
    <x v="278"/>
  </r>
  <r>
    <x v="13993"/>
    <x v="14455"/>
    <x v="7155"/>
    <x v="0"/>
    <x v="359"/>
    <x v="7484"/>
    <x v="10711"/>
    <s v="Hank Greenberg, Ernie Harwell, Bob Feller, Dick Schaap, Charlie Gehringer, Walter Matthau, Carl Levin, Maury Povich, Alan M. Dershowitz, Sander Levin, Michael Moriarty, Ralph Kiner, Dr. George Barahal"/>
    <d v="2000-01-12T00:00:00"/>
    <d v="2001-10-16T00:00:00"/>
    <x v="57"/>
    <s v="Cowboy Booking International"/>
    <x v="1"/>
    <x v="40"/>
    <x v="78"/>
    <x v="15"/>
    <x v="9808"/>
  </r>
  <r>
    <x v="13994"/>
    <x v="14456"/>
    <x v="2"/>
    <x v="1"/>
    <x v="30"/>
    <x v="7485"/>
    <x v="10712"/>
    <s v="Kristen Bell, Mamie Gummer, Martin Starr, Alex Shaffer, Amy Madigan, Joshua Harto, David Lambert, Adam Le Fevre, John Finn, Sendhil Ramamurthy, Paulie Litt, Mike Landry, Tom Kondilas, Carlos Velazquez, Lisa Ann Goldsmith, Anthony Marino, Debbie College"/>
    <d v="2013-08-30T00:00:00"/>
    <d v="2013-10-08T00:00:00"/>
    <x v="9"/>
    <s v="Screen Media Films"/>
    <x v="0"/>
    <x v="65"/>
    <x v="60"/>
    <x v="67"/>
    <x v="9809"/>
  </r>
  <r>
    <x v="13995"/>
    <x v="14457"/>
    <x v="7156"/>
    <x v="4"/>
    <x v="33"/>
    <x v="7486"/>
    <x v="10713"/>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d v="2016-09-02T00:00:00"/>
    <d v="2017-01-24T00:00:00"/>
    <x v="104"/>
    <s v="Dreamworks Pictures"/>
    <x v="2"/>
    <x v="72"/>
    <x v="273"/>
    <x v="23"/>
    <x v="9810"/>
  </r>
  <r>
    <x v="13996"/>
    <x v="14458"/>
    <x v="7157"/>
    <x v="2"/>
    <x v="9"/>
    <x v="7487"/>
    <x v="7622"/>
    <s v="Bill Nighy, Olivia Cooke, Douglas Booth, Daniel Mays, Eddie Marsan, Sam Reid, MarÃ­a Valverde, Peter Sullivan, Damien Thomas"/>
    <d v="2017-09-08T00:00:00"/>
    <d v="2017-11-07T00:00:00"/>
    <x v="17"/>
    <s v="RLJ Entertainment"/>
    <x v="1"/>
    <x v="54"/>
    <x v="135"/>
    <x v="41"/>
    <x v="9811"/>
  </r>
  <r>
    <x v="13997"/>
    <x v="14459"/>
    <x v="7158"/>
    <x v="3"/>
    <x v="999"/>
    <x v="7488"/>
    <x v="10714"/>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d v="1994-06-15T00:00:00"/>
    <d v="2003-10-07T00:00:00"/>
    <x v="6"/>
    <s v="Buena Vista"/>
    <x v="1"/>
    <x v="22"/>
    <x v="151"/>
    <x v="43"/>
    <x v="9812"/>
  </r>
  <r>
    <x v="13997"/>
    <x v="14460"/>
    <x v="7159"/>
    <x v="0"/>
    <x v="278"/>
    <x v="2937"/>
    <x v="3497"/>
    <s v="Donald Glover, James Earl Jones, Billy Eichner, Seth Rogen, Chiwetel Ejiofor, BeyoncÃ© Knowles, John Kani, John Oliver, JD McCrary, Shahadi Wright-Joseph, Keegan-Michael Key, Alfre Woodard, Eric AndrÃ©, Florence Kasumba, Amy Sedaris"/>
    <d v="2019-07-19T00:00:00"/>
    <d v="2019-10-11T00:00:00"/>
    <x v="11"/>
    <s v="Walt Disney Pictures"/>
    <x v="0"/>
    <x v="52"/>
    <x v="380"/>
    <x v="30"/>
    <x v="9813"/>
  </r>
  <r>
    <x v="13998"/>
    <x v="14461"/>
    <x v="2"/>
    <x v="3"/>
    <x v="1000"/>
    <x v="7489"/>
    <x v="10715"/>
    <s v="Jason Marsden, Suzanne Pleshette, Andy Dick, Matthew Broderick, James Earl Jones, Moira Kelly, Robert Guillaume, Nathan Lane, Jason Marsden, Neve Campbell, Suzanne Pleshette, Ernie Sabella, Edward Hibbert, Michelle Horn"/>
    <d v="1998-10-27T00:00:00"/>
    <d v="1998-10-27T00:00:00"/>
    <x v="84"/>
    <s v="Walt Disney Television Animation"/>
    <x v="0"/>
    <x v="92"/>
    <x v="10"/>
    <x v="18"/>
    <x v="9814"/>
  </r>
  <r>
    <x v="13999"/>
    <x v="14462"/>
    <x v="2"/>
    <x v="0"/>
    <x v="127"/>
    <x v="7490"/>
    <x v="10716"/>
    <s v="Georgina Cordova, Ernest Borgnine, Sandi Patty, Anupam Kher, Scott Eastwood, Michael Madsen, Alphonso McAuley, Omar Benson Miller, Bruce Marchiano"/>
    <d v="2011-03-25T00:00:00"/>
    <d v="2012-03-27T00:00:00"/>
    <x v="6"/>
    <s v="Rocky Mountain Pictures"/>
    <x v="0"/>
    <x v="17"/>
    <x v="19"/>
    <x v="20"/>
    <x v="9815"/>
  </r>
  <r>
    <x v="14000"/>
    <x v="14463"/>
    <x v="7160"/>
    <x v="4"/>
    <x v="1"/>
    <x v="7491"/>
    <x v="10717"/>
    <s v="Bojana Novakovic, Damon Herriman, Kate Box, Josh Lawson (II), Lisa McCune, Ben Lawson, Kate Mulvany, Kim Gyngell, Patrick Brammall, TJ Power, Alan Dukes, Erin James, Lachy Hulme, Tasneem Roc"/>
    <d v="2015-06-26T00:00:00"/>
    <d v="2015-10-12T00:00:00"/>
    <x v="9"/>
    <s v="Magnolia Pictures"/>
    <x v="2"/>
    <x v="71"/>
    <x v="71"/>
    <x v="1"/>
    <x v="3886"/>
  </r>
  <r>
    <x v="14001"/>
    <x v="14464"/>
    <x v="7161"/>
    <x v="1"/>
    <x v="1"/>
    <x v="4924"/>
    <x v="6530"/>
    <s v="Alison Brie, Dave Franco, Kate Micucci, Aubrey Plaza, John C. Reilly, Molly Shannon, Fred Armisen, Jemima Kirke, Nick Offerman, Adam Pally, Jon Gabrus, Lauren Weedman, Paul Weitz, Paul Reiser"/>
    <d v="2017-06-30T00:00:00"/>
    <d v="2017-09-26T00:00:00"/>
    <x v="1"/>
    <s v="Gunpowder &amp; Sky"/>
    <x v="1"/>
    <x v="43"/>
    <x v="147"/>
    <x v="25"/>
    <x v="9816"/>
  </r>
  <r>
    <x v="14002"/>
    <x v="14465"/>
    <x v="7162"/>
    <x v="3"/>
    <x v="1001"/>
    <x v="1203"/>
    <x v="10718"/>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d v="1989-01-01T00:00:00"/>
    <d v="1999-12-07T00:00:00"/>
    <x v="18"/>
    <s v="Walt Disney Pictures"/>
    <x v="1"/>
    <x v="22"/>
    <x v="30"/>
    <x v="30"/>
    <x v="9817"/>
  </r>
  <r>
    <x v="14003"/>
    <x v="14466"/>
    <x v="2"/>
    <x v="3"/>
    <x v="127"/>
    <x v="7492"/>
    <x v="10719"/>
    <s v="Jodi Benson, Sam E. Wright, Samuel E. Wright, Tara Strong, Pat Carroll, Buddy Hackett, Rob Paulsen, Kenneth Mars, Max Casella, Stephen Furst, Clancy Brown, Cam Clarke, Rene Auberjonois, Kay E. Kuter, Frank Welker, Justin Schulte, Blake Ewing, Emily Hart, Marcus Toji"/>
    <d v="2000-09-19T00:00:00"/>
    <d v="2000-09-19T00:00:00"/>
    <x v="84"/>
    <s v="DisneyToon Studios"/>
    <x v="0"/>
    <x v="24"/>
    <x v="46"/>
    <x v="53"/>
    <x v="9818"/>
  </r>
  <r>
    <x v="14004"/>
    <x v="14467"/>
    <x v="2"/>
    <x v="0"/>
    <x v="255"/>
    <x v="767"/>
    <x v="10720"/>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d v="1994-08-05T00:00:00"/>
    <d v="1999-02-23T00:00:00"/>
    <x v="29"/>
    <s v="MCA Universal Home Video"/>
    <x v="0"/>
    <x v="80"/>
    <x v="28"/>
    <x v="42"/>
    <x v="9819"/>
  </r>
  <r>
    <x v="14005"/>
    <x v="14468"/>
    <x v="7163"/>
    <x v="1"/>
    <x v="49"/>
    <x v="3985"/>
    <x v="10338"/>
    <s v="Domhnall Gleeson, Ruth Wilson, Will Poulter, Charlotte Rampling, Darren Kent"/>
    <d v="2018-08-31T00:00:00"/>
    <d v="2018-11-27T00:00:00"/>
    <x v="68"/>
    <s v="Focus Features"/>
    <x v="2"/>
    <x v="96"/>
    <x v="208"/>
    <x v="4"/>
    <x v="2321"/>
  </r>
  <r>
    <x v="14006"/>
    <x v="14469"/>
    <x v="2"/>
    <x v="2"/>
    <x v="528"/>
    <x v="7493"/>
    <x v="10721"/>
    <s v="Jim Carter, Rasmus Hardiker, Alice Krige, Tim Pigott-Smith, Miriam Margolyes, Matthew Marsh, Joseph Kloska, Phoebe Givron-Taylor"/>
    <m/>
    <d v="2018-08-28T00:00:00"/>
    <x v="21"/>
    <s v=""/>
    <x v="0"/>
    <x v="32"/>
    <x v="36"/>
    <x v="41"/>
    <x v="737"/>
  </r>
  <r>
    <x v="14007"/>
    <x v="14470"/>
    <x v="7164"/>
    <x v="1"/>
    <x v="19"/>
    <x v="7494"/>
    <x v="10722"/>
    <s v="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
    <d v="2006-03-23T00:00:00"/>
    <d v="2007-08-21T00:00:00"/>
    <x v="36"/>
    <s v="Sony Pictures Classics"/>
    <x v="1"/>
    <x v="22"/>
    <x v="260"/>
    <x v="82"/>
    <x v="9820"/>
  </r>
  <r>
    <x v="14008"/>
    <x v="14471"/>
    <x v="2"/>
    <x v="1"/>
    <x v="10"/>
    <x v="1666"/>
    <x v="10723"/>
    <s v="Fran Kranz, Jocelin Donahue, Kenny Wormald, Chris Mulkey, Joelle Carter"/>
    <d v="2015-04-03T00:00:00"/>
    <d v="2015-05-18T00:00:00"/>
    <x v="57"/>
    <s v="Monterey Media Inc."/>
    <x v="0"/>
    <x v="30"/>
    <x v="18"/>
    <x v="12"/>
    <x v="3039"/>
  </r>
  <r>
    <x v="14009"/>
    <x v="14472"/>
    <x v="2"/>
    <x v="1"/>
    <x v="1002"/>
    <x v="3504"/>
    <x v="4417"/>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d v="1992-08-21T00:00:00"/>
    <d v="2008-04-29T00:00:00"/>
    <x v="7"/>
    <s v="Strand Releasing"/>
    <x v="0"/>
    <x v="94"/>
    <x v="10"/>
    <x v="23"/>
    <x v="9821"/>
  </r>
  <r>
    <x v="14010"/>
    <x v="14473"/>
    <x v="7165"/>
    <x v="1"/>
    <x v="1003"/>
    <x v="3475"/>
    <x v="4369"/>
    <s v="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d v="2016-05-13T00:00:00"/>
    <d v="2016-08-02T00:00:00"/>
    <x v="2"/>
    <s v="A24 Films"/>
    <x v="1"/>
    <x v="50"/>
    <x v="275"/>
    <x v="31"/>
    <x v="5161"/>
  </r>
  <r>
    <x v="14011"/>
    <x v="14474"/>
    <x v="7166"/>
    <x v="1"/>
    <x v="25"/>
    <x v="7495"/>
    <x v="10724"/>
    <s v="Charlotte Vega, Bill Milner, David Bradley, Eugene Simon, Moe Dunford"/>
    <d v="2018-02-23T00:00:00"/>
    <d v="2018-02-23T00:00:00"/>
    <x v="7"/>
    <s v="Epic Pictures"/>
    <x v="0"/>
    <x v="59"/>
    <x v="118"/>
    <x v="48"/>
    <x v="3042"/>
  </r>
  <r>
    <x v="14012"/>
    <x v="14475"/>
    <x v="7167"/>
    <x v="1"/>
    <x v="10"/>
    <x v="3314"/>
    <x v="10725"/>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d v="2015-01-30T00:00:00"/>
    <d v="2015-05-26T00:00:00"/>
    <x v="8"/>
    <s v="Open Road Films"/>
    <x v="0"/>
    <x v="32"/>
    <x v="77"/>
    <x v="4"/>
    <x v="9822"/>
  </r>
  <r>
    <x v="14013"/>
    <x v="14476"/>
    <x v="7168"/>
    <x v="4"/>
    <x v="1004"/>
    <x v="1518"/>
    <x v="10726"/>
    <s v="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d v="2013-07-03T00:00:00"/>
    <d v="2013-12-17T00:00:00"/>
    <x v="118"/>
    <s v="Walt Disney Pictures"/>
    <x v="0"/>
    <x v="18"/>
    <x v="195"/>
    <x v="80"/>
    <x v="9823"/>
  </r>
  <r>
    <x v="14014"/>
    <x v="14477"/>
    <x v="7169"/>
    <x v="2"/>
    <x v="11"/>
    <x v="3299"/>
    <x v="4098"/>
    <s v="Gael GarcÃ­a Bernal, Hani Furstenberg, Bidzina Gujabidze, Amiran Gudrshauri, Joni Khueishivili"/>
    <d v="2012-10-26T00:00:00"/>
    <d v="2013-02-26T00:00:00"/>
    <x v="35"/>
    <s v="IFC Films"/>
    <x v="2"/>
    <x v="54"/>
    <x v="104"/>
    <x v="44"/>
    <x v="9824"/>
  </r>
  <r>
    <x v="14015"/>
    <x v="14478"/>
    <x v="7170"/>
    <x v="2"/>
    <x v="1005"/>
    <x v="7496"/>
    <x v="60"/>
    <s v="Andy Samberg, Akiva Schaffer, Jorma Taccone, Hannah Simone, Jenny Slate, Sterling K. Brown, Jim O'Heir, Maya Rudolph, Stephanie Beatriz, Alana Haim, Este Haim, Danielle Haim"/>
    <m/>
    <d v="2019-05-23T00:00:00"/>
    <x v="88"/>
    <s v="Netflix"/>
    <x v="2"/>
    <x v="3"/>
    <x v="26"/>
    <x v="22"/>
    <x v="27"/>
  </r>
  <r>
    <x v="14016"/>
    <x v="14479"/>
    <x v="2"/>
    <x v="1"/>
    <x v="1"/>
    <x v="1462"/>
    <x v="10727"/>
    <s v="Tony Revolori, Jason Mantzoukas, Taissa Farmiga, Grace Gummer, Casey Wilson, Ron Livingston, Ciara Bravo, Cynthy Wu, Pamela Reed"/>
    <d v="2018-11-09T00:00:00"/>
    <d v="2018-11-16T00:00:00"/>
    <x v="1"/>
    <s v="The Film Arcade"/>
    <x v="2"/>
    <x v="54"/>
    <x v="34"/>
    <x v="80"/>
    <x v="1200"/>
  </r>
  <r>
    <x v="14017"/>
    <x v="14480"/>
    <x v="2"/>
    <x v="1"/>
    <x v="10"/>
    <x v="7497"/>
    <x v="10728"/>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d v="1982-04-02T00:00:00"/>
    <d v="1998-12-01T00:00:00"/>
    <x v="5"/>
    <s v="Paragon"/>
    <x v="2"/>
    <x v="6"/>
    <x v="39"/>
    <x v="16"/>
    <x v="9825"/>
  </r>
  <r>
    <x v="14018"/>
    <x v="14481"/>
    <x v="7171"/>
    <x v="4"/>
    <x v="11"/>
    <x v="174"/>
    <x v="10729"/>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d v="2015-04-10T00:00:00"/>
    <d v="2015-07-14T00:00:00"/>
    <x v="60"/>
    <s v="20th Century Fox"/>
    <x v="0"/>
    <x v="18"/>
    <x v="173"/>
    <x v="21"/>
    <x v="9826"/>
  </r>
  <r>
    <x v="14019"/>
    <x v="14482"/>
    <x v="2"/>
    <x v="4"/>
    <x v="1"/>
    <x v="7498"/>
    <x v="10730"/>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d v="2014-09-05T00:00:00"/>
    <d v="2015-01-06T00:00:00"/>
    <x v="15"/>
    <s v="Gravitas Ventures"/>
    <x v="0"/>
    <x v="81"/>
    <x v="33"/>
    <x v="58"/>
    <x v="9827"/>
  </r>
  <r>
    <x v="14020"/>
    <x v="14483"/>
    <x v="7172"/>
    <x v="2"/>
    <x v="8"/>
    <x v="1399"/>
    <x v="3850"/>
    <s v="Steve Coogan, Anna Friel, Imogen Poots, Tamsin Egerton, Stephen Fry, David Walliams, Simon Bird, Chris Addison, James Lance, Matthew Beard, Shirley Henderson, Matt Lucas, Dara O'Briain, Kieran O'Brien, Miles Jupp, Peter Wight"/>
    <d v="2013-07-05T00:00:00"/>
    <d v="2013-10-08T00:00:00"/>
    <x v="17"/>
    <s v="IFC Films"/>
    <x v="0"/>
    <x v="44"/>
    <x v="135"/>
    <x v="12"/>
    <x v="759"/>
  </r>
  <r>
    <x v="14021"/>
    <x v="14484"/>
    <x v="7173"/>
    <x v="4"/>
    <x v="426"/>
    <x v="7499"/>
    <x v="10148"/>
    <s v="Adi Rukun, M.Y. Basrun, Amir Hasan, Inong, Kemat, Joshua Oppenheimer, Amir Siahaan, Ted Yates"/>
    <d v="2015-07-17T00:00:00"/>
    <d v="2016-01-12T00:00:00"/>
    <x v="8"/>
    <s v="Drafthouse Films"/>
    <x v="1"/>
    <x v="6"/>
    <x v="208"/>
    <x v="16"/>
    <x v="9828"/>
  </r>
  <r>
    <x v="14022"/>
    <x v="14485"/>
    <x v="2"/>
    <x v="2"/>
    <x v="10"/>
    <x v="6979"/>
    <x v="10731"/>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d v="2014-11-07T00:00:00"/>
    <d v="2015-02-10T00:00:00"/>
    <x v="10"/>
    <s v="Well Go USA"/>
    <x v="0"/>
    <x v="7"/>
    <x v="14"/>
    <x v="25"/>
    <x v="1828"/>
  </r>
  <r>
    <x v="14023"/>
    <x v="14486"/>
    <x v="7174"/>
    <x v="0"/>
    <x v="127"/>
    <x v="7500"/>
    <x v="1575"/>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d v="2012-03-02T00:00:00"/>
    <d v="2012-08-07T00:00:00"/>
    <x v="6"/>
    <s v="Universal Pictures"/>
    <x v="0"/>
    <x v="52"/>
    <x v="27"/>
    <x v="20"/>
    <x v="9829"/>
  </r>
  <r>
    <x v="14024"/>
    <x v="14487"/>
    <x v="7175"/>
    <x v="4"/>
    <x v="200"/>
    <x v="1160"/>
    <x v="10732"/>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d v="2001-12-19T00:00:00"/>
    <d v="2002-08-06T00:00:00"/>
    <x v="54"/>
    <s v="New Line Cinema"/>
    <x v="1"/>
    <x v="10"/>
    <x v="187"/>
    <x v="81"/>
    <x v="9830"/>
  </r>
  <r>
    <x v="14025"/>
    <x v="14488"/>
    <x v="7176"/>
    <x v="4"/>
    <x v="245"/>
    <x v="1160"/>
    <x v="6709"/>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d v="2003-12-17T00:00:00"/>
    <d v="2004-05-25T00:00:00"/>
    <x v="106"/>
    <s v="New Line Cinema"/>
    <x v="1"/>
    <x v="22"/>
    <x v="197"/>
    <x v="5"/>
    <x v="9831"/>
  </r>
  <r>
    <x v="14026"/>
    <x v="14489"/>
    <x v="7177"/>
    <x v="4"/>
    <x v="200"/>
    <x v="1160"/>
    <x v="10733"/>
    <s v="Elijah Wood, Ian McKellen, Viggo Mortensen, Sean Astin, Liv Tyler, Cate Blanchett, Billy Boyd, Dominic Monaghan, Orlando Bloom, John Rhys-Davies, Christopher Lee, Miranda Otto, Bernard Hill, Bruce Hopkins, Andy Serkis, Hugo Weaving, Brad Dourif, Karl Urban, David Wenham, Craig Parker"/>
    <d v="2002-12-12T00:00:00"/>
    <d v="2003-08-26T00:00:00"/>
    <x v="112"/>
    <s v="New Line Cinema"/>
    <x v="1"/>
    <x v="84"/>
    <x v="292"/>
    <x v="81"/>
    <x v="9832"/>
  </r>
  <r>
    <x v="14027"/>
    <x v="14490"/>
    <x v="7178"/>
    <x v="1"/>
    <x v="26"/>
    <x v="1419"/>
    <x v="1702"/>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d v="2013-04-19T00:00:00"/>
    <d v="2013-09-03T00:00:00"/>
    <x v="49"/>
    <s v="Anchor Bay Films"/>
    <x v="0"/>
    <x v="57"/>
    <x v="78"/>
    <x v="24"/>
    <x v="9833"/>
  </r>
  <r>
    <x v="14028"/>
    <x v="14491"/>
    <x v="2"/>
    <x v="2"/>
    <x v="81"/>
    <x v="7501"/>
    <x v="6271"/>
    <s v="Donnie Yen, Betty Sun, Siu-Ho Chin, Alex Fong, Jiang Wen, Hong Chen, Sun Li, Shao Bing, Bo-Chieh Wang, Yong Dong, Andy On, Yuan Nie, Xuebing Wang, Zonghan Li, Yu Ailei, Bo-Zhou Zhang, Hei Zi, Sang Peng, Zhao Ke"/>
    <m/>
    <d v="2016-11-01T00:00:00"/>
    <x v="5"/>
    <s v="Icon"/>
    <x v="0"/>
    <x v="94"/>
    <x v="10"/>
    <x v="29"/>
    <x v="4859"/>
  </r>
  <r>
    <x v="14029"/>
    <x v="14492"/>
    <x v="7179"/>
    <x v="4"/>
    <x v="71"/>
    <x v="5272"/>
    <x v="7072"/>
    <s v="Charlie Hunnam, Tom Holland (II), Robert Pattinson, Sienna Miller, Angus Macfadyen"/>
    <d v="2017-04-21T00:00:00"/>
    <d v="2017-07-11T00:00:00"/>
    <x v="63"/>
    <s v="Amazon Studios/Bleecker Street Media"/>
    <x v="1"/>
    <x v="1"/>
    <x v="231"/>
    <x v="13"/>
    <x v="9834"/>
  </r>
  <r>
    <x v="14030"/>
    <x v="14493"/>
    <x v="7180"/>
    <x v="4"/>
    <x v="2"/>
    <x v="7502"/>
    <x v="2762"/>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d v="1999-05-21T00:00:00"/>
    <d v="1999-11-23T00:00:00"/>
    <x v="14"/>
    <s v="DreamWorks SKG"/>
    <x v="0"/>
    <x v="24"/>
    <x v="3"/>
    <x v="8"/>
    <x v="9835"/>
  </r>
  <r>
    <x v="14031"/>
    <x v="14494"/>
    <x v="7181"/>
    <x v="4"/>
    <x v="82"/>
    <x v="4331"/>
    <x v="6570"/>
    <s v="Pierce Brosnan, Emma Thompson, Timothy Spall, Celia Imrie, Louise Bourgoin, Laurent Lafitte, Marisa Berenson, Tuppence Middleton"/>
    <d v="2014-05-23T00:00:00"/>
    <d v="2014-08-26T00:00:00"/>
    <x v="3"/>
    <s v="Ketchup Entertainment"/>
    <x v="0"/>
    <x v="37"/>
    <x v="56"/>
    <x v="44"/>
    <x v="9836"/>
  </r>
  <r>
    <x v="14032"/>
    <x v="14495"/>
    <x v="2"/>
    <x v="2"/>
    <x v="361"/>
    <x v="7503"/>
    <x v="60"/>
    <s v="Sheryl Crow, Dan Rather, Howard Stern, Elton John, Eric Clapton, Paul McCartney, David Bowie, Pete Townshend, Billy Joel, Mick Jagger"/>
    <m/>
    <d v="2011-12-06T00:00:00"/>
    <x v="20"/>
    <s v="Maysles Films"/>
    <x v="2"/>
    <x v="46"/>
    <x v="26"/>
    <x v="40"/>
    <x v="1721"/>
  </r>
  <r>
    <x v="14033"/>
    <x v="14496"/>
    <x v="7182"/>
    <x v="2"/>
    <x v="49"/>
    <x v="1198"/>
    <x v="1451"/>
    <s v="Samantha Robinson (VI), Laura Waddell, Jeffrey Vincent Parise, Gian Keys, Jared Sanford, Robert Seeley, Jennifer Ingrum, Elle Evans, Lily Holleman, Kaye L. Morris"/>
    <d v="2016-11-11T00:00:00"/>
    <d v="2017-03-14T00:00:00"/>
    <x v="13"/>
    <s v="Oscilloscope Laboratories"/>
    <x v="1"/>
    <x v="84"/>
    <x v="87"/>
    <x v="23"/>
    <x v="2287"/>
  </r>
  <r>
    <x v="14034"/>
    <x v="14497"/>
    <x v="7183"/>
    <x v="1"/>
    <x v="140"/>
    <x v="7273"/>
    <x v="60"/>
    <s v="Xavier Samuel, Robin McLeavy, John Brumpton, Richard Wilson, Victoria Thaine, Jessica McNamee, Richard Wilson (IV)"/>
    <d v="2012-06-01T00:00:00"/>
    <d v="2012-09-11T00:00:00"/>
    <x v="45"/>
    <s v="Independent Pictures"/>
    <x v="1"/>
    <x v="88"/>
    <x v="56"/>
    <x v="32"/>
    <x v="9837"/>
  </r>
  <r>
    <x v="14035"/>
    <x v="14498"/>
    <x v="2"/>
    <x v="1"/>
    <x v="406"/>
    <x v="505"/>
    <x v="10734"/>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d v="2015-03-13T00:00:00"/>
    <d v="2015-07-06T00:00:00"/>
    <x v="11"/>
    <s v="Sony Pictures"/>
    <x v="0"/>
    <x v="5"/>
    <x v="28"/>
    <x v="73"/>
    <x v="1401"/>
  </r>
  <r>
    <x v="14036"/>
    <x v="14499"/>
    <x v="7184"/>
    <x v="2"/>
    <x v="383"/>
    <x v="7504"/>
    <x v="10735"/>
    <s v="Choi Eun-hee, Shin Sang-Ok"/>
    <d v="2016-09-23T00:00:00"/>
    <d v="2016-09-23T00:00:00"/>
    <x v="20"/>
    <s v=""/>
    <x v="1"/>
    <x v="43"/>
    <x v="135"/>
    <x v="0"/>
    <x v="167"/>
  </r>
  <r>
    <x v="14037"/>
    <x v="14500"/>
    <x v="2"/>
    <x v="2"/>
    <x v="44"/>
    <x v="1718"/>
    <x v="10736"/>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d v="2012-12-10T00:00:00"/>
    <d v="2013-05-27T00:00:00"/>
    <x v="38"/>
    <s v="HBO Films"/>
    <x v="2"/>
    <x v="3"/>
    <x v="12"/>
    <x v="11"/>
    <x v="8079"/>
  </r>
  <r>
    <x v="14038"/>
    <x v="14501"/>
    <x v="2"/>
    <x v="1"/>
    <x v="29"/>
    <x v="1005"/>
    <x v="10737"/>
    <s v="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d v="1996-06-28T00:00:00"/>
    <d v="2005-07-05T00:00:00"/>
    <x v="19"/>
    <s v="Vanguard"/>
    <x v="0"/>
    <x v="59"/>
    <x v="46"/>
    <x v="29"/>
    <x v="2099"/>
  </r>
  <r>
    <x v="14039"/>
    <x v="14502"/>
    <x v="7185"/>
    <x v="4"/>
    <x v="11"/>
    <x v="1265"/>
    <x v="10738"/>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d v="2012-04-20T00:00:00"/>
    <d v="2012-08-28T00:00:00"/>
    <x v="49"/>
    <s v="Warner Bros. Pictures"/>
    <x v="0"/>
    <x v="25"/>
    <x v="215"/>
    <x v="36"/>
    <x v="9838"/>
  </r>
  <r>
    <x v="14040"/>
    <x v="14503"/>
    <x v="2"/>
    <x v="2"/>
    <x v="25"/>
    <x v="762"/>
    <x v="10739"/>
    <s v="Brandon Auret, Reine Swart, DeÃ nrÃ© Reiners, Thandi Puren, Dorothy Ann Gould"/>
    <d v="2018-03-02T00:00:00"/>
    <d v="2018-03-02T00:00:00"/>
    <x v="33"/>
    <s v="Uncork'd Entertainment"/>
    <x v="2"/>
    <x v="27"/>
    <x v="26"/>
    <x v="35"/>
    <x v="1705"/>
  </r>
  <r>
    <x v="14041"/>
    <x v="14504"/>
    <x v="7186"/>
    <x v="0"/>
    <x v="33"/>
    <x v="6053"/>
    <x v="10740"/>
    <s v="Irrfan Khan, Bharati Achrekar, Denzil Smith, Nimrat Kaur, Nawazuddin Siddiqui, Bharati Achreker, Nakul Vaid, Yashvi Puneet Nagar, Lillete Dubey, Shruti Bapna, Akash Sinha"/>
    <d v="2014-02-28T00:00:00"/>
    <d v="2014-07-01T00:00:00"/>
    <x v="42"/>
    <s v="Sony Pictures Classics"/>
    <x v="1"/>
    <x v="6"/>
    <x v="109"/>
    <x v="5"/>
    <x v="9839"/>
  </r>
  <r>
    <x v="14042"/>
    <x v="14505"/>
    <x v="7187"/>
    <x v="1"/>
    <x v="79"/>
    <x v="3498"/>
    <x v="10741"/>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d v="2014-04-25T00:00:00"/>
    <d v="2014-06-17T00:00:00"/>
    <x v="30"/>
    <s v="Xlrator Media"/>
    <x v="2"/>
    <x v="68"/>
    <x v="102"/>
    <x v="55"/>
    <x v="9840"/>
  </r>
  <r>
    <x v="14043"/>
    <x v="14506"/>
    <x v="2"/>
    <x v="2"/>
    <x v="15"/>
    <x v="7505"/>
    <x v="10742"/>
    <s v=""/>
    <d v="2013-08-09T00:00:00"/>
    <d v="2013-09-23T00:00:00"/>
    <x v="9"/>
    <s v="Icarus Films"/>
    <x v="2"/>
    <x v="27"/>
    <x v="36"/>
    <x v="14"/>
    <x v="3427"/>
  </r>
  <r>
    <x v="14044"/>
    <x v="14507"/>
    <x v="2"/>
    <x v="0"/>
    <x v="130"/>
    <x v="497"/>
    <x v="425"/>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d v="1973-07-25T00:00:00"/>
    <d v="2006-11-14T00:00:00"/>
    <x v="10"/>
    <s v="WARNER BROTHERS PICTURES"/>
    <x v="0"/>
    <x v="47"/>
    <x v="17"/>
    <x v="34"/>
    <x v="3745"/>
  </r>
  <r>
    <x v="14045"/>
    <x v="14508"/>
    <x v="2"/>
    <x v="2"/>
    <x v="11"/>
    <x v="7506"/>
    <x v="10743"/>
    <s v="Xander Berkeley, Leo Marks, Sarah Clarke, Jon Polito, Mackenzie Astin, JoÃ«lle Sechaud, William Russ, Jonathan Cherry"/>
    <d v="2019-02-15T00:00:00"/>
    <d v="2019-02-19T00:00:00"/>
    <x v="33"/>
    <s v="Freestyle Digital Media"/>
    <x v="2"/>
    <x v="9"/>
    <x v="14"/>
    <x v="22"/>
    <x v="27"/>
  </r>
  <r>
    <x v="14046"/>
    <x v="14509"/>
    <x v="2"/>
    <x v="0"/>
    <x v="106"/>
    <x v="7507"/>
    <x v="60"/>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d v="1970-02-11T00:00:00"/>
    <d v="2003-01-21T00:00:00"/>
    <x v="49"/>
    <s v="Commonwealth United Entertaime"/>
    <x v="0"/>
    <x v="59"/>
    <x v="21"/>
    <x v="39"/>
    <x v="9257"/>
  </r>
  <r>
    <x v="14047"/>
    <x v="14510"/>
    <x v="2"/>
    <x v="0"/>
    <x v="30"/>
    <x v="1757"/>
    <x v="10744"/>
    <s v="Morgan Freeman, Virginia Madsen, Madeleine Carroll, Emma Fuhrmann, Fred Willard, Kenan Thompson, Nicolette Pierini, C.J. Wilson, Ash Christian, Debargo Sanyal, Jessica Hecht, Christopher McCann, Kevin Pollak, Boyd Holbrook, Lucas Caleb Rooney"/>
    <d v="2012-07-06T00:00:00"/>
    <d v="2012-09-18T00:00:00"/>
    <x v="5"/>
    <s v="Magnolia Pictures"/>
    <x v="0"/>
    <x v="87"/>
    <x v="102"/>
    <x v="60"/>
    <x v="9841"/>
  </r>
  <r>
    <x v="14048"/>
    <x v="14511"/>
    <x v="2"/>
    <x v="2"/>
    <x v="11"/>
    <x v="495"/>
    <x v="533"/>
    <s v="Max von Sydow, Ingrid Thulin, Bibi Andersson, Gunnar Bjornstrand, Bengt Ekerot, Gertrud Fridh, Lars Ekborg, Toivo Pawlo, Erland Josephson, Ã…ke Fridell, Sif Ruud, Oscar Ljung, Ulla SjÃ¶blom, Axel Duberg, Brigitta Pettersson, Birgitta Pettersson, Tor Borong, Naima Wifstrand"/>
    <d v="1958-12-26T00:00:00"/>
    <d v="2010-10-12T00:00:00"/>
    <x v="49"/>
    <s v="Criterion Collection"/>
    <x v="2"/>
    <x v="3"/>
    <x v="7"/>
    <x v="33"/>
    <x v="6507"/>
  </r>
  <r>
    <x v="556"/>
    <x v="14512"/>
    <x v="7188"/>
    <x v="4"/>
    <x v="105"/>
    <x v="7508"/>
    <x v="10745"/>
    <s v="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
    <d v="2016-09-23T00:00:00"/>
    <d v="2016-12-20T00:00:00"/>
    <x v="104"/>
    <s v="Sony Pictures"/>
    <x v="2"/>
    <x v="19"/>
    <x v="381"/>
    <x v="61"/>
    <x v="9842"/>
  </r>
  <r>
    <x v="14049"/>
    <x v="14513"/>
    <x v="2"/>
    <x v="2"/>
    <x v="11"/>
    <x v="1934"/>
    <x v="10746"/>
    <s v="David Lee Smith, Michael Dorn, William Katt, Sterling Knight, Brittany Curran, Carlos Knight"/>
    <d v="2017-10-13T00:00:00"/>
    <d v="2018-02-27T00:00:00"/>
    <x v="29"/>
    <s v="Falling Sky Entertainment"/>
    <x v="0"/>
    <x v="30"/>
    <x v="19"/>
    <x v="18"/>
    <x v="7465"/>
  </r>
  <r>
    <x v="14050"/>
    <x v="14514"/>
    <x v="7189"/>
    <x v="2"/>
    <x v="11"/>
    <x v="7509"/>
    <x v="10747"/>
    <s v="Miroslav Krobot, Tilda Swinton, Ãgi Szirtes, JÃ¡nos Derzsi, Erika BÃ³k, Gyula Pauer, IstvÃ¡n LÃ©nÃ¡rt, Kati LÃ¡zÃ¡r"/>
    <d v="2007-05-23T00:00:00"/>
    <d v="2005-10-18T00:00:00"/>
    <x v="91"/>
    <s v="IFC Films"/>
    <x v="2"/>
    <x v="13"/>
    <x v="60"/>
    <x v="23"/>
    <x v="1635"/>
  </r>
  <r>
    <x v="14051"/>
    <x v="14515"/>
    <x v="2"/>
    <x v="0"/>
    <x v="133"/>
    <x v="314"/>
    <x v="10748"/>
    <s v="Margaret Field, Robert Clarke, Raymond Bond, William Schallert, Roy Engel, Charles Davis, Gilbert Fallman, David Ormont, Tom Daly"/>
    <d v="1951-01-01T00:00:00"/>
    <d v="2001-02-20T00:00:00"/>
    <x v="76"/>
    <s v="MGM Home Entertainment"/>
    <x v="2"/>
    <x v="3"/>
    <x v="10"/>
    <x v="8"/>
    <x v="9843"/>
  </r>
  <r>
    <x v="14052"/>
    <x v="14516"/>
    <x v="7190"/>
    <x v="4"/>
    <x v="333"/>
    <x v="984"/>
    <x v="10749"/>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d v="2015-08-14T00:00:00"/>
    <d v="2015-11-17T00:00:00"/>
    <x v="41"/>
    <s v="Warner Bros. Pictures"/>
    <x v="2"/>
    <x v="14"/>
    <x v="300"/>
    <x v="32"/>
    <x v="9844"/>
  </r>
  <r>
    <x v="14053"/>
    <x v="14517"/>
    <x v="2"/>
    <x v="2"/>
    <x v="15"/>
    <x v="7510"/>
    <x v="60"/>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d v="2011-09-23T00:00:00"/>
    <d v="2012-04-17T00:00:00"/>
    <x v="42"/>
    <s v="First Run Features"/>
    <x v="2"/>
    <x v="39"/>
    <x v="91"/>
    <x v="20"/>
    <x v="3055"/>
  </r>
  <r>
    <x v="14054"/>
    <x v="14518"/>
    <x v="7191"/>
    <x v="1"/>
    <x v="29"/>
    <x v="1582"/>
    <x v="10750"/>
    <s v="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
    <d v="2003-05-09T00:00:00"/>
    <d v="2003-11-25T00:00:00"/>
    <x v="1"/>
    <s v="Paramount Classics"/>
    <x v="1"/>
    <x v="15"/>
    <x v="105"/>
    <x v="10"/>
    <x v="8370"/>
  </r>
  <r>
    <x v="14055"/>
    <x v="14519"/>
    <x v="7192"/>
    <x v="0"/>
    <x v="30"/>
    <x v="3207"/>
    <x v="10751"/>
    <s v="Dan Stevens (IV), Christopher Plummer, Jonathan Pryce, Miriam Margolyes, Simon Callow"/>
    <d v="2017-11-22T00:00:00"/>
    <d v="2018-03-06T00:00:00"/>
    <x v="42"/>
    <s v="Bleecker Street"/>
    <x v="1"/>
    <x v="68"/>
    <x v="199"/>
    <x v="35"/>
    <x v="9845"/>
  </r>
  <r>
    <x v="14056"/>
    <x v="14520"/>
    <x v="7193"/>
    <x v="2"/>
    <x v="254"/>
    <x v="1358"/>
    <x v="10752"/>
    <s v="Adam Driver, Jonathan Pryce, Stellan Skarsgard, Olga Kurylenko, Joana Ribeiro, Oscar Jaenada, Jason Watkins, Sergi LÃ³pez, Rossy de Palma, Hovik Keuchkerian, Jordi Molla"/>
    <d v="2019-04-19T00:00:00"/>
    <d v="2019-04-19T00:00:00"/>
    <x v="104"/>
    <s v="Screen Media Films"/>
    <x v="2"/>
    <x v="19"/>
    <x v="214"/>
    <x v="9"/>
    <x v="1563"/>
  </r>
  <r>
    <x v="14057"/>
    <x v="14521"/>
    <x v="7194"/>
    <x v="2"/>
    <x v="130"/>
    <x v="7511"/>
    <x v="10753"/>
    <s v="Sam Elliott, Aidan Turner, Ron Livingston, Larry Miller, Ellar Coltrane, Caitlin FitzGerald, Sean Bridgers"/>
    <d v="2019-02-08T00:00:00"/>
    <d v="2019-02-08T00:00:00"/>
    <x v="29"/>
    <s v="RLJE Films"/>
    <x v="1"/>
    <x v="63"/>
    <x v="126"/>
    <x v="80"/>
    <x v="4340"/>
  </r>
  <r>
    <x v="14058"/>
    <x v="14522"/>
    <x v="7195"/>
    <x v="4"/>
    <x v="19"/>
    <x v="7512"/>
    <x v="7109"/>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d v="2016-04-29T00:00:00"/>
    <d v="2016-08-23T00:00:00"/>
    <x v="51"/>
    <s v="Edward R. Pressman Film Corporation"/>
    <x v="2"/>
    <x v="72"/>
    <x v="156"/>
    <x v="21"/>
    <x v="9846"/>
  </r>
  <r>
    <x v="14059"/>
    <x v="14523"/>
    <x v="2"/>
    <x v="0"/>
    <x v="164"/>
    <x v="6"/>
    <x v="10754"/>
    <s v="Leslie Banks, Edna Best, Peter Lorre, Frank Vosper, Hugh Wakefield, Nova Pilbeam, Pierre Fresnay, Cicely Oates, D.A. Clarke-Smith, George Curzon, Henry Oscar, Celia Lovsky, Emlyn Williams"/>
    <d v="1935-04-15T00:00:00"/>
    <d v="2003-01-21T00:00:00"/>
    <x v="84"/>
    <s v="Gaumont"/>
    <x v="2"/>
    <x v="50"/>
    <x v="102"/>
    <x v="39"/>
    <x v="7009"/>
  </r>
  <r>
    <x v="14059"/>
    <x v="14524"/>
    <x v="7196"/>
    <x v="0"/>
    <x v="180"/>
    <x v="6"/>
    <x v="10755"/>
    <s v="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
    <d v="1956-06-01T00:00:00"/>
    <d v="2001-03-06T00:00:00"/>
    <x v="13"/>
    <s v="MCA Universal Home Video"/>
    <x v="2"/>
    <x v="10"/>
    <x v="102"/>
    <x v="11"/>
    <x v="9847"/>
  </r>
  <r>
    <x v="14060"/>
    <x v="14525"/>
    <x v="2"/>
    <x v="4"/>
    <x v="11"/>
    <x v="7513"/>
    <x v="10756"/>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m/>
    <d v="2013-04-30T00:00:00"/>
    <x v="19"/>
    <s v="STARZ MEDIA LLC."/>
    <x v="2"/>
    <x v="29"/>
    <x v="14"/>
    <x v="22"/>
    <x v="27"/>
  </r>
  <r>
    <x v="14061"/>
    <x v="14526"/>
    <x v="2"/>
    <x v="1"/>
    <x v="784"/>
    <x v="7514"/>
    <x v="10757"/>
    <s v="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
    <d v="1998-06-01T00:00:00"/>
    <d v="1999-10-26T00:00:00"/>
    <x v="57"/>
    <s v="Trimark"/>
    <x v="0"/>
    <x v="75"/>
    <x v="49"/>
    <x v="57"/>
    <x v="3008"/>
  </r>
  <r>
    <x v="14062"/>
    <x v="14527"/>
    <x v="2"/>
    <x v="2"/>
    <x v="11"/>
    <x v="392"/>
    <x v="10758"/>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d v="1955-12-15T00:00:00"/>
    <d v="2000-05-16T00:00:00"/>
    <x v="22"/>
    <s v="United Artists"/>
    <x v="2"/>
    <x v="1"/>
    <x v="49"/>
    <x v="11"/>
    <x v="2003"/>
  </r>
  <r>
    <x v="14063"/>
    <x v="14528"/>
    <x v="7197"/>
    <x v="1"/>
    <x v="80"/>
    <x v="5363"/>
    <x v="10759"/>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d v="2012-11-02T00:00:00"/>
    <d v="2013-02-12T00:00:00"/>
    <x v="33"/>
    <s v="Universal Studios"/>
    <x v="0"/>
    <x v="78"/>
    <x v="139"/>
    <x v="28"/>
    <x v="9848"/>
  </r>
  <r>
    <x v="14064"/>
    <x v="14529"/>
    <x v="2"/>
    <x v="2"/>
    <x v="106"/>
    <x v="4412"/>
    <x v="10760"/>
    <s v="Florence Vidor, Monte Blue, Marie Prevost, Creighton Hale, Adolphe Menjou, Harry Myers, Esther Ralston, Francis X. Bushman, Dale Fuller"/>
    <d v="1924-02-03T00:00:00"/>
    <d v="2000-09-26T00:00:00"/>
    <x v="1"/>
    <s v="Warner Brothers"/>
    <x v="2"/>
    <x v="3"/>
    <x v="19"/>
    <x v="30"/>
    <x v="2911"/>
  </r>
  <r>
    <x v="14065"/>
    <x v="14530"/>
    <x v="2"/>
    <x v="1"/>
    <x v="19"/>
    <x v="2459"/>
    <x v="10761"/>
    <s v="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
    <d v="1979-12-31T00:00:00"/>
    <d v="2003-09-30T00:00:00"/>
    <x v="13"/>
    <s v="Criterion Collection"/>
    <x v="2"/>
    <x v="10"/>
    <x v="94"/>
    <x v="68"/>
    <x v="1278"/>
  </r>
  <r>
    <x v="14066"/>
    <x v="14531"/>
    <x v="7198"/>
    <x v="4"/>
    <x v="146"/>
    <x v="148"/>
    <x v="2589"/>
    <s v="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
    <d v="2015-10-02T00:00:00"/>
    <d v="2016-01-12T00:00:00"/>
    <x v="66"/>
    <s v="20th Century Fox"/>
    <x v="1"/>
    <x v="10"/>
    <x v="315"/>
    <x v="19"/>
    <x v="9849"/>
  </r>
  <r>
    <x v="14067"/>
    <x v="14532"/>
    <x v="2"/>
    <x v="2"/>
    <x v="44"/>
    <x v="7515"/>
    <x v="10762"/>
    <s v=""/>
    <m/>
    <d v="2016-03-08T00:00:00"/>
    <x v="9"/>
    <s v=""/>
    <x v="2"/>
    <x v="29"/>
    <x v="14"/>
    <x v="66"/>
    <x v="4785"/>
  </r>
  <r>
    <x v="14068"/>
    <x v="14533"/>
    <x v="2"/>
    <x v="4"/>
    <x v="80"/>
    <x v="7516"/>
    <x v="10763"/>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d v="2016-01-08T00:00:00"/>
    <d v="2016-04-05T00:00:00"/>
    <x v="62"/>
    <s v="Freestyle Releasing"/>
    <x v="0"/>
    <x v="32"/>
    <x v="10"/>
    <x v="60"/>
    <x v="4634"/>
  </r>
  <r>
    <x v="14069"/>
    <x v="14534"/>
    <x v="7199"/>
    <x v="1"/>
    <x v="11"/>
    <x v="1950"/>
    <x v="5677"/>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d v="2012-09-14T00:00:00"/>
    <d v="2013-02-26T00:00:00"/>
    <x v="36"/>
    <s v="The Weinstein Company"/>
    <x v="1"/>
    <x v="91"/>
    <x v="281"/>
    <x v="23"/>
    <x v="9850"/>
  </r>
  <r>
    <x v="14070"/>
    <x v="14535"/>
    <x v="7200"/>
    <x v="4"/>
    <x v="202"/>
    <x v="5545"/>
    <x v="10764"/>
    <s v="Dylan O'Brien (II), Kaya Scodelario, Will Poulter, Aml Ameen, Thomas Sangster, Ki Hong Lee, Jacob Latimore, Chris Sheffield, Patricia Clarkson, Blake Cooper, Dexter Darden, Joe Adler, Randall Cunningham, Alexander Flores, Don R. McManus"/>
    <d v="2014-09-19T00:00:00"/>
    <d v="2014-12-16T00:00:00"/>
    <x v="61"/>
    <s v="20th Century Fox"/>
    <x v="2"/>
    <x v="86"/>
    <x v="268"/>
    <x v="39"/>
    <x v="9851"/>
  </r>
  <r>
    <x v="14071"/>
    <x v="14536"/>
    <x v="7201"/>
    <x v="4"/>
    <x v="30"/>
    <x v="6620"/>
    <x v="7992"/>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d v="2016-04-22T00:00:00"/>
    <d v="2016-09-06T00:00:00"/>
    <x v="10"/>
    <s v="Anonymous Content"/>
    <x v="1"/>
    <x v="91"/>
    <x v="254"/>
    <x v="26"/>
    <x v="9852"/>
  </r>
  <r>
    <x v="14072"/>
    <x v="14537"/>
    <x v="7202"/>
    <x v="4"/>
    <x v="37"/>
    <x v="704"/>
    <x v="10765"/>
    <s v="Jason Statham, Bingbing Li, Winston Chao, Rainn Wilson, Ruby Rose, Page Kennedy, Jessica McNamee, Olafur Darri Olafsson, Robert Taylor (VII), Cliff Curtis, Sophia Shuya Cai, Masi Oka, Tawanda Manyimo"/>
    <d v="2018-08-10T00:00:00"/>
    <d v="2018-11-13T00:00:00"/>
    <x v="61"/>
    <s v="Warner Bros. Pictures"/>
    <x v="0"/>
    <x v="57"/>
    <x v="298"/>
    <x v="48"/>
    <x v="7261"/>
  </r>
  <r>
    <x v="14073"/>
    <x v="14538"/>
    <x v="2"/>
    <x v="2"/>
    <x v="10"/>
    <x v="7517"/>
    <x v="10766"/>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d v="2007-04-14T00:00:00"/>
    <d v="2009-05-26T00:00:00"/>
    <x v="3"/>
    <s v="Sony Pictures Classics"/>
    <x v="2"/>
    <x v="9"/>
    <x v="8"/>
    <x v="72"/>
    <x v="2992"/>
  </r>
  <r>
    <x v="14074"/>
    <x v="14539"/>
    <x v="7203"/>
    <x v="2"/>
    <x v="19"/>
    <x v="5031"/>
    <x v="1483"/>
    <s v="Colin Firth, Rachel Weisz, David Thewlis, Jonathan Bailey, Genevieve Gaunt, Sebastian Armesto, Adrian Schiller, Tim Downie, Dilyana Bouklieva"/>
    <d v="2018-11-30T00:00:00"/>
    <d v="2019-03-05T00:00:00"/>
    <x v="49"/>
    <s v="StudioCanal"/>
    <x v="2"/>
    <x v="73"/>
    <x v="52"/>
    <x v="24"/>
    <x v="8481"/>
  </r>
  <r>
    <x v="228"/>
    <x v="14540"/>
    <x v="2"/>
    <x v="2"/>
    <x v="985"/>
    <x v="7518"/>
    <x v="10767"/>
    <s v="Bridget Stutchbury, Erin Bayne, Erin Bayne, Michael Mesure, Andrea Rutigliano, Andrea Rutigliano, Frederic Juguet, Fred Frederick, Dr. Christy Morrissey, Alejandra Martinez-Salinas, Dr. Cagan Hakki Sekercioglu, Bill Evans, Dr. Andrew Farnsworth, Joshua See"/>
    <d v="2015-12-04T00:00:00"/>
    <d v="2016-05-03T00:00:00"/>
    <x v="57"/>
    <s v="Films Ã  Cinq"/>
    <x v="2"/>
    <x v="61"/>
    <x v="17"/>
    <x v="18"/>
    <x v="4183"/>
  </r>
  <r>
    <x v="14075"/>
    <x v="14541"/>
    <x v="7204"/>
    <x v="4"/>
    <x v="26"/>
    <x v="7519"/>
    <x v="10768"/>
    <s v="Kristen Stewart, Dylan McDermott, John Corbett, Penelope Ann Miller, Evan Turner, Theodore Turner, William B. Davis, Brent Briscoe, Dustin Milligan, Jodelle Ferland, Michael Dangerfield, Tatiana Maslany, Shirley McQueen, Anna Hagan, Blaine Hart, Graham Bell, Kaitlyn McMillan, Peter Scoular"/>
    <d v="2007-02-07T00:00:00"/>
    <d v="2007-06-05T00:00:00"/>
    <x v="1"/>
    <s v="Screen Gems"/>
    <x v="0"/>
    <x v="66"/>
    <x v="92"/>
    <x v="63"/>
    <x v="9853"/>
  </r>
  <r>
    <x v="14076"/>
    <x v="14542"/>
    <x v="7205"/>
    <x v="2"/>
    <x v="30"/>
    <x v="754"/>
    <x v="929"/>
    <s v="Adam Sandler, Ben Stiller, Dustin Hoffman, Emma Thompson, Candice Bergen, Rebecca Miller, Elizabeth Marvel, Grace Van Patten"/>
    <d v="2017-10-13T00:00:00"/>
    <d v="2017-10-13T00:00:00"/>
    <x v="68"/>
    <s v="Netflix"/>
    <x v="1"/>
    <x v="22"/>
    <x v="167"/>
    <x v="61"/>
    <x v="3748"/>
  </r>
  <r>
    <x v="14077"/>
    <x v="14543"/>
    <x v="2"/>
    <x v="2"/>
    <x v="26"/>
    <x v="2783"/>
    <x v="6323"/>
    <s v="Lin Shaye, Robert Englund, Gabrielle Haugh, Grayson Gabriel, Emily Haine, Summer H. Howell, Michael Sirow"/>
    <d v="2018-01-19T00:00:00"/>
    <d v="2018-01-19T00:00:00"/>
    <x v="23"/>
    <s v="IFC Films"/>
    <x v="0"/>
    <x v="87"/>
    <x v="7"/>
    <x v="76"/>
    <x v="1775"/>
  </r>
  <r>
    <x v="14078"/>
    <x v="14544"/>
    <x v="7206"/>
    <x v="2"/>
    <x v="19"/>
    <x v="6629"/>
    <x v="10769"/>
    <s v="Catherine Frot, Catherine Deneuve, Olivier Gourmet, Quentin Dolmaire, MylÃ¨ne Demongeot, Pauline Etienne, Audrey Dana, Marie Paquim"/>
    <d v="2017-07-21T00:00:00"/>
    <d v="2017-10-17T00:00:00"/>
    <x v="40"/>
    <s v="Music Box Films"/>
    <x v="1"/>
    <x v="4"/>
    <x v="54"/>
    <x v="6"/>
    <x v="2255"/>
  </r>
  <r>
    <x v="14079"/>
    <x v="14545"/>
    <x v="7207"/>
    <x v="3"/>
    <x v="71"/>
    <x v="7520"/>
    <x v="10770"/>
    <s v="Carla Gugino, Ellen Burstyn, David Boreanaz, Marley Shelton, Margaret Anne Florence, Kim Blair, Bianka Brunson, Katie Hayek, Kate Nowlin, Meghan Sabia, Taylor Steel, Phyllis Somerville"/>
    <d v="2011-10-21T00:00:00"/>
    <d v="2012-02-21T00:00:00"/>
    <x v="10"/>
    <s v="Freestyle Releasing"/>
    <x v="0"/>
    <x v="51"/>
    <x v="119"/>
    <x v="1"/>
    <x v="9854"/>
  </r>
  <r>
    <x v="14080"/>
    <x v="14546"/>
    <x v="2"/>
    <x v="2"/>
    <x v="19"/>
    <x v="5961"/>
    <x v="10771"/>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d v="2011-09-16T00:00:00"/>
    <d v="2012-01-31T00:00:00"/>
    <x v="9"/>
    <s v="Kino Lorber"/>
    <x v="1"/>
    <x v="68"/>
    <x v="77"/>
    <x v="1"/>
    <x v="1400"/>
  </r>
  <r>
    <x v="14081"/>
    <x v="14547"/>
    <x v="7208"/>
    <x v="2"/>
    <x v="314"/>
    <x v="1820"/>
    <x v="2178"/>
    <s v="Graham Skipper, Lauren Ashley Carter, John Speredakos, Noah Segan, Larry Fessenden, Matt Mercer, Michael A. LoCicero, Jeremy Gardner, Patrick Walsh, Brian Morvant, Josh Ethier, Susan T. Travers, Chuck Doherty, Jesse Dufault, Graham Reznick"/>
    <d v="2016-08-05T00:00:00"/>
    <d v="2016-10-04T00:00:00"/>
    <x v="6"/>
    <s v="Channel 83 Films"/>
    <x v="2"/>
    <x v="72"/>
    <x v="34"/>
    <x v="12"/>
    <x v="5030"/>
  </r>
  <r>
    <x v="14082"/>
    <x v="14548"/>
    <x v="2"/>
    <x v="2"/>
    <x v="320"/>
    <x v="3355"/>
    <x v="10772"/>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d v="2012-02-08T00:00:00"/>
    <d v="2012-10-30T00:00:00"/>
    <x v="150"/>
    <s v="Icarus Films"/>
    <x v="2"/>
    <x v="3"/>
    <x v="7"/>
    <x v="78"/>
    <x v="5842"/>
  </r>
  <r>
    <x v="14083"/>
    <x v="14549"/>
    <x v="7209"/>
    <x v="0"/>
    <x v="11"/>
    <x v="1432"/>
    <x v="10773"/>
    <s v="Helen Hunt, Erin Moriarty (II), Danika Yarosh, William Hurt, Nesta Cooper, Tiera Skovbye, Rebecca Staab, Jillian Fargey"/>
    <d v="2018-04-06T00:00:00"/>
    <d v="2018-07-31T00:00:00"/>
    <x v="1"/>
    <s v="LD Entertainment"/>
    <x v="0"/>
    <x v="89"/>
    <x v="77"/>
    <x v="27"/>
    <x v="2627"/>
  </r>
  <r>
    <x v="14084"/>
    <x v="14550"/>
    <x v="2"/>
    <x v="2"/>
    <x v="368"/>
    <x v="687"/>
    <x v="10774"/>
    <s v="Margarita Terekhova, Anatoli Solonitsyn, Ignat Daniltsev, Nikolai Grinko, Larisa Tarkovskaya, Alla Demidova, Yuri Nazarov, Oleg Yankovskiy, Filipp Yankovsky, Anatoly Solonitsyn, Margarita Terekhova, Yura Sventikov, E. del Boske, Innokentij Smoktunovskij"/>
    <d v="1975-01-01T00:00:00"/>
    <d v="2000-03-21T00:00:00"/>
    <x v="1"/>
    <s v="Mosfilm Studios"/>
    <x v="2"/>
    <x v="3"/>
    <x v="21"/>
    <x v="77"/>
    <x v="5683"/>
  </r>
  <r>
    <x v="14085"/>
    <x v="14551"/>
    <x v="7210"/>
    <x v="2"/>
    <x v="11"/>
    <x v="2011"/>
    <x v="10775"/>
    <s v="ChloÃ« Grace Moretz, John Gallagher Jr., Sasha Lane, Jennifer Ehle, Forrest Goodluck, Quinn Shephard, Owen Campbell, Christopher Dylan White, Kerry Butler, Steven Hauck, Emily Skeggs, Dalton Harrod, Melanie Ehrlich"/>
    <d v="2018-08-03T00:00:00"/>
    <d v="2018-12-04T00:00:00"/>
    <x v="1"/>
    <s v="FilmRise"/>
    <x v="1"/>
    <x v="1"/>
    <x v="53"/>
    <x v="66"/>
    <x v="9855"/>
  </r>
  <r>
    <x v="14086"/>
    <x v="14552"/>
    <x v="7211"/>
    <x v="2"/>
    <x v="329"/>
    <x v="7521"/>
    <x v="10776"/>
    <s v="Jean-Baptiste Phou, Jean-Baptiste Phou, Randal Douc"/>
    <d v="2014-03-19T00:00:00"/>
    <d v="2014-06-10T00:00:00"/>
    <x v="33"/>
    <s v="Strand Releasing"/>
    <x v="1"/>
    <x v="34"/>
    <x v="54"/>
    <x v="66"/>
    <x v="9856"/>
  </r>
  <r>
    <x v="14087"/>
    <x v="14553"/>
    <x v="2"/>
    <x v="2"/>
    <x v="10"/>
    <x v="3597"/>
    <x v="10777"/>
    <s v="Jennifer Jason Leigh, Marianne Jean-Baptiste, Martin Henderson, Alia Shawkat, Meat Loaf, Navid Negahban, Anna Diop, Alexander Fazel, Xavier Jimenez-March, Kerrie Keane"/>
    <d v="2014-06-20T00:00:00"/>
    <d v="2014-08-12T00:00:00"/>
    <x v="1"/>
    <s v="Dada Films"/>
    <x v="0"/>
    <x v="83"/>
    <x v="46"/>
    <x v="90"/>
    <x v="2694"/>
  </r>
  <r>
    <x v="14088"/>
    <x v="14554"/>
    <x v="2"/>
    <x v="1"/>
    <x v="73"/>
    <x v="7522"/>
    <x v="10778"/>
    <s v="Noomi Rapace, Kristoffer Joner, Vetle Qvenild Werring, Henrik Rafaelsen, Bjorn Moan, Stig R. Amdam, Maria Bock"/>
    <d v="2012-07-24T00:00:00"/>
    <d v="2012-07-24T00:00:00"/>
    <x v="33"/>
    <s v="4 Â½"/>
    <x v="2"/>
    <x v="16"/>
    <x v="11"/>
    <x v="4"/>
    <x v="9857"/>
  </r>
  <r>
    <x v="14089"/>
    <x v="14555"/>
    <x v="2"/>
    <x v="2"/>
    <x v="308"/>
    <x v="208"/>
    <x v="60"/>
    <s v=""/>
    <d v="2014-01-25T00:00:00"/>
    <d v="2017-01-03T00:00:00"/>
    <x v="13"/>
    <s v="Global Star Productions"/>
    <x v="2"/>
    <x v="3"/>
    <x v="14"/>
    <x v="56"/>
    <x v="1711"/>
  </r>
  <r>
    <x v="14090"/>
    <x v="14556"/>
    <x v="2"/>
    <x v="2"/>
    <x v="94"/>
    <x v="5008"/>
    <x v="60"/>
    <s v="Aaron Kwok, Zanilia Zhao, Xiao Shen-Yang, Lun Tsai, Chiling Lin, Gigi Leung, Cecilia So, William Feng (VI), Shenyang Xiao, Him Law"/>
    <d v="2018-02-16T00:00:00"/>
    <d v="2018-05-15T00:00:00"/>
    <x v="61"/>
    <s v="Well Go USA Entertainment"/>
    <x v="0"/>
    <x v="24"/>
    <x v="19"/>
    <x v="25"/>
    <x v="1616"/>
  </r>
  <r>
    <x v="14091"/>
    <x v="14557"/>
    <x v="7212"/>
    <x v="1"/>
    <x v="86"/>
    <x v="7523"/>
    <x v="10779"/>
    <s v="Zoe Kazan, Scott Speedman, Ella Ballentine, Aaron Douglas, Chris Webb, Christine Ebadi"/>
    <d v="2016-11-11T00:00:00"/>
    <d v="2017-01-24T00:00:00"/>
    <x v="30"/>
    <s v="A24 and DIRECTV"/>
    <x v="1"/>
    <x v="9"/>
    <x v="16"/>
    <x v="28"/>
    <x v="9858"/>
  </r>
  <r>
    <x v="14092"/>
    <x v="14558"/>
    <x v="2"/>
    <x v="2"/>
    <x v="25"/>
    <x v="7524"/>
    <x v="10780"/>
    <s v="Jamal Quezaire, Justin Bruening, Murielle Zuker, Toby Hemingway, Yvonne Zima"/>
    <d v="2017-08-18T00:00:00"/>
    <d v="2017-08-18T00:00:00"/>
    <x v="8"/>
    <s v="Epic Pictures"/>
    <x v="2"/>
    <x v="29"/>
    <x v="14"/>
    <x v="53"/>
    <x v="2146"/>
  </r>
  <r>
    <x v="14093"/>
    <x v="14559"/>
    <x v="7213"/>
    <x v="4"/>
    <x v="71"/>
    <x v="1053"/>
    <x v="1301"/>
    <s v="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d v="2014-02-07T00:00:00"/>
    <d v="2014-05-20T00:00:00"/>
    <x v="2"/>
    <s v="Sony Pictures"/>
    <x v="0"/>
    <x v="18"/>
    <x v="228"/>
    <x v="63"/>
    <x v="9859"/>
  </r>
  <r>
    <x v="14094"/>
    <x v="14560"/>
    <x v="7214"/>
    <x v="4"/>
    <x v="225"/>
    <x v="1729"/>
    <x v="10781"/>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d v="2013-08-21T00:00:00"/>
    <d v="2013-12-03T00:00:00"/>
    <x v="31"/>
    <s v="Sony Pictures"/>
    <x v="0"/>
    <x v="32"/>
    <x v="47"/>
    <x v="40"/>
    <x v="9860"/>
  </r>
  <r>
    <x v="14095"/>
    <x v="14561"/>
    <x v="2"/>
    <x v="2"/>
    <x v="73"/>
    <x v="7525"/>
    <x v="10782"/>
    <s v="Anna Mouglalis, AndrÃ© Wilms, Niels Schneider, Eric Godon, Constance DollÃ©, Jean-Michel Balthazar, Michel Fau, Michel Ferracci, Jean-Jacques Rausin, Christian Crahay, Renaud Rutten, Maya Coline, VÃ©rane FrÃ©diani, Julie Recoing"/>
    <d v="2018-09-07T00:00:00"/>
    <d v="2018-09-07T00:00:00"/>
    <x v="16"/>
    <s v="Netflix"/>
    <x v="2"/>
    <x v="1"/>
    <x v="10"/>
    <x v="29"/>
    <x v="2004"/>
  </r>
  <r>
    <x v="14096"/>
    <x v="14562"/>
    <x v="2"/>
    <x v="2"/>
    <x v="44"/>
    <x v="7526"/>
    <x v="10783"/>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d v="2019-04-12T00:00:00"/>
    <d v="2019-07-09T00:00:00"/>
    <x v="1"/>
    <s v=""/>
    <x v="2"/>
    <x v="10"/>
    <x v="26"/>
    <x v="78"/>
    <x v="3943"/>
  </r>
  <r>
    <x v="14097"/>
    <x v="14563"/>
    <x v="2"/>
    <x v="2"/>
    <x v="11"/>
    <x v="1859"/>
    <x v="10784"/>
    <s v="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
    <d v="2017-03-24T00:00:00"/>
    <d v="2017-03-24T00:00:00"/>
    <x v="30"/>
    <s v="Netflix"/>
    <x v="0"/>
    <x v="20"/>
    <x v="49"/>
    <x v="51"/>
    <x v="1794"/>
  </r>
  <r>
    <x v="14098"/>
    <x v="14564"/>
    <x v="7215"/>
    <x v="1"/>
    <x v="10"/>
    <x v="7527"/>
    <x v="10785"/>
    <s v="Emile Hirsch, Stephen Dorff, Dakota Fanning, Dayton Callie, Kris Kristofferson, Jenica Bergere, Joshua Leonard, Garrett Backstrom, Andrew Lee, Doc Divecchio, Nancy Youngblut, Noah Harpster, Oren Skoog, Hayes MacArthur, Scott K. MacArthur, Jim Gray"/>
    <d v="2013-11-08T00:00:00"/>
    <d v="2014-06-03T00:00:00"/>
    <x v="18"/>
    <s v="Polsky Films"/>
    <x v="2"/>
    <x v="13"/>
    <x v="77"/>
    <x v="48"/>
    <x v="1372"/>
  </r>
  <r>
    <x v="14099"/>
    <x v="14565"/>
    <x v="2"/>
    <x v="1"/>
    <x v="86"/>
    <x v="1884"/>
    <x v="10786"/>
    <s v="Lily Cole, Sarah Gadon, Sarah Bolger, Scott Speedman, Judy Parfitt, Valerie Tian, Anne Day-Jones, Melissa Farman, Laurence Hamelin, Kathleen Fee, Gia Sandhu, Julian Casey, Steffi Hagel, Leif Anderson, Roxan Bourdelais, Deena Aziz, Alain Goulem, Balazs Bujtor Music"/>
    <d v="2012-04-20T00:00:00"/>
    <d v="2012-08-28T00:00:00"/>
    <x v="21"/>
    <s v="IFC Films"/>
    <x v="0"/>
    <x v="53"/>
    <x v="16"/>
    <x v="84"/>
    <x v="9861"/>
  </r>
  <r>
    <x v="14100"/>
    <x v="14566"/>
    <x v="2"/>
    <x v="2"/>
    <x v="30"/>
    <x v="2821"/>
    <x v="10787"/>
    <s v="Javier GutiÃ©rrez, MarÃ­a LeÃ³n, Antonio de la Torre, Adelfa Calvo, Adriana Paz, Tenoch Huerta MejÃ­a"/>
    <d v="2018-08-17T00:00:00"/>
    <d v="2018-08-17T00:00:00"/>
    <x v="50"/>
    <s v="Netflix"/>
    <x v="2"/>
    <x v="29"/>
    <x v="33"/>
    <x v="65"/>
    <x v="1925"/>
  </r>
  <r>
    <x v="14101"/>
    <x v="14567"/>
    <x v="7216"/>
    <x v="1"/>
    <x v="11"/>
    <x v="2896"/>
    <x v="1352"/>
    <s v="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Ã­guez Paz, Jakelyne Vasquez, Ernesto Cabrejos, VÃ­ctor Ãngeles, Willy Gutierrez, Gerald Mayeux, Ricardo Velazquez, Carolina Infante, Nidia Bermejo, Carlos &quot;Caitro&quot; Soto De La Colina, Delfina Paredes, Nemesio Reyes, Hernan Herrera, Antonella Costa, Igor Calvo"/>
    <d v="2004-01-15T00:00:00"/>
    <d v="2005-02-15T00:00:00"/>
    <x v="60"/>
    <s v="Focus Features"/>
    <x v="1"/>
    <x v="61"/>
    <x v="150"/>
    <x v="77"/>
    <x v="9862"/>
  </r>
  <r>
    <x v="14102"/>
    <x v="14568"/>
    <x v="7217"/>
    <x v="4"/>
    <x v="33"/>
    <x v="5974"/>
    <x v="10788"/>
    <s v="Idris Elba, Kate Winslet, Beau Bridges, Dermot Mulroney"/>
    <d v="2017-10-06T00:00:00"/>
    <d v="2017-12-26T00:00:00"/>
    <x v="10"/>
    <s v="20th Century Fox"/>
    <x v="0"/>
    <x v="93"/>
    <x v="201"/>
    <x v="25"/>
    <x v="9863"/>
  </r>
  <r>
    <x v="9781"/>
    <x v="14569"/>
    <x v="7218"/>
    <x v="1"/>
    <x v="10"/>
    <x v="629"/>
    <x v="5507"/>
    <s v="Clint Eastwood, Laurence Fishburne, Michael PeÃ±a, Dianne Wiest, Alison Eastwood, Taissa Farmiga, Ignacio Serricchio, Loren Dean, Diego CataÃ±o, Daniel Moncada, Victor Rasuk, Ashani Roberts, Lobo Sebastian, Devon Ogden"/>
    <d v="2018-12-14T00:00:00"/>
    <d v="2019-04-02T00:00:00"/>
    <x v="41"/>
    <s v="Warner Bros. Pictures"/>
    <x v="2"/>
    <x v="69"/>
    <x v="190"/>
    <x v="9"/>
    <x v="9864"/>
  </r>
  <r>
    <x v="584"/>
    <x v="14570"/>
    <x v="7219"/>
    <x v="4"/>
    <x v="442"/>
    <x v="6140"/>
    <x v="10789"/>
    <s v="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
    <d v="2017-06-09T00:00:00"/>
    <d v="2017-09-12T00:00:00"/>
    <x v="13"/>
    <s v="Universal Pictures"/>
    <x v="0"/>
    <x v="65"/>
    <x v="271"/>
    <x v="12"/>
    <x v="9865"/>
  </r>
  <r>
    <x v="14103"/>
    <x v="14571"/>
    <x v="7220"/>
    <x v="0"/>
    <x v="255"/>
    <x v="1765"/>
    <x v="10790"/>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d v="2011-11-23T00:00:00"/>
    <d v="2012-03-20T00:00:00"/>
    <x v="16"/>
    <s v="Walt Disney Pictures"/>
    <x v="1"/>
    <x v="84"/>
    <x v="325"/>
    <x v="15"/>
    <x v="9866"/>
  </r>
  <r>
    <x v="14104"/>
    <x v="14572"/>
    <x v="7221"/>
    <x v="0"/>
    <x v="11"/>
    <x v="7528"/>
    <x v="10791"/>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d v="2011-03-18T00:00:00"/>
    <d v="2011-08-02T00:00:00"/>
    <x v="17"/>
    <s v="Roadside Attractions"/>
    <x v="2"/>
    <x v="14"/>
    <x v="48"/>
    <x v="70"/>
    <x v="9210"/>
  </r>
  <r>
    <x v="14105"/>
    <x v="14573"/>
    <x v="2"/>
    <x v="2"/>
    <x v="11"/>
    <x v="120"/>
    <x v="4644"/>
    <s v="Antonio Banderas, Jordi Molla, Alessandro Sperduti, Ennio Fantastichini, Luisa Ranieri, Toby Sebastian"/>
    <d v="2018-02-02T00:00:00"/>
    <d v="2018-02-02T00:00:00"/>
    <x v="68"/>
    <s v="AMBI Distribution"/>
    <x v="0"/>
    <x v="17"/>
    <x v="21"/>
    <x v="10"/>
    <x v="2694"/>
  </r>
  <r>
    <x v="14106"/>
    <x v="14574"/>
    <x v="7222"/>
    <x v="4"/>
    <x v="44"/>
    <x v="89"/>
    <x v="60"/>
    <s v="Yo-Yo Ma, Cristina Pato, Wu Man, Kinan Azmeh, Kinan Azmeh, Kayhan Kalhor"/>
    <d v="2016-06-10T00:00:00"/>
    <d v="2017-09-12T00:00:00"/>
    <x v="33"/>
    <s v="Tremolo Productions"/>
    <x v="1"/>
    <x v="39"/>
    <x v="56"/>
    <x v="11"/>
    <x v="8172"/>
  </r>
  <r>
    <x v="14107"/>
    <x v="14575"/>
    <x v="7223"/>
    <x v="1"/>
    <x v="11"/>
    <x v="7529"/>
    <x v="10792"/>
    <s v="Matthias Schoenaerts, Connie Britton, Bruce Dern, Gideon Adlon, Josh Stewart"/>
    <d v="2019-03-15T00:00:00"/>
    <d v="2019-06-11T00:00:00"/>
    <x v="33"/>
    <s v="Focus Features"/>
    <x v="1"/>
    <x v="85"/>
    <x v="147"/>
    <x v="66"/>
    <x v="1737"/>
  </r>
  <r>
    <x v="14108"/>
    <x v="14576"/>
    <x v="7224"/>
    <x v="4"/>
    <x v="1"/>
    <x v="994"/>
    <x v="10793"/>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d v="1994-03-18T00:00:00"/>
    <d v="2000-08-15T00:00:00"/>
    <x v="1"/>
    <s v="Paramount Home Video"/>
    <x v="0"/>
    <x v="44"/>
    <x v="43"/>
    <x v="0"/>
    <x v="9867"/>
  </r>
  <r>
    <x v="14109"/>
    <x v="14577"/>
    <x v="7225"/>
    <x v="4"/>
    <x v="1"/>
    <x v="1919"/>
    <x v="10794"/>
    <s v="Leslie Nielsen, Priscilla Presley, Ricardo Montalban, George Kennedy, O.J. Simpson, Nancy Marchand, Susan Beaubian, Raye Birk, Jeannette Charles, John Houseman, Reggie Jackson, Curt Gowdy, Weird Al Yankovic, Joyce Brothers, Ken Minyard, Bob Arthur"/>
    <d v="1988-12-02T00:00:00"/>
    <d v="2000-08-15T00:00:00"/>
    <x v="18"/>
    <s v="Paramount Pictures"/>
    <x v="1"/>
    <x v="41"/>
    <x v="58"/>
    <x v="11"/>
    <x v="9868"/>
  </r>
  <r>
    <x v="14110"/>
    <x v="14578"/>
    <x v="2"/>
    <x v="2"/>
    <x v="19"/>
    <x v="7530"/>
    <x v="10795"/>
    <s v="Nobuko Otowa, Taiji Tonoyama, Shinji Tanaka, Masanori Horimoto"/>
    <d v="1960-11-23T00:00:00"/>
    <d v="2016-05-17T00:00:00"/>
    <x v="33"/>
    <s v="Zenith International Films Inc"/>
    <x v="2"/>
    <x v="3"/>
    <x v="14"/>
    <x v="33"/>
    <x v="9869"/>
  </r>
  <r>
    <x v="14111"/>
    <x v="14579"/>
    <x v="2"/>
    <x v="2"/>
    <x v="3"/>
    <x v="2429"/>
    <x v="2911"/>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d v="1964-01-01T00:00:00"/>
    <d v="1998-08-26T00:00:00"/>
    <x v="7"/>
    <s v="Criterion Collection"/>
    <x v="2"/>
    <x v="22"/>
    <x v="36"/>
    <x v="70"/>
    <x v="838"/>
  </r>
  <r>
    <x v="14112"/>
    <x v="14580"/>
    <x v="2"/>
    <x v="1"/>
    <x v="61"/>
    <x v="3301"/>
    <x v="10796"/>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d v="1986-09-24T00:00:00"/>
    <d v="2004-07-06T00:00:00"/>
    <x v="31"/>
    <s v="Nelson Entertainment"/>
    <x v="2"/>
    <x v="73"/>
    <x v="94"/>
    <x v="33"/>
    <x v="9870"/>
  </r>
  <r>
    <x v="14113"/>
    <x v="14581"/>
    <x v="2"/>
    <x v="1"/>
    <x v="9"/>
    <x v="3283"/>
    <x v="10797"/>
    <s v="Emma Vilarasau, Karra Elejalde, Tristan Ulloa, Toni Sevilla, Brendan Price, Jordi Dauder, Nuria Cano, Isabel Ampudia, Carles Punyet, Aleix Puiggali, Susana GarcÃ­a DÃ­ez, Pep Tosar, Carme Capdet"/>
    <d v="2005-09-09T00:00:00"/>
    <d v="2005-04-26T00:00:00"/>
    <x v="16"/>
    <s v="Dimension Films"/>
    <x v="0"/>
    <x v="7"/>
    <x v="14"/>
    <x v="34"/>
    <x v="9871"/>
  </r>
  <r>
    <x v="14114"/>
    <x v="14582"/>
    <x v="2"/>
    <x v="2"/>
    <x v="463"/>
    <x v="4235"/>
    <x v="10798"/>
    <s v=""/>
    <d v="2001-01-19T00:00:00"/>
    <d v="2004-11-02T00:00:00"/>
    <x v="183"/>
    <s v="Mark Lewis Radio Pictures"/>
    <x v="2"/>
    <x v="29"/>
    <x v="14"/>
    <x v="66"/>
    <x v="9416"/>
  </r>
  <r>
    <x v="14115"/>
    <x v="14583"/>
    <x v="2"/>
    <x v="2"/>
    <x v="25"/>
    <x v="1315"/>
    <x v="1573"/>
    <s v="Alex Essoe, Josh Stewart, Bill Engvall, Luke Edwards, Jaqueline Fleming, Melissa Bolona"/>
    <m/>
    <d v="2016-09-05T00:00:00"/>
    <x v="6"/>
    <s v=""/>
    <x v="2"/>
    <x v="14"/>
    <x v="19"/>
    <x v="29"/>
    <x v="2243"/>
  </r>
  <r>
    <x v="14116"/>
    <x v="14584"/>
    <x v="7226"/>
    <x v="1"/>
    <x v="25"/>
    <x v="2703"/>
    <x v="10799"/>
    <s v="Elle Fanning, Jena Malone, Keanu Reeves, Christina Hendricks, Abbey Lee, Desmond Harrington, Karl Glusman, Bella Heathcote, Charles Baker (II), Alessandro Nivola"/>
    <d v="2016-06-24T00:00:00"/>
    <d v="2016-09-27T00:00:00"/>
    <x v="11"/>
    <s v="Space Rocket Nation"/>
    <x v="0"/>
    <x v="90"/>
    <x v="292"/>
    <x v="80"/>
    <x v="9872"/>
  </r>
  <r>
    <x v="14117"/>
    <x v="14585"/>
    <x v="7227"/>
    <x v="0"/>
    <x v="316"/>
    <x v="646"/>
    <x v="10800"/>
    <s v="Noah Hathaway, Barret Oliver, Tami Stronach, Gerald McRaney, Moses Gunn, Patricia Hayes, Sydney Bromley, Drum Garrett, Darryl Cooksey, Nicholas Gilbert, Thomas Hill, Deep Roy, Tilo PrÃ¼ckner, Alan Oppenheimer"/>
    <d v="1984-07-20T00:00:00"/>
    <d v="2001-09-03T00:00:00"/>
    <x v="20"/>
    <s v="Warner Home Video"/>
    <x v="1"/>
    <x v="9"/>
    <x v="50"/>
    <x v="70"/>
    <x v="9873"/>
  </r>
  <r>
    <x v="14118"/>
    <x v="14586"/>
    <x v="2"/>
    <x v="3"/>
    <x v="110"/>
    <x v="7531"/>
    <x v="10801"/>
    <s v="Jonathan Brandis, Clarissa Burt, Kenny Morrison, Alexandra Johnes, Martin Umbach, John Wesley Shipp, Helena Michell, Chris Burton, Christopher Burton, Thomas Hill, Hank McCann, Birge Schade, Colin Gilder, Rob Morton"/>
    <d v="1991-06-01T00:00:00"/>
    <d v="2001-09-04T00:00:00"/>
    <x v="1"/>
    <s v="Warner Home Video"/>
    <x v="0"/>
    <x v="32"/>
    <x v="10"/>
    <x v="28"/>
    <x v="9874"/>
  </r>
  <r>
    <x v="14119"/>
    <x v="14587"/>
    <x v="7228"/>
    <x v="1"/>
    <x v="19"/>
    <x v="3513"/>
    <x v="4429"/>
    <s v="AnaÃ¯s Demoustier, RaphaÃ«l Personnaz, Isild Le Besco, Aurore Clement, Claudine Chatel, Jean-Claude Bolle-Reddat, FranÃ§ois Ozon, Romain Duris, Bruno Perard, Anita Gillier, Zita Hanrot, Alex Fondja, Jonathan Louis, Pierre Fabiani"/>
    <d v="2015-09-18T00:00:00"/>
    <d v="2016-01-26T00:00:00"/>
    <x v="41"/>
    <s v="Cohen Media Group"/>
    <x v="1"/>
    <x v="9"/>
    <x v="131"/>
    <x v="23"/>
    <x v="9875"/>
  </r>
  <r>
    <x v="14120"/>
    <x v="14588"/>
    <x v="2"/>
    <x v="2"/>
    <x v="44"/>
    <x v="1048"/>
    <x v="1295"/>
    <s v="Cody Wilson, Amir Taaki"/>
    <d v="2017-12-01T00:00:00"/>
    <d v="2017-12-05T00:00:00"/>
    <x v="40"/>
    <s v="The Orchard"/>
    <x v="0"/>
    <x v="47"/>
    <x v="17"/>
    <x v="36"/>
    <x v="542"/>
  </r>
  <r>
    <x v="14121"/>
    <x v="14589"/>
    <x v="7229"/>
    <x v="2"/>
    <x v="2"/>
    <x v="7532"/>
    <x v="10802"/>
    <s v="Jessica Barden, Hayley Law, Brett Dier, Avan Jogia, Camila Mendes, Timm Sharp, Ivy Matheson, Eva Link, Greg Hovanessian, Vinnie Benett, Sebastian Pigott, Josh Bainbridge, Kamilla Kowal, Alexandre Bourgeois, Darren Eisnor, Alexander Wong"/>
    <d v="2018-11-09T00:00:00"/>
    <d v="2018-11-13T00:00:00"/>
    <x v="21"/>
    <s v="The Orchard"/>
    <x v="2"/>
    <x v="72"/>
    <x v="29"/>
    <x v="55"/>
    <x v="254"/>
  </r>
  <r>
    <x v="14122"/>
    <x v="14590"/>
    <x v="2"/>
    <x v="2"/>
    <x v="44"/>
    <x v="7533"/>
    <x v="60"/>
    <s v="Bob Woodward, Carl Bernstein, Courtland Milloy, David Maraniss, David Remnick, Don Graham, George Vaillant, Henry Kissinger, Ben Bradlee Jr., Jim Hoagland, Jim Lehrer, Norman Lear, Richard Cohen, Robert Kaiser, Robert Redford, Sally Bedell Smith, Sally Quinn, Tina Brown, Tom Brokaw"/>
    <m/>
    <d v="2017-12-04T00:00:00"/>
    <x v="57"/>
    <s v="HBO Documentary Films"/>
    <x v="2"/>
    <x v="85"/>
    <x v="12"/>
    <x v="22"/>
    <x v="27"/>
  </r>
  <r>
    <x v="14123"/>
    <x v="14591"/>
    <x v="7230"/>
    <x v="1"/>
    <x v="30"/>
    <x v="4786"/>
    <x v="10803"/>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d v="2016-05-20T00:00:00"/>
    <d v="2016-08-23T00:00:00"/>
    <x v="41"/>
    <s v="Warner Bros. Pictures"/>
    <x v="1"/>
    <x v="22"/>
    <x v="294"/>
    <x v="10"/>
    <x v="9876"/>
  </r>
  <r>
    <x v="14124"/>
    <x v="14592"/>
    <x v="7231"/>
    <x v="1"/>
    <x v="1"/>
    <x v="1448"/>
    <x v="10804"/>
    <s v="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d v="2015-11-20T00:00:00"/>
    <d v="2016-03-01T00:00:00"/>
    <x v="49"/>
    <s v="Sony Films"/>
    <x v="2"/>
    <x v="14"/>
    <x v="155"/>
    <x v="23"/>
    <x v="9877"/>
  </r>
  <r>
    <x v="14125"/>
    <x v="14593"/>
    <x v="7232"/>
    <x v="2"/>
    <x v="130"/>
    <x v="5541"/>
    <x v="5736"/>
    <s v="Joe Taslim, Iko Uwais, Julie Estelle, Sunny Pang, Zack Lee"/>
    <d v="2018-10-19T00:00:00"/>
    <d v="2018-10-19T00:00:00"/>
    <x v="46"/>
    <s v="Netflix"/>
    <x v="2"/>
    <x v="4"/>
    <x v="39"/>
    <x v="11"/>
    <x v="7335"/>
  </r>
  <r>
    <x v="14126"/>
    <x v="14594"/>
    <x v="7233"/>
    <x v="2"/>
    <x v="40"/>
    <x v="7534"/>
    <x v="10805"/>
    <s v="Anders Danielsen Lie, Golshifteh Farahani, Denis Lavant, Sigrid Bouaziz, David Kammenos"/>
    <d v="2018-07-13T00:00:00"/>
    <d v="2018-07-13T00:00:00"/>
    <x v="20"/>
    <s v="Blue Fox Entertainment"/>
    <x v="2"/>
    <x v="39"/>
    <x v="38"/>
    <x v="52"/>
    <x v="1923"/>
  </r>
  <r>
    <x v="14127"/>
    <x v="14595"/>
    <x v="7234"/>
    <x v="1"/>
    <x v="10"/>
    <x v="2764"/>
    <x v="10806"/>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d v="2006-08-04T00:00:00"/>
    <d v="2007-01-09T00:00:00"/>
    <x v="44"/>
    <s v="Miramax"/>
    <x v="0"/>
    <x v="33"/>
    <x v="141"/>
    <x v="12"/>
    <x v="9878"/>
  </r>
  <r>
    <x v="14128"/>
    <x v="14596"/>
    <x v="2"/>
    <x v="2"/>
    <x v="1006"/>
    <x v="7535"/>
    <x v="10807"/>
    <s v="Javier BÃ³dalo, Miriam MartÃ­n, VÃ­ctor Amilibia, Ignatius Farray, RocÃ­o SuÃ¡rez"/>
    <m/>
    <d v="2018-06-12T00:00:00"/>
    <x v="10"/>
    <s v="Cleopatra Entertainment"/>
    <x v="0"/>
    <x v="33"/>
    <x v="7"/>
    <x v="47"/>
    <x v="2484"/>
  </r>
  <r>
    <x v="14129"/>
    <x v="14597"/>
    <x v="2"/>
    <x v="2"/>
    <x v="163"/>
    <x v="7536"/>
    <x v="10808"/>
    <s v="Elyse Dufour, Jack Champion, Jermaine Rivers, Amber Neukum, J. Benedict Larmore, Ben Barlow, Bailey Campbell, Deanna Meske, Joe Walz"/>
    <m/>
    <d v="2019-08-06T00:00:00"/>
    <x v="14"/>
    <s v="Roller Disco Massacre"/>
    <x v="2"/>
    <x v="16"/>
    <x v="18"/>
    <x v="18"/>
    <x v="2162"/>
  </r>
  <r>
    <x v="14130"/>
    <x v="14598"/>
    <x v="2"/>
    <x v="0"/>
    <x v="6"/>
    <x v="7537"/>
    <x v="10809"/>
    <s v="Max von Sydow, Trevor Howard, Liv Ullmann, Per Oscarsson, Rupert Davies, Andrew Keir, Arthur Hewlett, Bjoern Watt-Boolsen, Gretchen Franklin, Jim Kennedy, Hanne Borchsenius, Bjorn Watt Boolsen, Lottie Freddie"/>
    <d v="1971-02-10T00:00:00"/>
    <d v="2013-07-02T00:00:00"/>
    <x v="16"/>
    <s v="VCI Entertainment"/>
    <x v="0"/>
    <x v="53"/>
    <x v="18"/>
    <x v="25"/>
    <x v="1227"/>
  </r>
  <r>
    <x v="14131"/>
    <x v="14599"/>
    <x v="2"/>
    <x v="2"/>
    <x v="25"/>
    <x v="4505"/>
    <x v="10810"/>
    <s v="Dan DeLuca, Ken Arnold, Kevin Jiggets, Max Gray Wilbur"/>
    <m/>
    <d v="2017-11-21T00:00:00"/>
    <x v="47"/>
    <s v="Contender Films"/>
    <x v="2"/>
    <x v="61"/>
    <x v="19"/>
    <x v="17"/>
    <x v="1227"/>
  </r>
  <r>
    <x v="14132"/>
    <x v="14600"/>
    <x v="2"/>
    <x v="1"/>
    <x v="8"/>
    <x v="7538"/>
    <x v="10811"/>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d v="1993-04-30T00:00:00"/>
    <d v="1993-10-06T00:00:00"/>
    <x v="29"/>
    <s v="HBO Video"/>
    <x v="0"/>
    <x v="59"/>
    <x v="46"/>
    <x v="29"/>
    <x v="2666"/>
  </r>
  <r>
    <x v="14133"/>
    <x v="14601"/>
    <x v="2"/>
    <x v="2"/>
    <x v="880"/>
    <x v="7539"/>
    <x v="10812"/>
    <s v="Baotian Li, Qin Hao, Yang Xin Yi"/>
    <m/>
    <d v="2016-04-05T00:00:00"/>
    <x v="10"/>
    <s v="UGC Distribution"/>
    <x v="2"/>
    <x v="8"/>
    <x v="7"/>
    <x v="18"/>
    <x v="5513"/>
  </r>
  <r>
    <x v="14134"/>
    <x v="14602"/>
    <x v="7235"/>
    <x v="2"/>
    <x v="581"/>
    <x v="6499"/>
    <x v="60"/>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d v="2015-06-05T00:00:00"/>
    <d v="2015-08-18T00:00:00"/>
    <x v="20"/>
    <s v="Gravitas Ventures"/>
    <x v="2"/>
    <x v="2"/>
    <x v="51"/>
    <x v="48"/>
    <x v="9879"/>
  </r>
  <r>
    <x v="14135"/>
    <x v="14603"/>
    <x v="2"/>
    <x v="2"/>
    <x v="56"/>
    <x v="7540"/>
    <x v="10813"/>
    <s v="Trevor Mathison, David Lawson, John Akomfrah"/>
    <d v="2011-10-07T00:00:00"/>
    <d v="2012-03-20T00:00:00"/>
    <x v="23"/>
    <s v="Icarus Films"/>
    <x v="2"/>
    <x v="16"/>
    <x v="21"/>
    <x v="22"/>
    <x v="27"/>
  </r>
  <r>
    <x v="14136"/>
    <x v="14604"/>
    <x v="7236"/>
    <x v="1"/>
    <x v="331"/>
    <x v="7541"/>
    <x v="1074"/>
    <s v="Ryan Reynolds, Hope Davis, Melissa McCarthy, Elle Fanning, Dahlia Salem, David Denman, Octavia Spencer, Ben Falcone"/>
    <d v="2007-08-31T00:00:00"/>
    <d v="2008-01-29T00:00:00"/>
    <x v="19"/>
    <s v="Newmarket"/>
    <x v="2"/>
    <x v="86"/>
    <x v="51"/>
    <x v="23"/>
    <x v="9880"/>
  </r>
  <r>
    <x v="14137"/>
    <x v="14605"/>
    <x v="7237"/>
    <x v="1"/>
    <x v="139"/>
    <x v="3601"/>
    <x v="10814"/>
    <s v="Mark Ruffalo, Matt Bomer, Taylor Kitsch, Jim Parsons, Julia Roberts, Alfred Molina, Joe Mantello, Jonathan Groff, Denis O'Hare, Stephen Spinella, Corey Stoll, Finn Wittrock, B.D. Wong"/>
    <m/>
    <d v="2014-08-26T00:00:00"/>
    <x v="72"/>
    <s v="HBO Films"/>
    <x v="1"/>
    <x v="85"/>
    <x v="42"/>
    <x v="7"/>
    <x v="9881"/>
  </r>
  <r>
    <x v="14138"/>
    <x v="14606"/>
    <x v="7238"/>
    <x v="1"/>
    <x v="130"/>
    <x v="316"/>
    <x v="10815"/>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d v="2014-08-27T00:00:00"/>
    <d v="2014-11-25T00:00:00"/>
    <x v="51"/>
    <s v="Relativity Media"/>
    <x v="0"/>
    <x v="60"/>
    <x v="151"/>
    <x v="55"/>
    <x v="9882"/>
  </r>
  <r>
    <x v="14139"/>
    <x v="14607"/>
    <x v="7239"/>
    <x v="1"/>
    <x v="73"/>
    <x v="781"/>
    <x v="10816"/>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d v="2007-02-23T00:00:00"/>
    <d v="2005-07-05T00:00:00"/>
    <x v="29"/>
    <s v="New Line"/>
    <x v="0"/>
    <x v="5"/>
    <x v="72"/>
    <x v="26"/>
    <x v="9883"/>
  </r>
  <r>
    <x v="14140"/>
    <x v="14608"/>
    <x v="2"/>
    <x v="1"/>
    <x v="73"/>
    <x v="7542"/>
    <x v="10817"/>
    <s v="John Cusack, Malin Akerman, Liam Cunningham, Lucy Griffiths (II), Richard Brake, Bryan Dick, Joey Ansah"/>
    <d v="2013-04-26T00:00:00"/>
    <d v="2013-05-28T00:00:00"/>
    <x v="57"/>
    <s v="Image Entertainment"/>
    <x v="0"/>
    <x v="87"/>
    <x v="4"/>
    <x v="44"/>
    <x v="9884"/>
  </r>
  <r>
    <x v="14141"/>
    <x v="14609"/>
    <x v="7240"/>
    <x v="1"/>
    <x v="25"/>
    <x v="7377"/>
    <x v="2334"/>
    <s v="Taissa Farmiga, Demian Bichir, Bonnie Aarons, Charlotte Hope, Ingrid Bisu, Jonas Bloquet"/>
    <d v="2018-09-07T00:00:00"/>
    <d v="2018-12-04T00:00:00"/>
    <x v="33"/>
    <s v="Warner Bros. Pictures"/>
    <x v="0"/>
    <x v="62"/>
    <x v="245"/>
    <x v="12"/>
    <x v="9885"/>
  </r>
  <r>
    <x v="14142"/>
    <x v="14610"/>
    <x v="2"/>
    <x v="2"/>
    <x v="3"/>
    <x v="410"/>
    <x v="9126"/>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d v="1959-07-18T00:00:00"/>
    <d v="2006-04-04T00:00:00"/>
    <x v="118"/>
    <s v="Warner Home Video"/>
    <x v="2"/>
    <x v="85"/>
    <x v="21"/>
    <x v="14"/>
    <x v="9264"/>
  </r>
  <r>
    <x v="14143"/>
    <x v="14611"/>
    <x v="7241"/>
    <x v="0"/>
    <x v="394"/>
    <x v="7543"/>
    <x v="10818"/>
    <s v="Will Arnett, Brendan Fraser, Liam Neeson, Katherine Heigl, Stephen Lang, Jeff Dunham, Gabriel Iglesias, Sarah Gadon, Maya Rudolph, James Rankin, Scott Yaphe, Joe Pingue, Annick Obonsawin, Julie Lemieux, Robert Tinkler, James Kee, Scott McCord, Katie Griffin, Psy"/>
    <d v="2014-01-17T00:00:00"/>
    <d v="2014-04-15T00:00:00"/>
    <x v="15"/>
    <s v="Open Road Films"/>
    <x v="0"/>
    <x v="66"/>
    <x v="181"/>
    <x v="48"/>
    <x v="9886"/>
  </r>
  <r>
    <x v="14144"/>
    <x v="14612"/>
    <x v="7242"/>
    <x v="0"/>
    <x v="78"/>
    <x v="3711"/>
    <x v="10819"/>
    <s v="Will Arnett, Katherine Heigl, Maya Rudolph, Jackie Chan, Sebastian Maniscalco, Jeff Dunham, Robert Tinkler, Bobby Moynihan, Gabriel Iglesias, Bobby Cannavale, Peter Stormare"/>
    <d v="2017-08-11T00:00:00"/>
    <d v="2017-11-14T00:00:00"/>
    <x v="15"/>
    <s v="Open Road Films"/>
    <x v="0"/>
    <x v="26"/>
    <x v="97"/>
    <x v="63"/>
    <x v="3155"/>
  </r>
  <r>
    <x v="14145"/>
    <x v="14613"/>
    <x v="7243"/>
    <x v="0"/>
    <x v="110"/>
    <x v="7544"/>
    <x v="10820"/>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d v="2018-11-02T00:00:00"/>
    <d v="2019-01-29T00:00:00"/>
    <x v="19"/>
    <s v="Walt Disney Pictures"/>
    <x v="0"/>
    <x v="24"/>
    <x v="183"/>
    <x v="47"/>
    <x v="3780"/>
  </r>
  <r>
    <x v="284"/>
    <x v="14614"/>
    <x v="7244"/>
    <x v="1"/>
    <x v="1"/>
    <x v="7545"/>
    <x v="10821"/>
    <s v="Ike Barinholtz, Tiffany Haddish, John Cho, Carrie Brownstein, Billy Magnussen, Meredith Hagner, Jon Barinholtz, Nora Dunn, Chris Ellis"/>
    <d v="2018-10-12T00:00:00"/>
    <d v="2019-01-08T00:00:00"/>
    <x v="23"/>
    <s v="Roadside Attractions"/>
    <x v="2"/>
    <x v="19"/>
    <x v="139"/>
    <x v="4"/>
    <x v="6964"/>
  </r>
  <r>
    <x v="14146"/>
    <x v="14615"/>
    <x v="7245"/>
    <x v="0"/>
    <x v="38"/>
    <x v="2347"/>
    <x v="2799"/>
    <s v="Jennifer Garner, Joel Edgerton, Dianne Wiest, C.J. Adams, Rosemarie DeWitt, Ron Livingston, M. Emmet Walsh, Odeya Rush, Lin-Manuel Miranda, Lois Smith, David Morse, Common"/>
    <d v="2012-08-15T00:00:00"/>
    <d v="2012-12-04T00:00:00"/>
    <x v="10"/>
    <s v="Walt Disney Pictures"/>
    <x v="0"/>
    <x v="45"/>
    <x v="152"/>
    <x v="36"/>
    <x v="9887"/>
  </r>
  <r>
    <x v="14147"/>
    <x v="14616"/>
    <x v="2"/>
    <x v="0"/>
    <x v="71"/>
    <x v="7389"/>
    <x v="10822"/>
    <s v="Lambert Wilson, Pierre Niney, Audrey Tautou, Laurent Lucas, Benjamin Lavernhe, Vincent Heneine, Thibault de Montalembert, Roger Van Hool, Adam Neill, Olivier Galfione, Martin Loizillon, Ulysse Stein, RafaÃ«l De Ferran, ChloÃ© Wiilliams"/>
    <m/>
    <d v="2018-01-30T00:00:00"/>
    <x v="58"/>
    <s v="Samuel Goldwyn Films"/>
    <x v="2"/>
    <x v="19"/>
    <x v="68"/>
    <x v="52"/>
    <x v="249"/>
  </r>
  <r>
    <x v="14148"/>
    <x v="14617"/>
    <x v="7246"/>
    <x v="4"/>
    <x v="11"/>
    <x v="1530"/>
    <x v="1834"/>
    <s v="Robert Redford, Casey Affleck, Danny Glover, Tika Sumpter, Tom Waits, Sissy Spacek, Elisabeth Moss"/>
    <d v="2018-10-19T00:00:00"/>
    <d v="2019-01-15T00:00:00"/>
    <x v="23"/>
    <s v="Fox Searchlight Pictures"/>
    <x v="1"/>
    <x v="22"/>
    <x v="357"/>
    <x v="23"/>
    <x v="9888"/>
  </r>
  <r>
    <x v="14149"/>
    <x v="14618"/>
    <x v="7247"/>
    <x v="4"/>
    <x v="94"/>
    <x v="3537"/>
    <x v="4949"/>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d v="2001-11-02T00:00:00"/>
    <d v="2002-03-05T00:00:00"/>
    <x v="6"/>
    <s v="Columbia Pictures"/>
    <x v="0"/>
    <x v="32"/>
    <x v="139"/>
    <x v="80"/>
    <x v="9889"/>
  </r>
  <r>
    <x v="14150"/>
    <x v="14619"/>
    <x v="7248"/>
    <x v="1"/>
    <x v="30"/>
    <x v="7281"/>
    <x v="10823"/>
    <s v="Elisabeth Moss, Mark Duplass, Ted Danson"/>
    <d v="2014-08-22T00:00:00"/>
    <d v="2014-11-03T00:00:00"/>
    <x v="30"/>
    <s v="Radius-TWC"/>
    <x v="1"/>
    <x v="46"/>
    <x v="181"/>
    <x v="66"/>
    <x v="9890"/>
  </r>
  <r>
    <x v="14151"/>
    <x v="14620"/>
    <x v="7249"/>
    <x v="1"/>
    <x v="68"/>
    <x v="7546"/>
    <x v="10824"/>
    <s v="David Morrissey, Stephen Campbell Moore, Laura Birn, ClÃ©mence PoÃ©sy, Deborah Findlay, Jonathan Harden"/>
    <d v="2016-05-27T00:00:00"/>
    <d v="2016-09-06T00:00:00"/>
    <x v="15"/>
    <s v="BBC Films"/>
    <x v="1"/>
    <x v="16"/>
    <x v="48"/>
    <x v="65"/>
    <x v="9891"/>
  </r>
  <r>
    <x v="14152"/>
    <x v="14621"/>
    <x v="2"/>
    <x v="2"/>
    <x v="320"/>
    <x v="7547"/>
    <x v="60"/>
    <s v="Melissa Leo, Sarungbam Lalit Singh, Devika Toleka, Geet Lairenjam, Imasi, Jeff Brueggemann, David Palese"/>
    <d v="2014-06-06T00:00:00"/>
    <d v="2015-09-22T00:00:00"/>
    <x v="21"/>
    <s v="Baseball Dreams"/>
    <x v="2"/>
    <x v="3"/>
    <x v="10"/>
    <x v="31"/>
    <x v="2146"/>
  </r>
  <r>
    <x v="14153"/>
    <x v="14622"/>
    <x v="7250"/>
    <x v="3"/>
    <x v="323"/>
    <x v="2811"/>
    <x v="10825"/>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d v="2012-08-29T00:00:00"/>
    <d v="2013-02-04T00:00:00"/>
    <x v="15"/>
    <s v="Big Balloon Adventure Movies"/>
    <x v="0"/>
    <x v="37"/>
    <x v="2"/>
    <x v="20"/>
    <x v="9892"/>
  </r>
  <r>
    <x v="14154"/>
    <x v="14623"/>
    <x v="2"/>
    <x v="2"/>
    <x v="26"/>
    <x v="7548"/>
    <x v="10826"/>
    <s v="Dylan Minnette, Piercey Dalton, Sharif Atkins, Patricia Bethune, Aaron Abrams"/>
    <d v="2018-01-19T00:00:00"/>
    <d v="2018-01-19T00:00:00"/>
    <x v="20"/>
    <s v="Netflix"/>
    <x v="0"/>
    <x v="80"/>
    <x v="28"/>
    <x v="96"/>
    <x v="3683"/>
  </r>
  <r>
    <x v="14155"/>
    <x v="14624"/>
    <x v="2"/>
    <x v="0"/>
    <x v="158"/>
    <x v="7549"/>
    <x v="10827"/>
    <s v="Peter Sellers, Donna Mullane, John Chaffey, Marjorie Yates, David Daker, Katyana Kass, Patricia Brake, Michael Graham Cox, Hilary Pritchard, Bruce Purchase, Bernie Searl, Tommy Wright, Pat Ashton"/>
    <d v="1973-10-18T00:00:00"/>
    <d v="2008-06-02T00:00:00"/>
    <x v="11"/>
    <s v="Paramount Pictures"/>
    <x v="2"/>
    <x v="1"/>
    <x v="10"/>
    <x v="21"/>
    <x v="1836"/>
  </r>
  <r>
    <x v="14156"/>
    <x v="14625"/>
    <x v="7251"/>
    <x v="1"/>
    <x v="8"/>
    <x v="7550"/>
    <x v="10828"/>
    <s v="Hugh Laurie, Catherine Keener, Oliver Platt, Allison Janney, Alia Shawkat, Adam Brody, Leighton Meester, Sam Rosen, Aya Cash, Hoon Lee, Tim Guinee"/>
    <d v="2012-10-05T00:00:00"/>
    <d v="2013-05-07T00:00:00"/>
    <x v="7"/>
    <s v="ATO Pictures"/>
    <x v="0"/>
    <x v="18"/>
    <x v="88"/>
    <x v="62"/>
    <x v="9893"/>
  </r>
  <r>
    <x v="1247"/>
    <x v="14626"/>
    <x v="7252"/>
    <x v="1"/>
    <x v="73"/>
    <x v="867"/>
    <x v="1494"/>
    <s v="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
    <d v="2003-09-05T00:00:00"/>
    <d v="2003-12-30T00:00:00"/>
    <x v="16"/>
    <s v="20th Century Fox"/>
    <x v="0"/>
    <x v="5"/>
    <x v="51"/>
    <x v="8"/>
    <x v="9894"/>
  </r>
  <r>
    <x v="14157"/>
    <x v="14627"/>
    <x v="7253"/>
    <x v="2"/>
    <x v="583"/>
    <x v="2266"/>
    <x v="10829"/>
    <s v=""/>
    <d v="2008-07-25T00:00:00"/>
    <d v="2009-01-13T00:00:00"/>
    <x v="9"/>
    <s v="The Cinema Guild"/>
    <x v="2"/>
    <x v="3"/>
    <x v="60"/>
    <x v="42"/>
    <x v="140"/>
  </r>
  <r>
    <x v="14158"/>
    <x v="14628"/>
    <x v="7254"/>
    <x v="1"/>
    <x v="49"/>
    <x v="1564"/>
    <x v="10830"/>
    <s v="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
    <d v="2007-12-28T00:00:00"/>
    <d v="2008-04-22T00:00:00"/>
    <x v="17"/>
    <s v="Picturehouse"/>
    <x v="1"/>
    <x v="41"/>
    <x v="167"/>
    <x v="5"/>
    <x v="9895"/>
  </r>
  <r>
    <x v="14159"/>
    <x v="14629"/>
    <x v="2"/>
    <x v="2"/>
    <x v="41"/>
    <x v="4747"/>
    <x v="10831"/>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d v="2017-10-06T00:00:00"/>
    <d v="2017-12-05T00:00:00"/>
    <x v="19"/>
    <s v="Eclectik Vision"/>
    <x v="2"/>
    <x v="19"/>
    <x v="68"/>
    <x v="65"/>
    <x v="869"/>
  </r>
  <r>
    <x v="14160"/>
    <x v="14630"/>
    <x v="2"/>
    <x v="2"/>
    <x v="39"/>
    <x v="2064"/>
    <x v="10832"/>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d v="2012-09-28T00:00:00"/>
    <d v="2013-01-14T00:00:00"/>
    <x v="1"/>
    <s v="The Film Arcade"/>
    <x v="2"/>
    <x v="41"/>
    <x v="44"/>
    <x v="30"/>
    <x v="9896"/>
  </r>
  <r>
    <x v="14161"/>
    <x v="14631"/>
    <x v="2"/>
    <x v="2"/>
    <x v="55"/>
    <x v="7551"/>
    <x v="10833"/>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d v="2011-11-02T00:00:00"/>
    <d v="2012-01-31T00:00:00"/>
    <x v="29"/>
    <s v="Oscilloscope Labs"/>
    <x v="2"/>
    <x v="76"/>
    <x v="43"/>
    <x v="14"/>
    <x v="8087"/>
  </r>
  <r>
    <x v="14162"/>
    <x v="14632"/>
    <x v="2"/>
    <x v="2"/>
    <x v="44"/>
    <x v="2029"/>
    <x v="10834"/>
    <s v=""/>
    <d v="2015-02-06T00:00:00"/>
    <d v="2015-09-21T00:00:00"/>
    <x v="84"/>
    <s v="First Run Features"/>
    <x v="0"/>
    <x v="30"/>
    <x v="19"/>
    <x v="47"/>
    <x v="2547"/>
  </r>
  <r>
    <x v="14163"/>
    <x v="3092"/>
    <x v="2"/>
    <x v="2"/>
    <x v="426"/>
    <x v="7552"/>
    <x v="60"/>
    <s v=""/>
    <m/>
    <d v="2019-08-13T00:00:00"/>
    <x v="10"/>
    <s v=""/>
    <x v="2"/>
    <x v="8"/>
    <x v="7"/>
    <x v="6"/>
    <x v="1940"/>
  </r>
  <r>
    <x v="14164"/>
    <x v="14633"/>
    <x v="7255"/>
    <x v="0"/>
    <x v="71"/>
    <x v="2985"/>
    <x v="3645"/>
    <s v="Christopher Gorham, Anne Hathaway, Joe Folau, Joe Folan, Nathaniel Lees, Miriama Smith, Alvin Fitisemanu, Whetu Fala, Peter Sa'ena Brown, Peter Brown, April McKinley"/>
    <d v="2001-12-14T00:00:00"/>
    <d v="2003-04-01T00:00:00"/>
    <x v="35"/>
    <s v="Excel Entertainmen"/>
    <x v="0"/>
    <x v="87"/>
    <x v="118"/>
    <x v="3"/>
    <x v="9897"/>
  </r>
  <r>
    <x v="14165"/>
    <x v="14634"/>
    <x v="7256"/>
    <x v="1"/>
    <x v="26"/>
    <x v="1441"/>
    <x v="1729"/>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d v="2016-03-04T00:00:00"/>
    <d v="2016-06-07T00:00:00"/>
    <x v="33"/>
    <s v=""/>
    <x v="0"/>
    <x v="45"/>
    <x v="100"/>
    <x v="45"/>
    <x v="7328"/>
  </r>
  <r>
    <x v="14166"/>
    <x v="14635"/>
    <x v="7257"/>
    <x v="1"/>
    <x v="11"/>
    <x v="496"/>
    <x v="10835"/>
    <s v="John Huston, Peter Bogdanovich, Robert Random, Susan Strasberg, Oja Kodar"/>
    <d v="2018-11-02T00:00:00"/>
    <d v="2018-11-02T00:00:00"/>
    <x v="58"/>
    <s v="Netflix"/>
    <x v="1"/>
    <x v="61"/>
    <x v="89"/>
    <x v="13"/>
    <x v="1390"/>
  </r>
  <r>
    <x v="14167"/>
    <x v="14636"/>
    <x v="2"/>
    <x v="4"/>
    <x v="11"/>
    <x v="5302"/>
    <x v="10836"/>
    <s v="Emmanuelle Devos, Pascal ElbÃ©, Jules Sitruk, Mehdi Dehbi, Areen Omari, Khalifa Natour, Mahmood Shalabi, Diana Zriek, Marie Wisselmann, Bruno PodalydÃ¨s, Ezra Dagan, Tamar Shem Or, Tomer Ofner, Noa Manor, Shira Naor"/>
    <d v="2012-10-26T00:00:00"/>
    <d v="2013-03-19T00:00:00"/>
    <x v="17"/>
    <s v="Cohen Media Group"/>
    <x v="1"/>
    <x v="68"/>
    <x v="15"/>
    <x v="6"/>
    <x v="9399"/>
  </r>
  <r>
    <x v="14168"/>
    <x v="14637"/>
    <x v="7258"/>
    <x v="1"/>
    <x v="11"/>
    <x v="2618"/>
    <x v="952"/>
    <s v="Natalie Portman, Lisa Kudrow, Scott Cohen, Charlie Tahan, Lauren Ambrose, Michael Cristofer, Debra Monk, Elizabeth Marvel, Anthony Rapp, Mona Lerche"/>
    <d v="2011-02-04T00:00:00"/>
    <d v="2011-05-17T00:00:00"/>
    <x v="16"/>
    <s v="IFC Films"/>
    <x v="0"/>
    <x v="20"/>
    <x v="81"/>
    <x v="53"/>
    <x v="6576"/>
  </r>
  <r>
    <x v="14168"/>
    <x v="14638"/>
    <x v="7259"/>
    <x v="4"/>
    <x v="1"/>
    <x v="1829"/>
    <x v="10837"/>
    <s v="Cameron Diaz, Leslie Mann, Kate Upton, Nikolaj Coster-Waldau, Nicki Minaj, Taylor Kinney, Don Johnson, Kenneth Maharaj, Alyshia Ochse, VÃ­ctor Cruz, Madison McKinley, David Thornton, Olivia Culpo, John &quot;B.J.&quot; Bryant, Chelsea Turnbo, Brooke Stacy Mills, Raushanna Simmons, Cheryl Horne, Virginia Cassavetes, Nancy DeMayo, Nina Barry, Colin Bannon, Zac LaRoc, Jennifer Lee Crowl, Katherine Andreassen, Daniel Reton, Tony Costa, Alex Stebbins, Yueh Hwa Chan, Meki Saldana, Craig &quot;Radioman&quot; Castaldo, Sarah Tymon, Jude Donnelly, Gordon B. Andrews, Cucu Diamantes, AndrÃ©s Levin"/>
    <d v="2014-04-25T00:00:00"/>
    <d v="2014-07-29T00:00:00"/>
    <x v="25"/>
    <s v="20th Century Fox"/>
    <x v="0"/>
    <x v="11"/>
    <x v="107"/>
    <x v="13"/>
    <x v="9898"/>
  </r>
  <r>
    <x v="14169"/>
    <x v="14639"/>
    <x v="2"/>
    <x v="2"/>
    <x v="11"/>
    <x v="844"/>
    <x v="10838"/>
    <s v="Michiel Huisman, Hera Hilmar, Josh Hartnett, Ben Kingsley, Paul Barrett"/>
    <d v="2017-03-10T00:00:00"/>
    <d v="2017-08-01T00:00:00"/>
    <x v="10"/>
    <s v="Paladin"/>
    <x v="0"/>
    <x v="64"/>
    <x v="43"/>
    <x v="80"/>
    <x v="7562"/>
  </r>
  <r>
    <x v="612"/>
    <x v="14640"/>
    <x v="7260"/>
    <x v="4"/>
    <x v="1"/>
    <x v="815"/>
    <x v="10839"/>
    <s v="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
    <d v="1999-04-02T00:00:00"/>
    <d v="1999-09-21T00:00:00"/>
    <x v="7"/>
    <s v="Paramount Pictures"/>
    <x v="0"/>
    <x v="37"/>
    <x v="100"/>
    <x v="62"/>
    <x v="9899"/>
  </r>
  <r>
    <x v="14170"/>
    <x v="14641"/>
    <x v="2"/>
    <x v="4"/>
    <x v="1"/>
    <x v="7553"/>
    <x v="10840"/>
    <s v="Eden Sher, Peyton List (II), Avan Jogia, Victoria Justice, William Peltz, Claudia Lee, Katie Chang, Ashley Rickards, Ted McGinley, Frank Whaley"/>
    <d v="2017-04-14T00:00:00"/>
    <d v="2017-04-14T00:00:00"/>
    <x v="3"/>
    <s v="BCDF Pictures"/>
    <x v="0"/>
    <x v="30"/>
    <x v="18"/>
    <x v="65"/>
    <x v="431"/>
  </r>
  <r>
    <x v="14171"/>
    <x v="14642"/>
    <x v="2"/>
    <x v="3"/>
    <x v="1007"/>
    <x v="7554"/>
    <x v="1286"/>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d v="1943-02-05T00:00:00"/>
    <d v="1998-04-29T00:00:00"/>
    <x v="65"/>
    <s v="American Pop Classics"/>
    <x v="2"/>
    <x v="9"/>
    <x v="7"/>
    <x v="44"/>
    <x v="7714"/>
  </r>
  <r>
    <x v="14172"/>
    <x v="14643"/>
    <x v="2"/>
    <x v="2"/>
    <x v="44"/>
    <x v="7555"/>
    <x v="10841"/>
    <s v="Sophie Tucker, Barbara Walters, Carol Channing, Michael Feinstein, Tony Bennett, Bruce Vilanch, Shecky Green, Paul Anka, Kaye Ballard, Chubby Checker, Joe Franklin, Brenda Lee, Tony Martin, Mickey Rooney, Connie Stevens, Mamie Van Doren, Rusty Warren, David Hyde Pierce"/>
    <d v="2015-07-24T00:00:00"/>
    <d v="2015-08-10T00:00:00"/>
    <x v="33"/>
    <s v="Menemsha Films"/>
    <x v="2"/>
    <x v="73"/>
    <x v="68"/>
    <x v="23"/>
    <x v="2037"/>
  </r>
  <r>
    <x v="14173"/>
    <x v="14644"/>
    <x v="2"/>
    <x v="2"/>
    <x v="80"/>
    <x v="925"/>
    <x v="10842"/>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d v="2014-02-07T00:00:00"/>
    <d v="2014-06-16T00:00:00"/>
    <x v="20"/>
    <s v="RLJ Entertainment/Image Entertainment"/>
    <x v="0"/>
    <x v="77"/>
    <x v="33"/>
    <x v="79"/>
    <x v="2066"/>
  </r>
  <r>
    <x v="14173"/>
    <x v="14645"/>
    <x v="2"/>
    <x v="2"/>
    <x v="10"/>
    <x v="5124"/>
    <x v="10843"/>
    <s v="Jared Leto, Tadanobu Asano, Kippei Shiina, Shioli Kutsuna, Emile Hirsch, Raymond Nicholson, Rory Cochrane, Nao Omori, Min Tanaka"/>
    <m/>
    <d v="2018-03-09T00:00:00"/>
    <x v="13"/>
    <s v="Netflix"/>
    <x v="0"/>
    <x v="64"/>
    <x v="94"/>
    <x v="39"/>
    <x v="6996"/>
  </r>
  <r>
    <x v="14173"/>
    <x v="14646"/>
    <x v="2"/>
    <x v="2"/>
    <x v="380"/>
    <x v="4075"/>
    <x v="10844"/>
    <s v="Trace Adkins, Danny Trejo, Jon Foo, Kaiwi Lyman, Sean Patrick Flanery"/>
    <d v="2019-06-14T00:00:00"/>
    <d v="2019-06-14T00:00:00"/>
    <x v="68"/>
    <s v="Cinedigm"/>
    <x v="0"/>
    <x v="52"/>
    <x v="8"/>
    <x v="25"/>
    <x v="6208"/>
  </r>
  <r>
    <x v="14174"/>
    <x v="14647"/>
    <x v="7261"/>
    <x v="1"/>
    <x v="1"/>
    <x v="3148"/>
    <x v="10845"/>
    <s v="Adam Scott, Jason Schwartzman, Taylor Schilling, Judith GodrÃ¨che, RJ Hermes, Kyle Field, Sarah DeVincentis, Sophia Alison, Ally Anderson, Nancy Dillon, Avalon Economon, Abbie Gill, Gail Honeystein, Bit Kernodle, Max Moritt, Susan Traylor, Y Lambremont, Sarah Lambremont, Jim Turner"/>
    <d v="2015-06-19T00:00:00"/>
    <d v="2015-09-15T00:00:00"/>
    <x v="47"/>
    <s v="The Orchard"/>
    <x v="1"/>
    <x v="46"/>
    <x v="47"/>
    <x v="57"/>
    <x v="8764"/>
  </r>
  <r>
    <x v="14175"/>
    <x v="14648"/>
    <x v="7262"/>
    <x v="4"/>
    <x v="320"/>
    <x v="7556"/>
    <x v="10846"/>
    <s v="Jay Reinke, Andrea Reinke, Shelly Shultz, Alan Mezo, Keegan Edwards, Michael Batten, Paul Engel, David Rupkalvis"/>
    <d v="2014-10-10T00:00:00"/>
    <d v="2015-02-03T00:00:00"/>
    <x v="1"/>
    <s v="Drafthouse Films"/>
    <x v="1"/>
    <x v="34"/>
    <x v="35"/>
    <x v="33"/>
    <x v="8252"/>
  </r>
  <r>
    <x v="14176"/>
    <x v="14649"/>
    <x v="2"/>
    <x v="2"/>
    <x v="19"/>
    <x v="7557"/>
    <x v="10847"/>
    <s v="Arratee Tanmahapran, Anuchit Saphanphong, Sumeth Ong-ard, Narongrit Tosa-nga, Phuwarid Phumphuang, Adul Dulyarat, Phongphat Wachirabanjong"/>
    <d v="2005-10-06T00:00:00"/>
    <d v="2006-03-07T00:00:00"/>
    <x v="42"/>
    <s v="Kino International"/>
    <x v="2"/>
    <x v="29"/>
    <x v="14"/>
    <x v="30"/>
    <x v="1617"/>
  </r>
  <r>
    <x v="14177"/>
    <x v="14650"/>
    <x v="2"/>
    <x v="2"/>
    <x v="9"/>
    <x v="7558"/>
    <x v="10848"/>
    <s v="Anna Lise Phillips, Jack Campbell (III), Katie Moore (VIII), Kieran Thomas McNamara, Hamish Phillips"/>
    <d v="2016-02-05T00:00:00"/>
    <d v="2016-02-05T00:00:00"/>
    <x v="19"/>
    <s v="IFC Midnight"/>
    <x v="0"/>
    <x v="59"/>
    <x v="46"/>
    <x v="83"/>
    <x v="2074"/>
  </r>
  <r>
    <x v="10541"/>
    <x v="14651"/>
    <x v="7263"/>
    <x v="2"/>
    <x v="1"/>
    <x v="5613"/>
    <x v="10849"/>
    <s v="Daniel Doheny, Geraldine Viswanathan, Sadie Calvano, Luke Spencer Roberts, Eduardo Franco, Michael Eklund, Gary Jones, Alexander Calvert, Sugar Lyn Beard, Blake Anderson"/>
    <m/>
    <d v="2018-08-10T00:00:00"/>
    <x v="68"/>
    <s v="Netflix"/>
    <x v="0"/>
    <x v="67"/>
    <x v="24"/>
    <x v="80"/>
    <x v="1789"/>
  </r>
  <r>
    <x v="14178"/>
    <x v="14652"/>
    <x v="2"/>
    <x v="1"/>
    <x v="989"/>
    <x v="208"/>
    <x v="60"/>
    <s v=""/>
    <d v="2012-07-06T00:00:00"/>
    <d v="2012-11-06T00:00:00"/>
    <x v="30"/>
    <s v="IFC Films"/>
    <x v="2"/>
    <x v="96"/>
    <x v="108"/>
    <x v="72"/>
    <x v="9900"/>
  </r>
  <r>
    <x v="14179"/>
    <x v="14653"/>
    <x v="2"/>
    <x v="2"/>
    <x v="26"/>
    <x v="7559"/>
    <x v="10850"/>
    <s v="Caity Lotz, Camilla Luddington, Scott Michael Foster, Patrick Fischler, Mark Steger, Amy Pietz, Suziey Block, Nicki Micheaux, Haley Hudson, Trent Haaga, Johnny Cocktails, Joshua Grote, Alexander Ryan"/>
    <d v="2014-10-10T00:00:00"/>
    <d v="2015-07-06T00:00:00"/>
    <x v="33"/>
    <s v="IFC"/>
    <x v="0"/>
    <x v="80"/>
    <x v="28"/>
    <x v="86"/>
    <x v="1458"/>
  </r>
  <r>
    <x v="14180"/>
    <x v="14654"/>
    <x v="2"/>
    <x v="2"/>
    <x v="132"/>
    <x v="361"/>
    <x v="10851"/>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d v="1957-08-29T00:00:00"/>
    <d v="1999-09-21T00:00:00"/>
    <x v="49"/>
    <s v="Warner Bros."/>
    <x v="2"/>
    <x v="10"/>
    <x v="26"/>
    <x v="1"/>
    <x v="9901"/>
  </r>
  <r>
    <x v="14181"/>
    <x v="14655"/>
    <x v="7264"/>
    <x v="1"/>
    <x v="11"/>
    <x v="5173"/>
    <x v="10852"/>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
    <d v="2012-10-05T00:00:00"/>
    <d v="2013-01-22T00:00:00"/>
    <x v="43"/>
    <s v="Millenium Films"/>
    <x v="0"/>
    <x v="51"/>
    <x v="182"/>
    <x v="47"/>
    <x v="9902"/>
  </r>
  <r>
    <x v="14182"/>
    <x v="14656"/>
    <x v="2"/>
    <x v="2"/>
    <x v="15"/>
    <x v="7560"/>
    <x v="10853"/>
    <s v="Patrick Baran, John Beers, Chris Farina, John Lindaman, James McNew, Scott Meiggs, Gray Morris, Nate Millington, Dan Moseley, Mark Schottinger, Tyler Magill, Corey Gross"/>
    <d v="2010-08-06T00:00:00"/>
    <d v="2011-03-15T00:00:00"/>
    <x v="45"/>
    <s v="Redhouse Productions"/>
    <x v="2"/>
    <x v="43"/>
    <x v="46"/>
    <x v="10"/>
    <x v="1855"/>
  </r>
  <r>
    <x v="14183"/>
    <x v="14657"/>
    <x v="2"/>
    <x v="2"/>
    <x v="11"/>
    <x v="7561"/>
    <x v="10854"/>
    <s v="Anna Paquin, Cynthia Nixon, Denis O'Hare, Edward Asner, Melissa Leo, Rhys Ifans"/>
    <m/>
    <d v="2019-09-10T00:00:00"/>
    <x v="3"/>
    <s v="Sony Pictures Home Entertainment"/>
    <x v="2"/>
    <x v="3"/>
    <x v="10"/>
    <x v="22"/>
    <x v="27"/>
  </r>
  <r>
    <x v="14184"/>
    <x v="14658"/>
    <x v="2"/>
    <x v="2"/>
    <x v="10"/>
    <x v="7562"/>
    <x v="10855"/>
    <s v="Mary Elizabeth Winstead, Aaron Paul, Jane Wu, Kristen Harris, Scoot McNairy, Logan Creran"/>
    <d v="2019-10-04T00:00:00"/>
    <d v="2019-10-04T00:00:00"/>
    <x v="23"/>
    <s v=""/>
    <x v="2"/>
    <x v="86"/>
    <x v="12"/>
    <x v="0"/>
    <x v="1975"/>
  </r>
  <r>
    <x v="614"/>
    <x v="14659"/>
    <x v="7265"/>
    <x v="1"/>
    <x v="29"/>
    <x v="4144"/>
    <x v="5352"/>
    <s v="Patricia Clarkson, Bruno Ganz, Cherry Jones, Emily Mortimer, Cillian Murphy, Kristin Scott Thomas, Timothy Spall"/>
    <d v="2018-02-16T00:00:00"/>
    <d v="2018-05-22T00:00:00"/>
    <x v="27"/>
    <s v="Roadside Attractions"/>
    <x v="1"/>
    <x v="42"/>
    <x v="27"/>
    <x v="23"/>
    <x v="9903"/>
  </r>
  <r>
    <x v="14185"/>
    <x v="14660"/>
    <x v="2"/>
    <x v="2"/>
    <x v="15"/>
    <x v="7563"/>
    <x v="60"/>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d v="2001-11-02T00:00:00"/>
    <d v="2004-08-17T00:00:00"/>
    <x v="21"/>
    <s v="Film Movement"/>
    <x v="0"/>
    <x v="59"/>
    <x v="21"/>
    <x v="39"/>
    <x v="6440"/>
  </r>
  <r>
    <x v="14186"/>
    <x v="14661"/>
    <x v="2"/>
    <x v="1"/>
    <x v="19"/>
    <x v="495"/>
    <x v="533"/>
    <s v="Liv Ullmann, Bibi Andersson, Max von Sydow, Erland Josephson, Erik Hell, Sigge Fuerst, Lennart Blomkvist, Marianne Karlbeck, Britta Brunius, Lars-Owe Carlberg, Malin Ek, Svea Holst, Annika Kronberg, Barbro Hjort af OrnÃ¤s, Hjoerdis Pettersson, Sigge FÃ¼rst"/>
    <d v="1970-05-28T00:00:00"/>
    <d v="2004-02-10T00:00:00"/>
    <x v="49"/>
    <s v=""/>
    <x v="2"/>
    <x v="3"/>
    <x v="36"/>
    <x v="33"/>
    <x v="4915"/>
  </r>
  <r>
    <x v="14187"/>
    <x v="14662"/>
    <x v="7266"/>
    <x v="1"/>
    <x v="11"/>
    <x v="7564"/>
    <x v="10856"/>
    <s v="Golshifteh Farahani, Hamidrez Javdan, Hamidreza Javdan, Hassina Burgan, Massi Browat, Massi Mrowat, Hatim Seddiki"/>
    <d v="2013-08-14T00:00:00"/>
    <d v="2014-03-11T00:00:00"/>
    <x v="16"/>
    <s v="Sony Pictures Classics"/>
    <x v="1"/>
    <x v="91"/>
    <x v="45"/>
    <x v="17"/>
    <x v="830"/>
  </r>
  <r>
    <x v="14188"/>
    <x v="14663"/>
    <x v="2"/>
    <x v="2"/>
    <x v="71"/>
    <x v="7565"/>
    <x v="10857"/>
    <s v="Daniel B. Fraser, Nav Sidhu, Alex McNally, Nicholas Beveney, Ben Righton, Owain Arthur, Daniel Fraser, Nicky Beveney, Oliver Mott"/>
    <m/>
    <d v="2014-05-19T00:00:00"/>
    <x v="18"/>
    <s v="Kasbah-Film Tanger"/>
    <x v="2"/>
    <x v="27"/>
    <x v="26"/>
    <x v="62"/>
    <x v="1914"/>
  </r>
  <r>
    <x v="14189"/>
    <x v="14664"/>
    <x v="2"/>
    <x v="3"/>
    <x v="106"/>
    <x v="522"/>
    <x v="10858"/>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
    <d v="1964-08-12T00:00:00"/>
    <d v="2004-10-12T00:00:00"/>
    <x v="47"/>
    <s v="Paramount Pictures"/>
    <x v="2"/>
    <x v="46"/>
    <x v="26"/>
    <x v="20"/>
    <x v="9904"/>
  </r>
  <r>
    <x v="14190"/>
    <x v="14665"/>
    <x v="2"/>
    <x v="2"/>
    <x v="3"/>
    <x v="3"/>
    <x v="10859"/>
    <s v="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d v="1965-04-20T00:00:00"/>
    <d v="2003-12-16T00:00:00"/>
    <x v="41"/>
    <s v="Republic Pictures Home Video"/>
    <x v="2"/>
    <x v="61"/>
    <x v="17"/>
    <x v="30"/>
    <x v="5611"/>
  </r>
  <r>
    <x v="14191"/>
    <x v="14666"/>
    <x v="7267"/>
    <x v="3"/>
    <x v="127"/>
    <x v="7566"/>
    <x v="10860"/>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d v="2015-11-06T00:00:00"/>
    <d v="2016-03-08T00:00:00"/>
    <x v="7"/>
    <s v="20th Century Fox"/>
    <x v="1"/>
    <x v="41"/>
    <x v="160"/>
    <x v="66"/>
    <x v="9905"/>
  </r>
  <r>
    <x v="14192"/>
    <x v="14667"/>
    <x v="2"/>
    <x v="2"/>
    <x v="1"/>
    <x v="3718"/>
    <x v="10861"/>
    <s v="Karin Anna Cheung, Wilson Cruz, Archie Kao, Lynn Chen, James Shigeta, Randall Park"/>
    <d v="2010-08-13T00:00:00"/>
    <d v="2011-03-22T00:00:00"/>
    <x v="57"/>
    <s v="408 Films"/>
    <x v="0"/>
    <x v="37"/>
    <x v="26"/>
    <x v="4"/>
    <x v="9906"/>
  </r>
  <r>
    <x v="14193"/>
    <x v="14668"/>
    <x v="2"/>
    <x v="2"/>
    <x v="409"/>
    <x v="1465"/>
    <x v="1757"/>
    <s v="Bill Plympton, Joe Nussbaum, Neil Gaiman, Ray Harryhausen, Tom Payne, Gary Kurtz, Sandy Lieberson, David Prowse, Anthony Waye"/>
    <d v="2011-05-06T00:00:00"/>
    <d v="2011-10-25T00:00:00"/>
    <x v="7"/>
    <s v="Landmark"/>
    <x v="2"/>
    <x v="55"/>
    <x v="91"/>
    <x v="42"/>
    <x v="9907"/>
  </r>
  <r>
    <x v="14194"/>
    <x v="14669"/>
    <x v="2"/>
    <x v="1"/>
    <x v="401"/>
    <x v="7567"/>
    <x v="10862"/>
    <s v="Kevin Zegers, Jason Ritter, Peter Fonda, Taryn Manning, Lukas Haas, Lauren Holly, Kelly Lynch, Aimee Teegarden, Ruby Dee, Billy Dee Williams, Michael Kenneth Williams, James Ransone, Bob Stroger, Pinetop Perkins, Willie &quot;Big Eyes&quot; Smith, Hubert Sumlin, Sugar Blue"/>
    <d v="2011-08-05T00:00:00"/>
    <d v="2011-11-07T00:00:00"/>
    <x v="30"/>
    <s v="Independent Pictures"/>
    <x v="0"/>
    <x v="17"/>
    <x v="36"/>
    <x v="80"/>
    <x v="5418"/>
  </r>
  <r>
    <x v="14195"/>
    <x v="14670"/>
    <x v="7268"/>
    <x v="2"/>
    <x v="2"/>
    <x v="7568"/>
    <x v="10863"/>
    <s v="Noah Centineo, Laura Marano, Camila Mendes, Matt Walsh, Sue-Lynn Ansari, Joe Chrest, Wayne PÃ©re, Jared Bankens, Zak Steiner, Carrie Lazar, Trina LaFargue, Blaine Kern III, Ty Parker, Ivan Hoey Jr., Rusty Bourg, Krystal Tomlin, Hwan Tran, Autumn Walker, Enrique Abada, Mike Young"/>
    <m/>
    <d v="2019-04-12T00:00:00"/>
    <x v="57"/>
    <s v="Netflix"/>
    <x v="2"/>
    <x v="13"/>
    <x v="21"/>
    <x v="8"/>
    <x v="1553"/>
  </r>
  <r>
    <x v="14196"/>
    <x v="14671"/>
    <x v="2"/>
    <x v="4"/>
    <x v="30"/>
    <x v="7569"/>
    <x v="10864"/>
    <s v="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
    <d v="2012-05-04T00:00:00"/>
    <d v="2012-06-26T00:00:00"/>
    <x v="0"/>
    <s v="Variance Films"/>
    <x v="0"/>
    <x v="82"/>
    <x v="102"/>
    <x v="29"/>
    <x v="9908"/>
  </r>
  <r>
    <x v="14197"/>
    <x v="14672"/>
    <x v="7269"/>
    <x v="4"/>
    <x v="73"/>
    <x v="1594"/>
    <x v="10865"/>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d v="2015-09-11T00:00:00"/>
    <d v="2015-12-29T00:00:00"/>
    <x v="10"/>
    <s v="Sony Pictures"/>
    <x v="0"/>
    <x v="48"/>
    <x v="81"/>
    <x v="80"/>
    <x v="9909"/>
  </r>
  <r>
    <x v="14198"/>
    <x v="14673"/>
    <x v="2"/>
    <x v="1"/>
    <x v="1"/>
    <x v="1028"/>
    <x v="10866"/>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d v="2016-03-11T00:00:00"/>
    <d v="2016-07-19T00:00:00"/>
    <x v="3"/>
    <s v="Jorva Entertainment Productions"/>
    <x v="0"/>
    <x v="11"/>
    <x v="21"/>
    <x v="63"/>
    <x v="9910"/>
  </r>
  <r>
    <x v="14199"/>
    <x v="14674"/>
    <x v="2"/>
    <x v="1"/>
    <x v="71"/>
    <x v="7570"/>
    <x v="10867"/>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d v="1991-06-01T00:00:00"/>
    <d v="1991-09-12T00:00:00"/>
    <x v="18"/>
    <s v="Paramount Home Video"/>
    <x v="0"/>
    <x v="51"/>
    <x v="26"/>
    <x v="31"/>
    <x v="4720"/>
  </r>
  <r>
    <x v="14200"/>
    <x v="14675"/>
    <x v="7270"/>
    <x v="2"/>
    <x v="10"/>
    <x v="1142"/>
    <x v="10868"/>
    <s v="Allison Williams, Alaina Huffman, Steven Weber, Logan Browning, Glynis Davies, Christina Jastrzembska, Winnie Hung, Milah Thompson, Molly Grace, Evelyn Chew, Doralynn Mui, Graeme Duffy, Leanne Wang, Alex Lee, Mark Kandborg, Sharon Crandall, Vincent Tsang, Eileen Tian, Grace Wang, Sofy Chen"/>
    <m/>
    <d v="2019-05-24T00:00:00"/>
    <x v="1"/>
    <s v="Netflix"/>
    <x v="1"/>
    <x v="54"/>
    <x v="143"/>
    <x v="49"/>
    <x v="7019"/>
  </r>
  <r>
    <x v="14201"/>
    <x v="14676"/>
    <x v="7271"/>
    <x v="4"/>
    <x v="11"/>
    <x v="7571"/>
    <x v="1303"/>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d v="2012-09-21T00:00:00"/>
    <d v="2013-02-12T00:00:00"/>
    <x v="8"/>
    <s v="Lionsgate Films"/>
    <x v="1"/>
    <x v="1"/>
    <x v="107"/>
    <x v="16"/>
    <x v="9911"/>
  </r>
  <r>
    <x v="14202"/>
    <x v="14677"/>
    <x v="2"/>
    <x v="2"/>
    <x v="15"/>
    <x v="7572"/>
    <x v="10869"/>
    <s v="Slavoj Zizek"/>
    <d v="2013-11-01T00:00:00"/>
    <d v="2014-02-17T00:00:00"/>
    <x v="85"/>
    <s v="Zeitgeist Films"/>
    <x v="2"/>
    <x v="22"/>
    <x v="4"/>
    <x v="6"/>
    <x v="5255"/>
  </r>
  <r>
    <x v="14203"/>
    <x v="14678"/>
    <x v="2"/>
    <x v="2"/>
    <x v="27"/>
    <x v="581"/>
    <x v="10870"/>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d v="1936-02-08T00:00:00"/>
    <d v="2005-01-25T00:00:00"/>
    <x v="0"/>
    <s v="WARNER BROTHERS PICTURES"/>
    <x v="2"/>
    <x v="3"/>
    <x v="26"/>
    <x v="15"/>
    <x v="9912"/>
  </r>
  <r>
    <x v="14204"/>
    <x v="14679"/>
    <x v="2"/>
    <x v="2"/>
    <x v="566"/>
    <x v="7573"/>
    <x v="10871"/>
    <s v="Victor SjÃ¶strÃ¶m, Hilda BorgstrÃ¶m, Astrid Holm, Lisa Lundholm, Tore Svennberg, Concordia Selander, Olof Ã…s, Olof Aas, Nils AhrÃ©n, Einar Axelsson, Josua Bengtsson, John Ekman, Mona Geijer-Falkner, Anna-Lisa Baude"/>
    <d v="1920-01-01T00:00:00"/>
    <d v="2011-09-26T00:00:00"/>
    <x v="57"/>
    <s v="Criterion Collection"/>
    <x v="2"/>
    <x v="3"/>
    <x v="28"/>
    <x v="68"/>
    <x v="9913"/>
  </r>
  <r>
    <x v="14205"/>
    <x v="14680"/>
    <x v="7272"/>
    <x v="2"/>
    <x v="11"/>
    <x v="222"/>
    <x v="211"/>
    <s v="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d v="2016-06-24T00:00:00"/>
    <d v="2016-06-24T00:00:00"/>
    <x v="14"/>
    <s v="Bron Capital Partners"/>
    <x v="1"/>
    <x v="68"/>
    <x v="6"/>
    <x v="51"/>
    <x v="6996"/>
  </r>
  <r>
    <x v="14206"/>
    <x v="14681"/>
    <x v="7273"/>
    <x v="2"/>
    <x v="374"/>
    <x v="7574"/>
    <x v="10872"/>
    <s v="Terry Gilliam, Gottfried John, Cesar Sarachu, Assumpta Serna, Amira Casar, Ljubisa Lupo-Grujcic"/>
    <d v="2006-11-17T00:00:00"/>
    <d v="2007-04-24T00:00:00"/>
    <x v="29"/>
    <s v="Zeitgeist Films"/>
    <x v="0"/>
    <x v="51"/>
    <x v="50"/>
    <x v="40"/>
    <x v="5749"/>
  </r>
  <r>
    <x v="14207"/>
    <x v="14682"/>
    <x v="2"/>
    <x v="2"/>
    <x v="8"/>
    <x v="1796"/>
    <x v="2151"/>
    <s v="Noah Bean, Rachel Boston, Anna Chlumsky, Jean Brassard, Al Thompson, Dreama Walker, S. Lue McWilliams, Rob Yang, Julia Royter, Jack Tartaglia, Jonathan Berke, Mollie O'Rourke, Alan Surchin, Doug Plotz, Zachary Surchin, Matthew Plotz, Joseph Plotz"/>
    <d v="2011-12-16T00:00:00"/>
    <d v="2013-02-06T00:00:00"/>
    <x v="0"/>
    <s v="Shoot First Entertainment"/>
    <x v="2"/>
    <x v="69"/>
    <x v="7"/>
    <x v="26"/>
    <x v="1502"/>
  </r>
  <r>
    <x v="14208"/>
    <x v="14683"/>
    <x v="7274"/>
    <x v="6"/>
    <x v="1008"/>
    <x v="3138"/>
    <x v="3855"/>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
    <d v="1997-06-06T00:00:00"/>
    <d v="1998-12-15T00:00:00"/>
    <x v="65"/>
    <s v="Sony Pictures Home Entertainment"/>
    <x v="2"/>
    <x v="96"/>
    <x v="115"/>
    <x v="70"/>
    <x v="9914"/>
  </r>
  <r>
    <x v="14209"/>
    <x v="14684"/>
    <x v="2"/>
    <x v="2"/>
    <x v="602"/>
    <x v="5922"/>
    <x v="8104"/>
    <s v=""/>
    <d v="2002-01-01T00:00:00"/>
    <d v="2012-09-04T00:00:00"/>
    <x v="11"/>
    <s v="First Run/Icarus Films"/>
    <x v="2"/>
    <x v="85"/>
    <x v="12"/>
    <x v="16"/>
    <x v="819"/>
  </r>
  <r>
    <x v="14210"/>
    <x v="14685"/>
    <x v="2"/>
    <x v="3"/>
    <x v="24"/>
    <x v="7575"/>
    <x v="10873"/>
    <s v="Christina Hendricks, Tom Hiddleston, Mae Whitman, Angela Bartys, Raven-SymonÃ©, Megan Hilty, Lucy Liu, Anjelica Huston, Pamela Adlon, Ron Yuan"/>
    <d v="2014-02-13T00:00:00"/>
    <d v="2014-04-01T00:00:00"/>
    <x v="56"/>
    <s v="Walt Disney Home Entertainment"/>
    <x v="2"/>
    <x v="42"/>
    <x v="49"/>
    <x v="42"/>
    <x v="7521"/>
  </r>
  <r>
    <x v="14211"/>
    <x v="14686"/>
    <x v="2"/>
    <x v="2"/>
    <x v="81"/>
    <x v="7576"/>
    <x v="10874"/>
    <s v="Kim Nam-gil, Son Ye-jin, Yoo Hae-jin, Kyeong-Yeong Lee, Tae-woo Kim, Park Chul-min, Oh Dal-su"/>
    <d v="2014-09-05T00:00:00"/>
    <d v="2015-01-19T00:00:00"/>
    <x v="31"/>
    <s v="Well Go USA"/>
    <x v="0"/>
    <x v="94"/>
    <x v="10"/>
    <x v="52"/>
    <x v="3647"/>
  </r>
  <r>
    <x v="14212"/>
    <x v="14687"/>
    <x v="7275"/>
    <x v="0"/>
    <x v="388"/>
    <x v="7577"/>
    <x v="10875"/>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d v="2012-04-27T00:00:00"/>
    <d v="2012-08-28T00:00:00"/>
    <x v="14"/>
    <s v="Sony Pictures"/>
    <x v="1"/>
    <x v="1"/>
    <x v="113"/>
    <x v="18"/>
    <x v="9915"/>
  </r>
  <r>
    <x v="14213"/>
    <x v="14688"/>
    <x v="7276"/>
    <x v="1"/>
    <x v="11"/>
    <x v="7486"/>
    <x v="10876"/>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d v="2013-03-29T00:00:00"/>
    <d v="2013-07-23T00:00:00"/>
    <x v="73"/>
    <s v="Focus Features"/>
    <x v="1"/>
    <x v="9"/>
    <x v="225"/>
    <x v="17"/>
    <x v="9916"/>
  </r>
  <r>
    <x v="14214"/>
    <x v="14689"/>
    <x v="2"/>
    <x v="4"/>
    <x v="349"/>
    <x v="7578"/>
    <x v="10877"/>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d v="1983-12-17T00:00:00"/>
    <d v="2004-10-20T00:00:00"/>
    <x v="8"/>
    <s v="Nepenthe Productions"/>
    <x v="2"/>
    <x v="29"/>
    <x v="14"/>
    <x v="68"/>
    <x v="9917"/>
  </r>
  <r>
    <x v="14215"/>
    <x v="14690"/>
    <x v="2"/>
    <x v="2"/>
    <x v="11"/>
    <x v="7579"/>
    <x v="10878"/>
    <s v="John Hawkes, Molly Parker, Olivia Harris, Jonathon McClendon, Alexandra Doke, Cody Linley, Ian Veteto, Jonathan Brooks, Lydia Mackay"/>
    <d v="2013-02-08T00:00:00"/>
    <d v="2013-03-11T00:00:00"/>
    <x v="0"/>
    <s v="Freestyle Releasing"/>
    <x v="0"/>
    <x v="44"/>
    <x v="11"/>
    <x v="41"/>
    <x v="3393"/>
  </r>
  <r>
    <x v="14216"/>
    <x v="14691"/>
    <x v="2"/>
    <x v="2"/>
    <x v="50"/>
    <x v="7580"/>
    <x v="60"/>
    <s v="Nat Hentoff, Andre Braugher, Floyd Abrams, Amiri Baraka, Stanley Crouch, Dan Morgenstern, Karen Durbin, Aryeh Neier"/>
    <d v="2014-06-25T00:00:00"/>
    <d v="2015-01-05T00:00:00"/>
    <x v="15"/>
    <s v="First Run Features"/>
    <x v="2"/>
    <x v="3"/>
    <x v="21"/>
    <x v="13"/>
    <x v="7318"/>
  </r>
  <r>
    <x v="14217"/>
    <x v="14692"/>
    <x v="2"/>
    <x v="1"/>
    <x v="73"/>
    <x v="945"/>
    <x v="10879"/>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d v="2019-05-24T00:00:00"/>
    <d v="2019-06-25T00:00:00"/>
    <x v="29"/>
    <s v="Lionsgate"/>
    <x v="0"/>
    <x v="17"/>
    <x v="19"/>
    <x v="84"/>
    <x v="2911"/>
  </r>
  <r>
    <x v="14218"/>
    <x v="14693"/>
    <x v="7277"/>
    <x v="2"/>
    <x v="30"/>
    <x v="7581"/>
    <x v="126"/>
    <s v="Jack Black, Jenny Slate, Jason Schwartzman, Jacki Weaver, JB Smoove, Kati Salowsky, Vanessa Bayer, Willie Garson"/>
    <m/>
    <d v="2018-01-12T00:00:00"/>
    <x v="20"/>
    <s v="Netflix"/>
    <x v="2"/>
    <x v="96"/>
    <x v="43"/>
    <x v="80"/>
    <x v="6133"/>
  </r>
  <r>
    <x v="14219"/>
    <x v="14694"/>
    <x v="7278"/>
    <x v="1"/>
    <x v="29"/>
    <x v="7582"/>
    <x v="60"/>
    <s v=""/>
    <d v="2008-09-05T00:00:00"/>
    <d v="2013-02-05T00:00:00"/>
    <x v="160"/>
    <s v="Cinetic Media"/>
    <x v="1"/>
    <x v="6"/>
    <x v="6"/>
    <x v="32"/>
    <x v="7335"/>
  </r>
  <r>
    <x v="14220"/>
    <x v="14695"/>
    <x v="7279"/>
    <x v="4"/>
    <x v="26"/>
    <x v="830"/>
    <x v="8276"/>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d v="2012-08-31T00:00:00"/>
    <d v="2013-01-15T00:00:00"/>
    <x v="7"/>
    <s v="Lionsgate Films"/>
    <x v="0"/>
    <x v="93"/>
    <x v="57"/>
    <x v="25"/>
    <x v="9918"/>
  </r>
  <r>
    <x v="14221"/>
    <x v="14696"/>
    <x v="7280"/>
    <x v="1"/>
    <x v="26"/>
    <x v="7583"/>
    <x v="10880"/>
    <s v="Shay Mitchell, Stana Katic, Louis Herthum, Grey Damon, James A. Watson Jr."/>
    <d v="2018-11-30T00:00:00"/>
    <d v="2019-02-19T00:00:00"/>
    <x v="68"/>
    <s v="Screen Gems"/>
    <x v="0"/>
    <x v="70"/>
    <x v="58"/>
    <x v="71"/>
    <x v="6877"/>
  </r>
  <r>
    <x v="14222"/>
    <x v="14697"/>
    <x v="2"/>
    <x v="1"/>
    <x v="73"/>
    <x v="7584"/>
    <x v="10881"/>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
    <d v="2014-08-22T00:00:00"/>
    <d v="2014-08-25T00:00:00"/>
    <x v="0"/>
    <s v="Anchor Bay Films"/>
    <x v="0"/>
    <x v="28"/>
    <x v="68"/>
    <x v="51"/>
    <x v="1854"/>
  </r>
  <r>
    <x v="14223"/>
    <x v="14698"/>
    <x v="7281"/>
    <x v="4"/>
    <x v="10"/>
    <x v="383"/>
    <x v="10882"/>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d v="2018-01-12T00:00:00"/>
    <d v="2018-04-17T00:00:00"/>
    <x v="53"/>
    <s v="20th Century Fox"/>
    <x v="1"/>
    <x v="50"/>
    <x v="382"/>
    <x v="32"/>
    <x v="9919"/>
  </r>
  <r>
    <x v="14224"/>
    <x v="14699"/>
    <x v="2"/>
    <x v="1"/>
    <x v="41"/>
    <x v="7585"/>
    <x v="10883"/>
    <s v="Christopher Walken, Christian Slater, Anthony Anderson, Jesse Bradford, Q'Orianka Kilcher, Moon Bloodgood, Nicky Whelan, Navid Negahban, Devon Gearhart, Jordan Prentice, Derek Richardson, Juvenile, Tione Johnson"/>
    <d v="2013-02-15T00:00:00"/>
    <d v="2013-07-09T00:00:00"/>
    <x v="33"/>
    <s v="Steelyard Pictures"/>
    <x v="0"/>
    <x v="30"/>
    <x v="18"/>
    <x v="51"/>
    <x v="8316"/>
  </r>
  <r>
    <x v="14225"/>
    <x v="14700"/>
    <x v="7282"/>
    <x v="1"/>
    <x v="37"/>
    <x v="4786"/>
    <x v="7683"/>
    <s v="Boyd Holbrook, Trevante Rhodes, Jacob Tremblay, Keegan-Michael Key, Olivia Munn, Sterling K. Brown, Alfie Allen, Thomas Jane, Augusto Aguilera, Jake Busey, Yvonne Strahovski"/>
    <d v="2018-09-14T00:00:00"/>
    <d v="2018-12-18T00:00:00"/>
    <x v="68"/>
    <s v="20th Century Fox"/>
    <x v="0"/>
    <x v="28"/>
    <x v="297"/>
    <x v="76"/>
    <x v="9920"/>
  </r>
  <r>
    <x v="14226"/>
    <x v="14701"/>
    <x v="2"/>
    <x v="1"/>
    <x v="11"/>
    <x v="7586"/>
    <x v="10884"/>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d v="2016-03-18T00:00:00"/>
    <d v="2016-03-18T00:00:00"/>
    <x v="9"/>
    <s v="Parallell CinÃ©ma"/>
    <x v="0"/>
    <x v="83"/>
    <x v="46"/>
    <x v="56"/>
    <x v="5522"/>
  </r>
  <r>
    <x v="14227"/>
    <x v="14702"/>
    <x v="2"/>
    <x v="4"/>
    <x v="19"/>
    <x v="4063"/>
    <x v="10885"/>
    <s v="Mikheil Gomiashvili, Dachi Orvelashvili, Guja Burduli, Ia Sukhitashvili, Zura Begalishvili, Lasha Ramishvili, Soso Khvedelidze, Misha Gomlashvilli, Dato Beshitalshvilli"/>
    <d v="2016-06-03T00:00:00"/>
    <d v="2016-09-27T00:00:00"/>
    <x v="2"/>
    <s v="Corinth Films"/>
    <x v="2"/>
    <x v="39"/>
    <x v="91"/>
    <x v="50"/>
    <x v="2431"/>
  </r>
  <r>
    <x v="14228"/>
    <x v="14703"/>
    <x v="2"/>
    <x v="1"/>
    <x v="30"/>
    <x v="7587"/>
    <x v="10886"/>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
    <d v="2014-02-07T00:00:00"/>
    <d v="2014-06-03T00:00:00"/>
    <x v="1"/>
    <s v="Dada Films"/>
    <x v="0"/>
    <x v="30"/>
    <x v="25"/>
    <x v="53"/>
    <x v="9921"/>
  </r>
  <r>
    <x v="14229"/>
    <x v="14704"/>
    <x v="2"/>
    <x v="2"/>
    <x v="11"/>
    <x v="7588"/>
    <x v="10887"/>
    <s v="Aml Ameen, Lucy Griffiths (II), Bill Sage, Hope Olaide Wilson, Michael Hyatt, Peter Vack, Souleymane Sy Savane, Craig muMs Grant, Tru Collins, Dana Drori"/>
    <d v="2017-11-10T00:00:00"/>
    <d v="2017-11-28T00:00:00"/>
    <x v="7"/>
    <s v="Samuel Goldwyn Films"/>
    <x v="2"/>
    <x v="16"/>
    <x v="21"/>
    <x v="53"/>
    <x v="4033"/>
  </r>
  <r>
    <x v="14230"/>
    <x v="14705"/>
    <x v="2"/>
    <x v="1"/>
    <x v="11"/>
    <x v="925"/>
    <x v="10888"/>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d v="2014-08-22T00:00:00"/>
    <d v="2014-10-28T00:00:00"/>
    <x v="8"/>
    <s v="Lionsgate"/>
    <x v="0"/>
    <x v="17"/>
    <x v="7"/>
    <x v="84"/>
    <x v="9922"/>
  </r>
  <r>
    <x v="14231"/>
    <x v="14706"/>
    <x v="7283"/>
    <x v="0"/>
    <x v="2"/>
    <x v="812"/>
    <x v="10889"/>
    <s v="Julia Stiles, Luke Mably, Ben Miller, James Fox, Miranda Richardson, Alberta Watson, John Bourgeois, Eliza Bennett, Joanne Baron, Yaani King, Zachary Knighton"/>
    <d v="2004-04-02T00:00:00"/>
    <d v="2004-08-10T00:00:00"/>
    <x v="11"/>
    <s v="Paramount Pictures"/>
    <x v="0"/>
    <x v="79"/>
    <x v="147"/>
    <x v="49"/>
    <x v="9923"/>
  </r>
  <r>
    <x v="14232"/>
    <x v="14707"/>
    <x v="2"/>
    <x v="3"/>
    <x v="351"/>
    <x v="7589"/>
    <x v="60"/>
    <s v="Vincent Price, Matthew Broderick, Donald Pleasence, Jennifer Beals, Eric Bogosian, Jonathan Winters, Bobbi Page, Toni Collette, Clive Revill, Kevin Dorsey, Mona Marshall"/>
    <d v="1993-07-25T00:00:00"/>
    <d v="2005-03-08T00:00:00"/>
    <x v="80"/>
    <s v="Miramax"/>
    <x v="0"/>
    <x v="30"/>
    <x v="18"/>
    <x v="3"/>
    <x v="6516"/>
  </r>
  <r>
    <x v="14233"/>
    <x v="14708"/>
    <x v="7284"/>
    <x v="2"/>
    <x v="83"/>
    <x v="7590"/>
    <x v="60"/>
    <s v="Vanessa Hudgens, Sam Palladio, Nick Sagar"/>
    <m/>
    <d v="2018-11-16T00:00:00"/>
    <x v="49"/>
    <s v=""/>
    <x v="2"/>
    <x v="16"/>
    <x v="17"/>
    <x v="25"/>
    <x v="8880"/>
  </r>
  <r>
    <x v="14234"/>
    <x v="14709"/>
    <x v="2"/>
    <x v="1"/>
    <x v="30"/>
    <x v="1845"/>
    <x v="10890"/>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d v="1987-09-18T00:00:00"/>
    <d v="2002-07-30T00:00:00"/>
    <x v="5"/>
    <s v="Sony Pictures Home Entertainment"/>
    <x v="0"/>
    <x v="30"/>
    <x v="7"/>
    <x v="80"/>
    <x v="9924"/>
  </r>
  <r>
    <x v="14235"/>
    <x v="14710"/>
    <x v="7285"/>
    <x v="1"/>
    <x v="25"/>
    <x v="2086"/>
    <x v="96"/>
    <s v="Taylor Schilling, Jackson Robert Scott, Peter Mooney, Colm Feore, Brittany Allen, Olunike Adeliyi"/>
    <d v="2019-02-08T00:00:00"/>
    <d v="2019-05-07T00:00:00"/>
    <x v="7"/>
    <s v="Orion Pictures"/>
    <x v="0"/>
    <x v="92"/>
    <x v="88"/>
    <x v="8"/>
    <x v="3950"/>
  </r>
  <r>
    <x v="14236"/>
    <x v="14711"/>
    <x v="7286"/>
    <x v="1"/>
    <x v="30"/>
    <x v="4976"/>
    <x v="6630"/>
    <s v="Johnny Depp, Zoey Deutch, Ron Livingston, Rosemarie DeWitt, Siobhan Fallon Hogan, Danny Huston"/>
    <d v="2019-05-17T00:00:00"/>
    <d v="2019-05-17T00:00:00"/>
    <x v="30"/>
    <s v="Saban Films"/>
    <x v="0"/>
    <x v="81"/>
    <x v="33"/>
    <x v="66"/>
    <x v="1734"/>
  </r>
  <r>
    <x v="14237"/>
    <x v="14712"/>
    <x v="2"/>
    <x v="2"/>
    <x v="11"/>
    <x v="7591"/>
    <x v="10891"/>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d v="2019-05-10T00:00:00"/>
    <d v="2019-08-13T00:00:00"/>
    <x v="69"/>
    <s v="Vertical Entertainment"/>
    <x v="0"/>
    <x v="20"/>
    <x v="21"/>
    <x v="66"/>
    <x v="1966"/>
  </r>
  <r>
    <x v="11024"/>
    <x v="14713"/>
    <x v="7287"/>
    <x v="1"/>
    <x v="11"/>
    <x v="363"/>
    <x v="904"/>
    <s v="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
    <d v="2016-03-18T00:00:00"/>
    <d v="2016-03-18T00:00:00"/>
    <x v="8"/>
    <s v="Momentum Pictures"/>
    <x v="2"/>
    <x v="72"/>
    <x v="98"/>
    <x v="48"/>
    <x v="9925"/>
  </r>
  <r>
    <x v="14238"/>
    <x v="14714"/>
    <x v="7288"/>
    <x v="4"/>
    <x v="33"/>
    <x v="4542"/>
    <x v="10892"/>
    <s v="Oscar Isaac, Christian Bale, Charlotte Le Bon, Daniel GimÃ©nez Cacho, Shohreh Aghdashloo, Abel Folk, Andrew Tarbet, Angela Sarafyan, Armin Amiri, Marwan Kenzari, Igal Naor, Garen Boyajian, Kevork Malikyan, Numan Acar, Roman Mitichyan, Jean Reno, Tom Hollander, James Cromwell, Alicia Borrachero"/>
    <d v="2017-04-21T00:00:00"/>
    <d v="2017-07-18T00:00:00"/>
    <x v="85"/>
    <s v="Open Road Films"/>
    <x v="0"/>
    <x v="78"/>
    <x v="189"/>
    <x v="77"/>
    <x v="2317"/>
  </r>
  <r>
    <x v="14239"/>
    <x v="14715"/>
    <x v="2"/>
    <x v="1"/>
    <x v="25"/>
    <x v="7592"/>
    <x v="10893"/>
    <s v="Christopher Walken, Jennifer Beals, Russell Wong, Eric Roberts, Brittany Murphy, Glenn Danzig, Bruce Abbott, William Prael, Steve Hytner, RenÃ©e Victor, Elizabeth Dennehy, J.G. Hertzler, Nicki Micheaux, Danny Strong, Michael Raimi"/>
    <d v="1998-01-20T00:00:00"/>
    <d v="1999-09-07T00:00:00"/>
    <x v="0"/>
    <s v="Miramax"/>
    <x v="0"/>
    <x v="24"/>
    <x v="19"/>
    <x v="63"/>
    <x v="9926"/>
  </r>
  <r>
    <x v="14240"/>
    <x v="14716"/>
    <x v="7289"/>
    <x v="0"/>
    <x v="455"/>
    <x v="7593"/>
    <x v="10894"/>
    <s v="Liam Neeson, Quvenzhane Wallis, Alfred Molina, John Krasinski, Salma Hayek, Frank Langella, Assaf Cohen, Gunnar Sizemore, Terri Douglas, Caden Armstrong, Leah Allers"/>
    <d v="2015-08-07T00:00:00"/>
    <d v="2016-02-02T00:00:00"/>
    <x v="15"/>
    <s v="GKIDS"/>
    <x v="2"/>
    <x v="96"/>
    <x v="123"/>
    <x v="17"/>
    <x v="9927"/>
  </r>
  <r>
    <x v="14241"/>
    <x v="14717"/>
    <x v="2"/>
    <x v="2"/>
    <x v="15"/>
    <x v="7594"/>
    <x v="10895"/>
    <s v="Jason Henry, Jason Henry, Sylvester Brown, Robert Fishman, Joseph Heathcott, Brian King, Joyce Ladner, Ruby Russell, Valerie Sills, Jacqueline Williams"/>
    <d v="2012-01-20T00:00:00"/>
    <d v="2012-05-23T00:00:00"/>
    <x v="0"/>
    <s v="First Run Features"/>
    <x v="2"/>
    <x v="1"/>
    <x v="49"/>
    <x v="14"/>
    <x v="1734"/>
  </r>
  <r>
    <x v="14242"/>
    <x v="14718"/>
    <x v="7290"/>
    <x v="4"/>
    <x v="11"/>
    <x v="1093"/>
    <x v="1347"/>
    <s v="Alec Baldwin, Emilio Estevez, Jena Malone, Taylor Schilling, Christian Slater, Gabrielle Union, Jacob Vargas, Michael Kenneth Williams, Jeffrey Wright, Che &quot;Rhymefest&quot; Smith"/>
    <d v="2019-04-05T00:00:00"/>
    <d v="2019-07-02T00:00:00"/>
    <x v="58"/>
    <s v="Universal Pictures"/>
    <x v="2"/>
    <x v="96"/>
    <x v="9"/>
    <x v="14"/>
    <x v="182"/>
  </r>
  <r>
    <x v="14243"/>
    <x v="14719"/>
    <x v="7291"/>
    <x v="1"/>
    <x v="29"/>
    <x v="7595"/>
    <x v="10896"/>
    <s v="Mark Duplass, Katie Aselton, Rhett Wilkins, Julie Fischer, Gerald Finnegan, Bari Hyman, Larry Duplass, Cindy Duplass, Henry Barendse, David Parsons"/>
    <d v="2005-01-01T00:00:00"/>
    <d v="2007-01-23T00:00:00"/>
    <x v="18"/>
    <s v="Roadside Attractions"/>
    <x v="1"/>
    <x v="76"/>
    <x v="15"/>
    <x v="60"/>
    <x v="9928"/>
  </r>
  <r>
    <x v="14244"/>
    <x v="14720"/>
    <x v="7292"/>
    <x v="2"/>
    <x v="50"/>
    <x v="7596"/>
    <x v="60"/>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d v="2013-11-29T00:00:00"/>
    <d v="2014-03-25T00:00:00"/>
    <x v="47"/>
    <s v="IFC Films"/>
    <x v="1"/>
    <x v="10"/>
    <x v="78"/>
    <x v="27"/>
    <x v="9929"/>
  </r>
  <r>
    <x v="14245"/>
    <x v="14721"/>
    <x v="7293"/>
    <x v="1"/>
    <x v="79"/>
    <x v="1336"/>
    <x v="1594"/>
    <s v="Ethan Hawke, Lena Headey, Adelaide Kane, Max Burkholder, Edwin Hodge, Rhys Wakefield, Tony Oller, Arija Bareikis, Tom Yi, Chris Mulkey, Tisha French, Dana Bunch, Peter Gvozdas, John Weselcouch, Alicia Vela-Bailey"/>
    <d v="2013-06-07T00:00:00"/>
    <d v="2013-10-08T00:00:00"/>
    <x v="18"/>
    <s v="Universal Pictures"/>
    <x v="0"/>
    <x v="93"/>
    <x v="155"/>
    <x v="29"/>
    <x v="9930"/>
  </r>
  <r>
    <x v="14246"/>
    <x v="14722"/>
    <x v="7294"/>
    <x v="1"/>
    <x v="25"/>
    <x v="1336"/>
    <x v="1594"/>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d v="2014-07-18T00:00:00"/>
    <d v="2014-10-21T00:00:00"/>
    <x v="42"/>
    <s v="Universal Pictures"/>
    <x v="0"/>
    <x v="59"/>
    <x v="141"/>
    <x v="26"/>
    <x v="9931"/>
  </r>
  <r>
    <x v="14247"/>
    <x v="14723"/>
    <x v="7295"/>
    <x v="1"/>
    <x v="302"/>
    <x v="1336"/>
    <x v="1594"/>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
    <d v="2016-07-01T00:00:00"/>
    <d v="2016-10-04T00:00:00"/>
    <x v="17"/>
    <s v="Universal Pictures"/>
    <x v="0"/>
    <x v="49"/>
    <x v="27"/>
    <x v="25"/>
    <x v="9932"/>
  </r>
  <r>
    <x v="14248"/>
    <x v="14724"/>
    <x v="7296"/>
    <x v="1"/>
    <x v="11"/>
    <x v="7597"/>
    <x v="10897"/>
    <s v="Ashley Grace, James Buckley (II), Denis O'Hare, Christa Nicola, Amir Kamyab, Faical Attougui, Philip Shelley, Ait Hamou Amine, Omar Benbrahim, Joseph Beddelem, Chakir El Faaiz"/>
    <d v="2014-12-05T00:00:00"/>
    <d v="2015-05-05T00:00:00"/>
    <x v="1"/>
    <s v="20th Century Fox"/>
    <x v="0"/>
    <x v="32"/>
    <x v="117"/>
    <x v="58"/>
    <x v="9933"/>
  </r>
  <r>
    <x v="14249"/>
    <x v="14725"/>
    <x v="7297"/>
    <x v="4"/>
    <x v="21"/>
    <x v="7598"/>
    <x v="10898"/>
    <s v="Kristoffer Joner, Ane Dahl Torp, Kathrine Thorborg Johansen, Jonas Hoff Oftebro, Edith Haagenrud-Sande, Stig Amdam, Catrin Sagen"/>
    <d v="2018-12-14T00:00:00"/>
    <d v="2019-03-19T00:00:00"/>
    <x v="43"/>
    <s v=""/>
    <x v="2"/>
    <x v="39"/>
    <x v="100"/>
    <x v="41"/>
    <x v="260"/>
  </r>
  <r>
    <x v="11109"/>
    <x v="14726"/>
    <x v="2"/>
    <x v="2"/>
    <x v="853"/>
    <x v="7599"/>
    <x v="60"/>
    <s v="Jack Doroshow, Andy Warhol"/>
    <d v="2019-06-28T00:00:00"/>
    <d v="1995-08-29T00:00:00"/>
    <x v="74"/>
    <s v="Kino Lorber"/>
    <x v="2"/>
    <x v="84"/>
    <x v="68"/>
    <x v="39"/>
    <x v="4553"/>
  </r>
  <r>
    <x v="14250"/>
    <x v="14727"/>
    <x v="2"/>
    <x v="2"/>
    <x v="29"/>
    <x v="2797"/>
    <x v="10899"/>
    <s v="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
    <d v="2017-08-18T00:00:00"/>
    <d v="2017-08-29T00:00:00"/>
    <x v="60"/>
    <s v="Atresmedia Cine"/>
    <x v="0"/>
    <x v="18"/>
    <x v="34"/>
    <x v="47"/>
    <x v="3145"/>
  </r>
  <r>
    <x v="14251"/>
    <x v="14728"/>
    <x v="7298"/>
    <x v="0"/>
    <x v="15"/>
    <x v="7600"/>
    <x v="60"/>
    <s v="Jackie Siegel, David Siegel, Jackie Siegel, David Siegel, Virginia Nebel"/>
    <d v="2012-07-20T00:00:00"/>
    <d v="2012-11-13T00:00:00"/>
    <x v="10"/>
    <s v="Magnolia Pictures"/>
    <x v="1"/>
    <x v="84"/>
    <x v="62"/>
    <x v="32"/>
    <x v="9934"/>
  </r>
  <r>
    <x v="14252"/>
    <x v="14729"/>
    <x v="2"/>
    <x v="2"/>
    <x v="426"/>
    <x v="5592"/>
    <x v="10900"/>
    <s v="Alain Ducasse, Francois Hollande, Massimo Bottura, Prince Albert II"/>
    <d v="2018-06-08T00:00:00"/>
    <d v="2018-06-08T00:00:00"/>
    <x v="45"/>
    <s v="Magnolia Pictures"/>
    <x v="2"/>
    <x v="13"/>
    <x v="28"/>
    <x v="22"/>
    <x v="27"/>
  </r>
  <r>
    <x v="14253"/>
    <x v="14730"/>
    <x v="7299"/>
    <x v="1"/>
    <x v="61"/>
    <x v="1154"/>
    <x v="10901"/>
    <s v="Elisha Cuthbert, Camilla Belle, Martin Donovan, Edie Falco, Shawn Ashmore, Katy Mixon, David Gallagher, Shannon Woodward, Maria Cash, Jo Baker, Steve Uzzell, Ken Thomas, Rudy Costa, Myrna Cabello, Diane Quest, Quita Culpepper, Sharon Ploeger, Jamie Levels, Laura E. Johnston"/>
    <d v="2006-08-25T00:00:00"/>
    <d v="2007-02-13T00:00:00"/>
    <x v="6"/>
    <s v="Sony Pictures Classics"/>
    <x v="0"/>
    <x v="25"/>
    <x v="128"/>
    <x v="52"/>
    <x v="9935"/>
  </r>
  <r>
    <x v="14254"/>
    <x v="14731"/>
    <x v="2"/>
    <x v="2"/>
    <x v="795"/>
    <x v="1602"/>
    <x v="60"/>
    <s v="Mun-Hee Na, Park In-hwan, Song Kang Ho, Na Moon-heui, Choi Min-sik, Lee Yeon-sung, Ho-kyung Go, Su-Won Ji"/>
    <d v="1998-01-01T00:00:00"/>
    <d v="2002-07-30T00:00:00"/>
    <x v="19"/>
    <s v=""/>
    <x v="2"/>
    <x v="9"/>
    <x v="14"/>
    <x v="6"/>
    <x v="2409"/>
  </r>
  <r>
    <x v="14255"/>
    <x v="14732"/>
    <x v="7300"/>
    <x v="2"/>
    <x v="44"/>
    <x v="7601"/>
    <x v="10902"/>
    <s v="Bill Wyman"/>
    <d v="2019-06-21T00:00:00"/>
    <d v="2019-06-28T00:00:00"/>
    <x v="29"/>
    <s v="IFC Films"/>
    <x v="2"/>
    <x v="14"/>
    <x v="102"/>
    <x v="22"/>
    <x v="27"/>
  </r>
  <r>
    <x v="14256"/>
    <x v="14733"/>
    <x v="7301"/>
    <x v="4"/>
    <x v="25"/>
    <x v="2526"/>
    <x v="10903"/>
    <s v="Jared Harris, Sam Claflin, Erin Richards, Rory Fleck Byrne, Olivia Cooke, Laurie Calvert, Aldo Maland, Max Pirkis, Tracy Ray, Richard Cunningham, Eileen Nicholas, Rebecca Scott, Ben Holden"/>
    <d v="2014-04-25T00:00:00"/>
    <d v="2014-08-19T00:00:00"/>
    <x v="9"/>
    <s v="Lionsgate/Summit"/>
    <x v="0"/>
    <x v="56"/>
    <x v="131"/>
    <x v="69"/>
    <x v="9936"/>
  </r>
  <r>
    <x v="14257"/>
    <x v="14734"/>
    <x v="2"/>
    <x v="0"/>
    <x v="11"/>
    <x v="1762"/>
    <x v="2104"/>
    <s v="Celine O'Leary, Paul Blackwell, Chloe Ferguson, Phoebe Ferguson, Celine O' Leary, Kate Greetham, Peter Ferris, Peter Green, Todd Telford"/>
    <d v="1997-03-21T00:00:00"/>
    <d v="2008-03-11T00:00:00"/>
    <x v="30"/>
    <s v="Warner Home Video"/>
    <x v="2"/>
    <x v="9"/>
    <x v="14"/>
    <x v="61"/>
    <x v="1200"/>
  </r>
  <r>
    <x v="14258"/>
    <x v="14735"/>
    <x v="2"/>
    <x v="2"/>
    <x v="491"/>
    <x v="7602"/>
    <x v="10904"/>
    <s v="FranÃ§ois Morel, Maurice BÃ©nichou, Hafsia Herzi, FranÃ§ois Damiens, Mathieu Amalric, Jean-Pierre Kalfon, Fellag Sheik, Marguerite Abouet, Sava Lolov, Wojciech Pszoniak, Karina Testa, Eric Elmosnino, Enrico Macias"/>
    <d v="2012-12-07T00:00:00"/>
    <d v="2013-05-07T00:00:00"/>
    <x v="57"/>
    <s v="GKIDS"/>
    <x v="2"/>
    <x v="85"/>
    <x v="21"/>
    <x v="17"/>
    <x v="7341"/>
  </r>
  <r>
    <x v="14259"/>
    <x v="14736"/>
    <x v="7302"/>
    <x v="2"/>
    <x v="44"/>
    <x v="7603"/>
    <x v="10905"/>
    <s v=""/>
    <d v="2018-04-27T00:00:00"/>
    <d v="2018-04-27T00:00:00"/>
    <x v="10"/>
    <s v="Netflix"/>
    <x v="2"/>
    <x v="55"/>
    <x v="91"/>
    <x v="60"/>
    <x v="2813"/>
  </r>
  <r>
    <x v="14260"/>
    <x v="14737"/>
    <x v="2"/>
    <x v="2"/>
    <x v="29"/>
    <x v="2063"/>
    <x v="60"/>
    <s v="Benny Lee, Rose Byrne, Miranda Richardson, Garry McDonald, Christopher Stollery, Nicholas Hammond, Francis McMahon, Saskia Smith, Toby Schmiz, Nathan Dean, Stephen James King, Socratis Otto, Jordan Brooking, Eleeza Hooker, Claire Danes, Ben Lee, Jesse Spence, Nathaniel Dean, Simone Cullinan"/>
    <d v="2004-10-22T00:00:00"/>
    <d v="2006-04-18T00:00:00"/>
    <x v="57"/>
    <s v="Film Movement"/>
    <x v="0"/>
    <x v="59"/>
    <x v="21"/>
    <x v="15"/>
    <x v="7749"/>
  </r>
  <r>
    <x v="14261"/>
    <x v="14738"/>
    <x v="7303"/>
    <x v="1"/>
    <x v="80"/>
    <x v="2007"/>
    <x v="2387"/>
    <s v="Iko Uwais, Yahan Ruhian, Arifin Putra, Oka Antara, Tio Pakusadewo, Alex Abbad, Julie Estelle, Cok Simbara, Ryuhei Matsuda, Kenichi Endo, Kazuki Kitamura"/>
    <d v="2014-03-28T00:00:00"/>
    <d v="2014-07-08T00:00:00"/>
    <x v="153"/>
    <s v="Sony Pictures Classics"/>
    <x v="1"/>
    <x v="9"/>
    <x v="199"/>
    <x v="7"/>
    <x v="9937"/>
  </r>
  <r>
    <x v="14262"/>
    <x v="14739"/>
    <x v="7304"/>
    <x v="1"/>
    <x v="292"/>
    <x v="2007"/>
    <x v="2387"/>
    <s v="Iko Uwais, Joe Taslim, Doni Alamsyah, Yahan Ruhian, Pierre Gruno, Ray Sahetapy, Tegar Satrya, Iang Darmawan, Eka 'Piranha' Rahmadia, Alfridus Godfred, Verdi Solaiman, R. Iman Aji, Yusuf Opilus, Yandi &quot;Piranha&quot; Sutisna, Hengky Solaiman, Fikha Efendi, Umi Kulsum"/>
    <d v="2012-03-23T00:00:00"/>
    <d v="2012-08-14T00:00:00"/>
    <x v="10"/>
    <s v="Sony Pictures Classics"/>
    <x v="1"/>
    <x v="1"/>
    <x v="107"/>
    <x v="7"/>
    <x v="9938"/>
  </r>
  <r>
    <x v="14263"/>
    <x v="14740"/>
    <x v="7305"/>
    <x v="1"/>
    <x v="11"/>
    <x v="2756"/>
    <x v="10906"/>
    <s v="Colin Firth, Nicole Kidman, Jeremy Irvine, Stellan Skarsgard, Hiroyuki Sanada, Sam Reid, Tanroh Ishida, Tom Stokes, Marta Dusseldorp, Tom Hobbs, Akos Armont, Bryan Probets, Masa Yamaguchi, Ewen Leslie"/>
    <d v="2014-04-11T00:00:00"/>
    <d v="2014-08-12T00:00:00"/>
    <x v="51"/>
    <s v="The Weinstein Company"/>
    <x v="2"/>
    <x v="14"/>
    <x v="70"/>
    <x v="39"/>
    <x v="9939"/>
  </r>
  <r>
    <x v="14264"/>
    <x v="14741"/>
    <x v="2"/>
    <x v="2"/>
    <x v="1"/>
    <x v="7604"/>
    <x v="60"/>
    <s v="Wilson Jermaine Heredia, Diane Gaidry, Josie DiVincenzo, Mel Gorham"/>
    <m/>
    <m/>
    <x v="1"/>
    <s v=""/>
    <x v="0"/>
    <x v="24"/>
    <x v="19"/>
    <x v="22"/>
    <x v="27"/>
  </r>
  <r>
    <x v="14265"/>
    <x v="14742"/>
    <x v="2"/>
    <x v="2"/>
    <x v="11"/>
    <x v="7605"/>
    <x v="60"/>
    <s v="Chris Beetem, Francis Benhamou, Isaiah Blake, Patrick Bonck, Peter Boustani"/>
    <m/>
    <m/>
    <x v="28"/>
    <s v=""/>
    <x v="0"/>
    <x v="59"/>
    <x v="46"/>
    <x v="17"/>
    <x v="2252"/>
  </r>
  <r>
    <x v="14266"/>
    <x v="14743"/>
    <x v="2"/>
    <x v="1"/>
    <x v="30"/>
    <x v="7606"/>
    <x v="10907"/>
    <s v="Dermot Mulroney, Lindsay Pulsipher, Natasha Lyonne, James Cady, Paul Blott, Scott Sharot"/>
    <d v="2013-06-07T00:00:00"/>
    <d v="2013-06-25T00:00:00"/>
    <x v="19"/>
    <s v="Anchor Bay Films"/>
    <x v="0"/>
    <x v="24"/>
    <x v="17"/>
    <x v="76"/>
    <x v="182"/>
  </r>
  <r>
    <x v="14267"/>
    <x v="14744"/>
    <x v="2"/>
    <x v="2"/>
    <x v="44"/>
    <x v="1718"/>
    <x v="2051"/>
    <s v="Recy Taylor, Tommy Bernardi, Alma Daniels, Cynthia Erivo, Alma Daniels, Crystal Feimster, Crystal Feimster, Tom Gibbs, Esther Cooper Jackson, James Johnson, II, Jack Kyser, Esther Cooper Jackson, Daniel L. McGuire, Chris Money, John Payne, Chris Money"/>
    <d v="2017-12-08T00:00:00"/>
    <d v="2018-11-27T00:00:00"/>
    <x v="30"/>
    <s v="Augusta Films"/>
    <x v="2"/>
    <x v="85"/>
    <x v="25"/>
    <x v="21"/>
    <x v="1497"/>
  </r>
  <r>
    <x v="14268"/>
    <x v="14745"/>
    <x v="7306"/>
    <x v="1"/>
    <x v="73"/>
    <x v="1225"/>
    <x v="10908"/>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
    <d v="2012-04-27T00:00:00"/>
    <d v="2012-10-09T00:00:00"/>
    <x v="11"/>
    <s v="Relativity Media"/>
    <x v="0"/>
    <x v="23"/>
    <x v="194"/>
    <x v="55"/>
    <x v="9940"/>
  </r>
  <r>
    <x v="14269"/>
    <x v="14746"/>
    <x v="2"/>
    <x v="1"/>
    <x v="30"/>
    <x v="7607"/>
    <x v="75"/>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d v="1998-02-27T00:00:00"/>
    <d v="1999-01-26T00:00:00"/>
    <x v="17"/>
    <s v="Paramount Pictures"/>
    <x v="0"/>
    <x v="60"/>
    <x v="29"/>
    <x v="4"/>
    <x v="2844"/>
  </r>
  <r>
    <x v="14270"/>
    <x v="14747"/>
    <x v="7307"/>
    <x v="2"/>
    <x v="55"/>
    <x v="6316"/>
    <x v="10909"/>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d v="2007-07-04T00:00:00"/>
    <d v="2008-01-08T00:00:00"/>
    <x v="21"/>
    <s v="Cavu Pictures"/>
    <x v="1"/>
    <x v="50"/>
    <x v="77"/>
    <x v="6"/>
    <x v="3954"/>
  </r>
  <r>
    <x v="14271"/>
    <x v="14748"/>
    <x v="2"/>
    <x v="2"/>
    <x v="44"/>
    <x v="5139"/>
    <x v="60"/>
    <s v=""/>
    <m/>
    <d v="2018-11-06T00:00:00"/>
    <x v="56"/>
    <s v="Melbar Entertainment Group"/>
    <x v="2"/>
    <x v="9"/>
    <x v="14"/>
    <x v="22"/>
    <x v="27"/>
  </r>
  <r>
    <x v="14272"/>
    <x v="14749"/>
    <x v="2"/>
    <x v="2"/>
    <x v="44"/>
    <x v="7608"/>
    <x v="60"/>
    <s v="Paul Elam, Warren Farrell, Erin Pizzey, Karen Straughan, Harry Crouch"/>
    <d v="2016-10-07T00:00:00"/>
    <d v="2017-03-07T00:00:00"/>
    <x v="40"/>
    <s v="Jaye Bird Productions"/>
    <x v="0"/>
    <x v="75"/>
    <x v="10"/>
    <x v="77"/>
    <x v="3931"/>
  </r>
  <r>
    <x v="14273"/>
    <x v="14750"/>
    <x v="7308"/>
    <x v="2"/>
    <x v="11"/>
    <x v="7609"/>
    <x v="10910"/>
    <s v="Chris Evans, Michael Kenneth Williams, Haley Bennett, Alessandro Nivola, Michiel Huisman, Chris Chalk, Greg Kinnear, Ben Kingsley, Alex Hassell, Mark Ivanir"/>
    <m/>
    <d v="2019-07-31T00:00:00"/>
    <x v="31"/>
    <s v="Netflix"/>
    <x v="0"/>
    <x v="87"/>
    <x v="50"/>
    <x v="70"/>
    <x v="76"/>
  </r>
  <r>
    <x v="14274"/>
    <x v="14751"/>
    <x v="7309"/>
    <x v="0"/>
    <x v="504"/>
    <x v="7610"/>
    <x v="10911"/>
    <s v="MichaÃ«l Dudok De Wit, Emmanuel Garijo, Jean-Christophe Lie, Tom Hudson, Baptiste Goy, Axel Devillers, Isao Takahata, Barbara Beretta, Pascale Ferran"/>
    <d v="2017-01-20T00:00:00"/>
    <d v="2017-05-02T00:00:00"/>
    <x v="47"/>
    <s v="Studio Ghibli"/>
    <x v="1"/>
    <x v="22"/>
    <x v="107"/>
    <x v="15"/>
    <x v="9941"/>
  </r>
  <r>
    <x v="14275"/>
    <x v="14752"/>
    <x v="7310"/>
    <x v="1"/>
    <x v="385"/>
    <x v="7611"/>
    <x v="1107"/>
    <s v="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
    <d v="1999-06-11T00:00:00"/>
    <d v="1999-12-14T00:00:00"/>
    <x v="31"/>
    <s v="Lions Gate"/>
    <x v="2"/>
    <x v="73"/>
    <x v="77"/>
    <x v="19"/>
    <x v="9942"/>
  </r>
  <r>
    <x v="14276"/>
    <x v="14753"/>
    <x v="2"/>
    <x v="1"/>
    <x v="73"/>
    <x v="7612"/>
    <x v="10912"/>
    <s v="Damian Walshe-Howling, Zoe Naylor, Adrienne Pickering, Gyton Grantley, Kieran Darcy-Smith, Damien Walshe-Howling"/>
    <d v="2010-05-15T00:00:00"/>
    <d v="2011-07-19T00:00:00"/>
    <x v="14"/>
    <s v="Image Entertainment"/>
    <x v="2"/>
    <x v="68"/>
    <x v="68"/>
    <x v="28"/>
    <x v="9943"/>
  </r>
  <r>
    <x v="14277"/>
    <x v="14754"/>
    <x v="2"/>
    <x v="1"/>
    <x v="49"/>
    <x v="4405"/>
    <x v="5749"/>
    <s v="Jeremy Cooper, Viggo Mortensen, Lindsay Duncan, Sheila Moore, Duncan Fraser, David Longworth, Robert Koons, David Bloom, Evan Hall, Codie Lucas Wilbee, Sherry Bie, Jason Allen Wolfe, Jerry Jeff Walker, Guy Buller, Joyce Robbins, Jacqueline Robbins, Debi Greenawdt, Sandra Redmond, Walt Healy"/>
    <d v="1990-01-01T00:00:00"/>
    <d v="1992-02-26T00:00:00"/>
    <x v="41"/>
    <s v="Miramax Films"/>
    <x v="2"/>
    <x v="1"/>
    <x v="36"/>
    <x v="6"/>
    <x v="8320"/>
  </r>
  <r>
    <x v="14278"/>
    <x v="14755"/>
    <x v="7311"/>
    <x v="1"/>
    <x v="73"/>
    <x v="4970"/>
    <x v="10913"/>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d v="2013-04-26T00:00:00"/>
    <d v="2013-08-27T00:00:00"/>
    <x v="60"/>
    <s v="IFC Films"/>
    <x v="0"/>
    <x v="94"/>
    <x v="127"/>
    <x v="23"/>
    <x v="9944"/>
  </r>
  <r>
    <x v="14279"/>
    <x v="14756"/>
    <x v="2"/>
    <x v="4"/>
    <x v="73"/>
    <x v="999"/>
    <x v="60"/>
    <s v="Johnny Pacar, Shaun Sipos, Alexa PenaVega, Italia Ricci, Erin Murphy, John Pyper-Ferguson"/>
    <d v="2014-09-05T00:00:00"/>
    <d v="2015-01-27T00:00:00"/>
    <x v="0"/>
    <s v="Sony Pictures"/>
    <x v="0"/>
    <x v="30"/>
    <x v="7"/>
    <x v="8"/>
    <x v="1753"/>
  </r>
  <r>
    <x v="14280"/>
    <x v="3092"/>
    <x v="2"/>
    <x v="2"/>
    <x v="44"/>
    <x v="2643"/>
    <x v="10914"/>
    <s v="Peter Coyote, Nick Tag, Darren Kendrick, Varda Appleton, Magnus Warmsley, Orion Barnes, David Benedict, Alex Mannone, Carl W. Crudup, Andrew Eriksen Nold, Babe McGuire"/>
    <m/>
    <d v="2019-02-05T00:00:00"/>
    <x v="68"/>
    <s v="Multicom Entertainment Group"/>
    <x v="0"/>
    <x v="20"/>
    <x v="18"/>
    <x v="22"/>
    <x v="27"/>
  </r>
  <r>
    <x v="14281"/>
    <x v="14757"/>
    <x v="7312"/>
    <x v="3"/>
    <x v="14"/>
    <x v="7613"/>
    <x v="10915"/>
    <s v="Eva Gabor, Bob Newhart, Michelle Stacy, Geraldine Page, Joe Flynn, Jeanette Nolan, Pat Buttram, Jim Jordan, John McIntire, Bernard Fox, Larry Clemmons, George Lindsey, Bill McMillan, Dub Taylor, John Fiedler, James MacDonald (II)"/>
    <d v="1977-06-22T00:00:00"/>
    <d v="2003-05-20T00:00:00"/>
    <x v="47"/>
    <s v="Walt Disney Pictures"/>
    <x v="2"/>
    <x v="9"/>
    <x v="101"/>
    <x v="50"/>
    <x v="9945"/>
  </r>
  <r>
    <x v="14282"/>
    <x v="14758"/>
    <x v="2"/>
    <x v="0"/>
    <x v="1"/>
    <x v="7614"/>
    <x v="10916"/>
    <s v="Brett Dalton (II), Anjelah Johnson-Reyes, Shawn Michaels (V), Neil Flynn, D.B. Sweeney, Kirk B.R. Woller, Liam Matthews, Tim Frank, Christopher Maleki, Nicole Astra, Emily Eruraviel"/>
    <d v="2017-01-20T00:00:00"/>
    <d v="2017-05-02T00:00:00"/>
    <x v="7"/>
    <s v="BH Tilt"/>
    <x v="0"/>
    <x v="30"/>
    <x v="17"/>
    <x v="27"/>
    <x v="9946"/>
  </r>
  <r>
    <x v="14283"/>
    <x v="14759"/>
    <x v="2"/>
    <x v="1"/>
    <x v="11"/>
    <x v="7615"/>
    <x v="10917"/>
    <s v="Tishuan Scott, Ashton Sanders, Keston John, Bill Oberst Jr., Christine Horn, Alfonso Freeman, Raven Nicole LeDeatte"/>
    <d v="2014-04-02T00:00:00"/>
    <d v="2015-02-03T00:00:00"/>
    <x v="20"/>
    <s v="Variance Films"/>
    <x v="2"/>
    <x v="22"/>
    <x v="4"/>
    <x v="61"/>
    <x v="3376"/>
  </r>
  <r>
    <x v="11365"/>
    <x v="14760"/>
    <x v="7313"/>
    <x v="2"/>
    <x v="139"/>
    <x v="3646"/>
    <x v="10918"/>
    <s v="Konstantin Lavronenko, Vladimir Garin, Ivan Dobronravov, Natalya Vdovina, Galina Petrova"/>
    <d v="2004-02-06T00:00:00"/>
    <d v="2004-10-19T00:00:00"/>
    <x v="29"/>
    <s v="Sally Head Productions"/>
    <x v="1"/>
    <x v="84"/>
    <x v="133"/>
    <x v="43"/>
    <x v="9947"/>
  </r>
  <r>
    <x v="14284"/>
    <x v="14761"/>
    <x v="2"/>
    <x v="3"/>
    <x v="437"/>
    <x v="7616"/>
    <x v="10919"/>
    <s v="John Freeman, Dan Castellaneta, Gilbert Gottfried, Linda Larkin, Scott Weinger, Jonathan Freeman, Jason Alexander, Thomas Weinhappel, Frank Welker, Jeff Bennett, Val Bettin, Jim Cummings, B.J. Ward, Brad Kane, Liz Callaway"/>
    <d v="1994-05-20T00:00:00"/>
    <d v="2005-01-18T00:00:00"/>
    <x v="96"/>
    <s v="Buena Vista Pictures"/>
    <x v="0"/>
    <x v="24"/>
    <x v="17"/>
    <x v="28"/>
    <x v="9948"/>
  </r>
  <r>
    <x v="14285"/>
    <x v="14762"/>
    <x v="2"/>
    <x v="2"/>
    <x v="385"/>
    <x v="7617"/>
    <x v="10920"/>
    <s v="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d v="1982-05-15T00:00:00"/>
    <d v="2019-10-22T00:00:00"/>
    <x v="65"/>
    <s v="Cohen Media Group"/>
    <x v="2"/>
    <x v="3"/>
    <x v="8"/>
    <x v="15"/>
    <x v="9949"/>
  </r>
  <r>
    <x v="14286"/>
    <x v="14763"/>
    <x v="2"/>
    <x v="2"/>
    <x v="113"/>
    <x v="7618"/>
    <x v="10921"/>
    <s v="Bela Lugosi, Matt Willis, Nina Foch, Roland Varno, Frieda Inescort, Miles Mander, Ottola Nesmith, Gilbert Emery, Leslie Denison, William Austin, Jeanne Bates, Sherlee Collier, Donald Dewar, Billy Bevan, George McKay"/>
    <d v="1944-01-01T00:00:00"/>
    <d v="2002-08-13T00:00:00"/>
    <x v="130"/>
    <s v="Sony Pictures Entertainment"/>
    <x v="2"/>
    <x v="16"/>
    <x v="18"/>
    <x v="76"/>
    <x v="7943"/>
  </r>
  <r>
    <x v="14287"/>
    <x v="14764"/>
    <x v="2"/>
    <x v="2"/>
    <x v="9"/>
    <x v="7619"/>
    <x v="10922"/>
    <s v="Kristen Holdenreid, Emily Hampshire, Shawn Doyle, Claudia Bassols, Barry Flatman, Melina Matthews, Paulino Nunes"/>
    <d v="2014-02-14T00:00:00"/>
    <d v="2014-06-30T00:00:00"/>
    <x v="29"/>
    <s v="levelFILM"/>
    <x v="0"/>
    <x v="47"/>
    <x v="68"/>
    <x v="4"/>
    <x v="9950"/>
  </r>
  <r>
    <x v="14288"/>
    <x v="14765"/>
    <x v="2"/>
    <x v="1"/>
    <x v="392"/>
    <x v="7620"/>
    <x v="10923"/>
    <s v="Chris Wylde, David Anders, Jace King, Louise Griffiths"/>
    <d v="2012-08-24T00:00:00"/>
    <d v="2012-09-18T00:00:00"/>
    <x v="40"/>
    <s v="Paladin Films"/>
    <x v="0"/>
    <x v="47"/>
    <x v="34"/>
    <x v="74"/>
    <x v="9951"/>
  </r>
  <r>
    <x v="14288"/>
    <x v="14766"/>
    <x v="7314"/>
    <x v="1"/>
    <x v="71"/>
    <x v="1390"/>
    <x v="10924"/>
    <s v="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
    <d v="2015-12-25T00:00:00"/>
    <d v="2016-04-19T00:00:00"/>
    <x v="151"/>
    <s v="20th Century Fox"/>
    <x v="1"/>
    <x v="68"/>
    <x v="378"/>
    <x v="11"/>
    <x v="9952"/>
  </r>
  <r>
    <x v="14289"/>
    <x v="14767"/>
    <x v="2"/>
    <x v="2"/>
    <x v="15"/>
    <x v="7621"/>
    <x v="10925"/>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d v="2012-10-26T00:00:00"/>
    <d v="2013-04-30T00:00:00"/>
    <x v="23"/>
    <s v="Kino Lorber"/>
    <x v="2"/>
    <x v="15"/>
    <x v="28"/>
    <x v="17"/>
    <x v="9953"/>
  </r>
  <r>
    <x v="14290"/>
    <x v="14768"/>
    <x v="2"/>
    <x v="2"/>
    <x v="476"/>
    <x v="7622"/>
    <x v="10926"/>
    <s v="David Rysdahl, Zachary Booth, Ray McAnally, Lucy Faust, Stephen Ellis"/>
    <d v="2018-01-19T00:00:00"/>
    <d v="2018-01-23T00:00:00"/>
    <x v="45"/>
    <s v=""/>
    <x v="2"/>
    <x v="43"/>
    <x v="46"/>
    <x v="28"/>
    <x v="2109"/>
  </r>
  <r>
    <x v="14291"/>
    <x v="14769"/>
    <x v="7315"/>
    <x v="2"/>
    <x v="1"/>
    <x v="7623"/>
    <x v="1565"/>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d v="2015-02-13T00:00:00"/>
    <d v="2015-03-31T00:00:00"/>
    <x v="43"/>
    <s v="RLJE/Image Entertainment"/>
    <x v="2"/>
    <x v="96"/>
    <x v="97"/>
    <x v="34"/>
    <x v="6747"/>
  </r>
  <r>
    <x v="14292"/>
    <x v="14770"/>
    <x v="7316"/>
    <x v="1"/>
    <x v="11"/>
    <x v="6817"/>
    <x v="9587"/>
    <s v="Brady Jandreau, Tim Jandreau, Lilly Jandreau, Lane Scott, Cat Clifford, Mooney, Helen Gaddie, Leroy Pourier, Cameron Wright, Jordan Slick Phelps, Jonnie Whirlwind Horse, Terri Dawn Jandreau, Alan Reddy, Greg Barber, Kevin Hunter, Marshall Byrne, Frankie Steele, Ethan Steele"/>
    <d v="2018-04-13T00:00:00"/>
    <d v="2019-01-07T00:00:00"/>
    <x v="42"/>
    <s v="Sony Pictures Classics"/>
    <x v="1"/>
    <x v="40"/>
    <x v="172"/>
    <x v="27"/>
    <x v="9954"/>
  </r>
  <r>
    <x v="14293"/>
    <x v="14771"/>
    <x v="2"/>
    <x v="1"/>
    <x v="2"/>
    <x v="839"/>
    <x v="10927"/>
    <s v="Ryan Kwanten, Sara Canning, Catherine O'Hara, Will Sasso, Ryan McPartlin, Kristen Hager, James A. Woods, Raoul Bhaneja, Jennifer Baxter"/>
    <d v="2014-03-14T00:00:00"/>
    <d v="2014-05-20T00:00:00"/>
    <x v="9"/>
    <s v="Magnolia Pictures"/>
    <x v="0"/>
    <x v="66"/>
    <x v="12"/>
    <x v="29"/>
    <x v="3113"/>
  </r>
  <r>
    <x v="14294"/>
    <x v="14772"/>
    <x v="2"/>
    <x v="4"/>
    <x v="73"/>
    <x v="7624"/>
    <x v="10928"/>
    <s v="Lauren Sweetser, Brett Cullen, Connor Price, Brandon Keener, Micah Hauptman"/>
    <d v="2018-09-14T00:00:00"/>
    <d v="2019-10-08T00:00:00"/>
    <x v="49"/>
    <s v="Giant Pictures"/>
    <x v="2"/>
    <x v="71"/>
    <x v="24"/>
    <x v="82"/>
    <x v="1925"/>
  </r>
  <r>
    <x v="14295"/>
    <x v="14773"/>
    <x v="7317"/>
    <x v="1"/>
    <x v="61"/>
    <x v="1921"/>
    <x v="10929"/>
    <s v="Douglas Booth, Holliday Grainger, Max Irons, Natalie Dormer, Ben Schnetzer, Sam Reid, Jack Farthing, Matthew Beard, Freddie Fox, Josh O'Connor, Olly Alexander, Jessica Brown Findlay, Tom Hollander, Sam Claflin"/>
    <d v="2015-03-27T00:00:00"/>
    <d v="2015-08-18T00:00:00"/>
    <x v="25"/>
    <s v="IFC Films"/>
    <x v="2"/>
    <x v="96"/>
    <x v="120"/>
    <x v="48"/>
    <x v="9955"/>
  </r>
  <r>
    <x v="14296"/>
    <x v="14774"/>
    <x v="2"/>
    <x v="2"/>
    <x v="10"/>
    <x v="6949"/>
    <x v="10930"/>
    <s v="Luke Treadaway, Timothy Spall, Neil Maskell, Iwan Rheon, Vanessa Kirby, Matthew Lewis, Gerard Kearns"/>
    <d v="2013-07-26T00:00:00"/>
    <d v="2014-09-01T00:00:00"/>
    <x v="43"/>
    <s v="Oscilloscope Pictures"/>
    <x v="2"/>
    <x v="29"/>
    <x v="91"/>
    <x v="20"/>
    <x v="5610"/>
  </r>
  <r>
    <x v="14297"/>
    <x v="14775"/>
    <x v="2"/>
    <x v="2"/>
    <x v="15"/>
    <x v="7625"/>
    <x v="10931"/>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d v="2014-10-03T00:00:00"/>
    <d v="2015-08-03T00:00:00"/>
    <x v="33"/>
    <s v="Gravitas Ventures"/>
    <x v="2"/>
    <x v="14"/>
    <x v="46"/>
    <x v="15"/>
    <x v="4240"/>
  </r>
  <r>
    <x v="14298"/>
    <x v="14776"/>
    <x v="7318"/>
    <x v="4"/>
    <x v="10"/>
    <x v="1076"/>
    <x v="2566"/>
    <s v="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
    <d v="2011-01-28T00:00:00"/>
    <d v="2011-05-17T00:00:00"/>
    <x v="61"/>
    <s v="Warner Bros. Pictures/New Line Cinema"/>
    <x v="0"/>
    <x v="25"/>
    <x v="268"/>
    <x v="28"/>
    <x v="9956"/>
  </r>
  <r>
    <x v="14299"/>
    <x v="14777"/>
    <x v="7319"/>
    <x v="2"/>
    <x v="140"/>
    <x v="7626"/>
    <x v="10932"/>
    <s v="Jacob James Beswick, Rafe Spall, Robert James-Collier, Arsher Ali, Sam Troughton"/>
    <m/>
    <d v="2018-02-09T00:00:00"/>
    <x v="20"/>
    <s v="Netflix"/>
    <x v="2"/>
    <x v="73"/>
    <x v="129"/>
    <x v="18"/>
    <x v="3113"/>
  </r>
  <r>
    <x v="14300"/>
    <x v="14778"/>
    <x v="7320"/>
    <x v="2"/>
    <x v="3"/>
    <x v="5083"/>
    <x v="10933"/>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d v="1959-09-10T00:00:00"/>
    <d v="2005-03-01T00:00:00"/>
    <x v="19"/>
    <s v="Criterion Collection"/>
    <x v="2"/>
    <x v="10"/>
    <x v="94"/>
    <x v="10"/>
    <x v="1715"/>
  </r>
  <r>
    <x v="162"/>
    <x v="14779"/>
    <x v="2"/>
    <x v="1"/>
    <x v="86"/>
    <x v="7627"/>
    <x v="10934"/>
    <s v="Carmina Villarroel, Carmina Villaroel, Marvin Agustin, Rhian Ramos, T.J. Trinidad, Barbie Forteza, John Regala, Allan Paule, Alden Richards, Louise De Los Reyes, Derrick Monasterio, Lexi Fernandez, Yna Asistio, Renz Valerio, Lloyd Samartino, Gerald Madrid, Jaclyn Jose, Dex Quindoza, Ana Abad Santos"/>
    <d v="2012-05-11T00:00:00"/>
    <d v="2014-09-09T00:00:00"/>
    <x v="11"/>
    <s v="Freestyle Releasing"/>
    <x v="2"/>
    <x v="86"/>
    <x v="12"/>
    <x v="49"/>
    <x v="9957"/>
  </r>
  <r>
    <x v="14301"/>
    <x v="14780"/>
    <x v="2"/>
    <x v="1"/>
    <x v="30"/>
    <x v="7628"/>
    <x v="1853"/>
    <s v="Robert Sheehan, Dev Patel, ZoÃ« Kravitz, Kyra Sedgwick, Robert Patrick, Ali Hillis, Matt Riedy, Cooper Roth, Ross Gallo, Louisa Kendrick"/>
    <d v="2015-04-17T00:00:00"/>
    <d v="2015-07-07T00:00:00"/>
    <x v="10"/>
    <s v="Well Go USA"/>
    <x v="0"/>
    <x v="51"/>
    <x v="33"/>
    <x v="39"/>
    <x v="9958"/>
  </r>
  <r>
    <x v="14302"/>
    <x v="14781"/>
    <x v="7321"/>
    <x v="2"/>
    <x v="69"/>
    <x v="7629"/>
    <x v="10935"/>
    <s v="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
    <d v="2011-04-29T00:00:00"/>
    <d v="2011-10-18T00:00:00"/>
    <x v="49"/>
    <s v="Kino International"/>
    <x v="2"/>
    <x v="68"/>
    <x v="102"/>
    <x v="9"/>
    <x v="4265"/>
  </r>
  <r>
    <x v="14303"/>
    <x v="14782"/>
    <x v="7322"/>
    <x v="2"/>
    <x v="11"/>
    <x v="7630"/>
    <x v="10936"/>
    <s v="Sitthiphon Disamoe, Loungnam Kaosainam, Thep Pho-Ngam, Alice Keohavong, Bunsri Yindi, Sumrit Warin, Alice Kohavong"/>
    <d v="2014-01-10T00:00:00"/>
    <d v="2014-04-29T00:00:00"/>
    <x v="33"/>
    <s v="Kino Lorber"/>
    <x v="1"/>
    <x v="84"/>
    <x v="130"/>
    <x v="27"/>
    <x v="9959"/>
  </r>
  <r>
    <x v="14304"/>
    <x v="14783"/>
    <x v="7323"/>
    <x v="2"/>
    <x v="1009"/>
    <x v="1191"/>
    <x v="60"/>
    <s v="Laverne Cox, Victoria Justice, Ryan McCartan, Staz Nair, Adam Lambert, Reeve Carney, Annaleigh Ashford, Christina Milian, Ivy Levan, Ben Vereen, Tim Curry"/>
    <d v="2016-10-20T00:00:00"/>
    <d v="2016-12-06T00:00:00"/>
    <x v="13"/>
    <s v="Fox 21"/>
    <x v="0"/>
    <x v="79"/>
    <x v="50"/>
    <x v="46"/>
    <x v="962"/>
  </r>
  <r>
    <x v="14305"/>
    <x v="14784"/>
    <x v="7324"/>
    <x v="4"/>
    <x v="26"/>
    <x v="7631"/>
    <x v="2322"/>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d v="2011-02-04T00:00:00"/>
    <d v="2011-05-17T00:00:00"/>
    <x v="30"/>
    <s v="Screen Gems/SONY PICTURES"/>
    <x v="0"/>
    <x v="12"/>
    <x v="143"/>
    <x v="59"/>
    <x v="9960"/>
  </r>
  <r>
    <x v="14306"/>
    <x v="14785"/>
    <x v="7325"/>
    <x v="1"/>
    <x v="1010"/>
    <x v="1953"/>
    <x v="10937"/>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d v="2014-06-13T00:00:00"/>
    <d v="2014-09-23T00:00:00"/>
    <x v="8"/>
    <s v="A24 Films"/>
    <x v="2"/>
    <x v="96"/>
    <x v="201"/>
    <x v="80"/>
    <x v="9961"/>
  </r>
  <r>
    <x v="14307"/>
    <x v="14786"/>
    <x v="7326"/>
    <x v="1"/>
    <x v="1"/>
    <x v="1219"/>
    <x v="9082"/>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d v="2002-01-04T00:00:00"/>
    <d v="2002-07-09T00:00:00"/>
    <x v="51"/>
    <s v="Buena Vista Distribution Compa"/>
    <x v="1"/>
    <x v="9"/>
    <x v="165"/>
    <x v="16"/>
    <x v="9962"/>
  </r>
  <r>
    <x v="14308"/>
    <x v="14787"/>
    <x v="7327"/>
    <x v="1"/>
    <x v="26"/>
    <x v="4839"/>
    <x v="9390"/>
    <s v="Jonathan Tucker, Jena Malone, Shawn Ashmore, Laura Ramsey, Joe Anderson (VI), Sergio CalderÃ³n, Jesse Ramirez, Balder Moreno, Dimitri Baveas, Patricio Almeida Rodriguez, Mario Jurado, Luis Antonio Ramos, Walter Quispe, Pauline Whyman, Nathan Vega, Tanisha Marquez-Munduate"/>
    <d v="2008-04-04T00:00:00"/>
    <d v="2008-07-08T00:00:00"/>
    <x v="1"/>
    <s v="DreamWorks/Paramount Studios"/>
    <x v="0"/>
    <x v="82"/>
    <x v="63"/>
    <x v="24"/>
    <x v="9963"/>
  </r>
  <r>
    <x v="14309"/>
    <x v="14788"/>
    <x v="7328"/>
    <x v="2"/>
    <x v="29"/>
    <x v="5083"/>
    <x v="10938"/>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
    <d v="1950-04-08T00:00:00"/>
    <d v="2004-01-20T00:00:00"/>
    <x v="11"/>
    <s v="Kino International"/>
    <x v="1"/>
    <x v="88"/>
    <x v="6"/>
    <x v="68"/>
    <x v="9964"/>
  </r>
  <r>
    <x v="14310"/>
    <x v="14789"/>
    <x v="7329"/>
    <x v="1"/>
    <x v="158"/>
    <x v="7632"/>
    <x v="10939"/>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
    <d v="2010-04-09T00:00:00"/>
    <d v="2010-07-20T00:00:00"/>
    <x v="25"/>
    <s v="Apparition"/>
    <x v="2"/>
    <x v="13"/>
    <x v="206"/>
    <x v="41"/>
    <x v="9965"/>
  </r>
  <r>
    <x v="14311"/>
    <x v="14790"/>
    <x v="7330"/>
    <x v="4"/>
    <x v="42"/>
    <x v="2258"/>
    <x v="10940"/>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d v="2003-09-26T00:00:00"/>
    <d v="2004-03-23T00:00:00"/>
    <x v="17"/>
    <s v="Universal Pictures"/>
    <x v="2"/>
    <x v="13"/>
    <x v="61"/>
    <x v="9"/>
    <x v="9966"/>
  </r>
  <r>
    <x v="14312"/>
    <x v="14791"/>
    <x v="7331"/>
    <x v="1"/>
    <x v="1011"/>
    <x v="7633"/>
    <x v="10941"/>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d v="2015-08-07T00:00:00"/>
    <d v="2015-08-25T00:00:00"/>
    <x v="20"/>
    <s v="Alchemy"/>
    <x v="0"/>
    <x v="31"/>
    <x v="38"/>
    <x v="54"/>
    <x v="9967"/>
  </r>
  <r>
    <x v="14313"/>
    <x v="14792"/>
    <x v="2"/>
    <x v="2"/>
    <x v="44"/>
    <x v="7634"/>
    <x v="10942"/>
    <s v="Fedor Alexandrovich"/>
    <d v="2015-10-16T00:00:00"/>
    <d v="2016-07-26T00:00:00"/>
    <x v="44"/>
    <s v="Rattapallax"/>
    <x v="2"/>
    <x v="6"/>
    <x v="91"/>
    <x v="50"/>
    <x v="2875"/>
  </r>
  <r>
    <x v="14314"/>
    <x v="14793"/>
    <x v="7332"/>
    <x v="1"/>
    <x v="25"/>
    <x v="4702"/>
    <x v="6200"/>
    <s v="Amy Seimetz, Joe Swanberg, AJ Bowen, Kate Lyn Sheil, Gene Jones, Kentucker Audley, Shawn Parsons, Donna Biscoe, Derek Roberts, Madison Absher"/>
    <d v="2014-06-06T00:00:00"/>
    <d v="2014-08-19T00:00:00"/>
    <x v="10"/>
    <s v="Magnet Releasing"/>
    <x v="2"/>
    <x v="27"/>
    <x v="123"/>
    <x v="65"/>
    <x v="9968"/>
  </r>
  <r>
    <x v="14315"/>
    <x v="14794"/>
    <x v="7333"/>
    <x v="0"/>
    <x v="190"/>
    <x v="687"/>
    <x v="10943"/>
    <s v="Erland Josephson, Susan Fleetwood, Allan Edwall, GuÃ°rÃºn GÃ­sladÃ³ttir, ValÃ©rie Mairesse, Sven Wollter, Filippa Franzen, Tommy Kjellqvist"/>
    <d v="1986-11-01T00:00:00"/>
    <d v="2000-05-16T00:00:00"/>
    <x v="64"/>
    <s v="Argos Films"/>
    <x v="1"/>
    <x v="91"/>
    <x v="50"/>
    <x v="68"/>
    <x v="9969"/>
  </r>
  <r>
    <x v="14316"/>
    <x v="14795"/>
    <x v="7334"/>
    <x v="4"/>
    <x v="61"/>
    <x v="1589"/>
    <x v="1892"/>
    <s v="Taraneh Alidoosti, Shahab Hosseini, Babak Karimi, Mina Sadati, Ehteram Boroumand, Farid Sajjadi Hosseini, Maral Bani Adam, Mehdi Kooshki, Emad Emami, Shirin Aghakashi"/>
    <d v="2017-01-27T00:00:00"/>
    <d v="2017-05-02T00:00:00"/>
    <x v="69"/>
    <s v="Cohen Media Group"/>
    <x v="1"/>
    <x v="6"/>
    <x v="149"/>
    <x v="11"/>
    <x v="9970"/>
  </r>
  <r>
    <x v="14317"/>
    <x v="14796"/>
    <x v="7335"/>
    <x v="4"/>
    <x v="15"/>
    <x v="7635"/>
    <x v="10944"/>
    <s v="SebastiÃ£o Salgado, Wim Wenders, Juliano Ribeiro Salgado, Juliano Ribeiro Salgado, Hugo Barbier, Jacques Barthelemy"/>
    <d v="2015-03-27T00:00:00"/>
    <d v="2015-07-14T00:00:00"/>
    <x v="11"/>
    <s v="Sony Pictures Classics"/>
    <x v="1"/>
    <x v="84"/>
    <x v="181"/>
    <x v="68"/>
    <x v="3641"/>
  </r>
  <r>
    <x v="14318"/>
    <x v="14797"/>
    <x v="7336"/>
    <x v="1"/>
    <x v="265"/>
    <x v="7426"/>
    <x v="10945"/>
    <s v="Mads Mikkelsen, Eva Green, Jeffrey Dean Morgan, Mikael Persbrandt, Michael Raymond-James, Alexander Arnold, Nanna Ã˜land Fabricius, Toke Lars Bjarke, Sean Cameron Michael, Jonathan Pryce, Eric Cantona, Douglas Henshall"/>
    <d v="2015-02-27T00:00:00"/>
    <d v="2015-08-04T00:00:00"/>
    <x v="10"/>
    <s v="IFC Films"/>
    <x v="2"/>
    <x v="55"/>
    <x v="59"/>
    <x v="60"/>
    <x v="6669"/>
  </r>
  <r>
    <x v="14319"/>
    <x v="14798"/>
    <x v="7337"/>
    <x v="1"/>
    <x v="68"/>
    <x v="7636"/>
    <x v="10946"/>
    <s v="Samuel L. Jackson, Luke Kirby, Ruth Negga, Tom Wilkinson, Deborah Kara Unger, Martha Burns, A.C. Peterson, Aaron Poole, Tom McCamus, Gil Bellows, Robert Archer Lynn, Diana Leblanc, Rufus Crawford, Jonas Chernick"/>
    <d v="2012-05-18T00:00:00"/>
    <d v="2012-09-25T00:00:00"/>
    <x v="23"/>
    <s v="IFC Films"/>
    <x v="0"/>
    <x v="62"/>
    <x v="43"/>
    <x v="28"/>
    <x v="7679"/>
  </r>
  <r>
    <x v="14320"/>
    <x v="14799"/>
    <x v="7338"/>
    <x v="3"/>
    <x v="150"/>
    <x v="1235"/>
    <x v="10947"/>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d v="2002-10-27T00:00:00"/>
    <d v="2003-11-18T00:00:00"/>
    <x v="42"/>
    <s v="Buena Vista Pictures"/>
    <x v="0"/>
    <x v="49"/>
    <x v="105"/>
    <x v="34"/>
    <x v="9971"/>
  </r>
  <r>
    <x v="14321"/>
    <x v="14800"/>
    <x v="7339"/>
    <x v="4"/>
    <x v="158"/>
    <x v="3433"/>
    <x v="10948"/>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d v="2013-03-22T00:00:00"/>
    <d v="2013-08-06T00:00:00"/>
    <x v="29"/>
    <s v="The Weinstein Company"/>
    <x v="1"/>
    <x v="10"/>
    <x v="208"/>
    <x v="66"/>
    <x v="9972"/>
  </r>
  <r>
    <x v="14322"/>
    <x v="14801"/>
    <x v="2"/>
    <x v="4"/>
    <x v="38"/>
    <x v="7637"/>
    <x v="10949"/>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d v="2007-11-30T00:00:00"/>
    <d v="2008-03-25T00:00:00"/>
    <x v="45"/>
    <s v="Screen Media Films"/>
    <x v="0"/>
    <x v="57"/>
    <x v="28"/>
    <x v="13"/>
    <x v="9973"/>
  </r>
  <r>
    <x v="14323"/>
    <x v="14802"/>
    <x v="2"/>
    <x v="2"/>
    <x v="1012"/>
    <x v="5739"/>
    <x v="10950"/>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d v="1935-02-07T00:00:00"/>
    <d v="1998-08-25T00:00:00"/>
    <x v="3"/>
    <s v="A &amp; E"/>
    <x v="2"/>
    <x v="50"/>
    <x v="18"/>
    <x v="3"/>
    <x v="9974"/>
  </r>
  <r>
    <x v="14324"/>
    <x v="14803"/>
    <x v="2"/>
    <x v="1"/>
    <x v="19"/>
    <x v="1427"/>
    <x v="10951"/>
    <s v="Isabelle Huppert, Vincent Martinez, Vincent Lindon, Marthe Keller, FranÃ§ois BerlÃ©and, Daniele Dubroux, Bernard Le Coq, Roxane Mesquida, Jean-Claude Dauphin, Michelle Goddet, Jan-Michell, Laurent Jumeaucourt, Pierre Laroche, Richard Schroeder, Jonathan Ubrette, Nicolas Pignon"/>
    <d v="1998-06-01T00:00:00"/>
    <d v="1999-12-07T00:00:00"/>
    <x v="16"/>
    <s v="Stratosphere Entertainment"/>
    <x v="2"/>
    <x v="2"/>
    <x v="68"/>
    <x v="49"/>
    <x v="1365"/>
  </r>
  <r>
    <x v="14325"/>
    <x v="14804"/>
    <x v="7340"/>
    <x v="1"/>
    <x v="192"/>
    <x v="977"/>
    <x v="2704"/>
    <s v="Charlotte Gainsbourg, Gael GarcÃ­a Bernal, Alain Chabat, Miou-Miou, Pierre Vaneck, Emma de Caunes, Aurelia Petit, Sacha Bourdo, Stephane Metzger, Decourt Moyen, Inigo Lezzi, Yvette Petit, Jean-Michel Bernard"/>
    <d v="2006-06-18T00:00:00"/>
    <d v="2007-02-05T00:00:00"/>
    <x v="43"/>
    <s v="Warner Independent Pictures"/>
    <x v="2"/>
    <x v="69"/>
    <x v="203"/>
    <x v="70"/>
    <x v="9975"/>
  </r>
  <r>
    <x v="14326"/>
    <x v="14805"/>
    <x v="2"/>
    <x v="0"/>
    <x v="21"/>
    <x v="304"/>
    <x v="10952"/>
    <s v="Burt Lancaster, Alain Delon, Paul Scofield, John Colicos, Gayle Hunnicutt, Joanne Linville"/>
    <d v="1973-04-19T00:00:00"/>
    <d v="2000-01-18T00:00:00"/>
    <x v="61"/>
    <s v="Scimitar Films"/>
    <x v="2"/>
    <x v="14"/>
    <x v="46"/>
    <x v="28"/>
    <x v="2913"/>
  </r>
  <r>
    <x v="14327"/>
    <x v="14806"/>
    <x v="2"/>
    <x v="1"/>
    <x v="73"/>
    <x v="7638"/>
    <x v="4368"/>
    <s v="Katie Cassidy, Garret Dillahunt, Michelle Trachtenberg, Gina Gershon, Sasha Grey, Kunal Nayyar, Ashlynn Yennie, Eliza Dushku, Michael Imperioli, Billy Campbell"/>
    <d v="2014-09-19T00:00:00"/>
    <d v="2014-10-20T00:00:00"/>
    <x v="1"/>
    <s v="Xlrator Media"/>
    <x v="0"/>
    <x v="30"/>
    <x v="36"/>
    <x v="4"/>
    <x v="5239"/>
  </r>
  <r>
    <x v="14328"/>
    <x v="14807"/>
    <x v="2"/>
    <x v="2"/>
    <x v="11"/>
    <x v="7639"/>
    <x v="10953"/>
    <s v="Bonnie Wright, Charlotte Rampling, CiarÃ¡n Hinds, Natascha McElhone, Rufus Sewell, Matthew Dillon, Sinead Cusack"/>
    <m/>
    <d v="2017-08-08T00:00:00"/>
    <x v="15"/>
    <s v="Rooks Nest Entertainment"/>
    <x v="0"/>
    <x v="30"/>
    <x v="33"/>
    <x v="51"/>
    <x v="94"/>
  </r>
  <r>
    <x v="14329"/>
    <x v="14808"/>
    <x v="7341"/>
    <x v="4"/>
    <x v="11"/>
    <x v="544"/>
    <x v="2484"/>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d v="2016-08-26T00:00:00"/>
    <d v="2016-11-01T00:00:00"/>
    <x v="11"/>
    <s v="Waypoint Entertainment"/>
    <x v="0"/>
    <x v="26"/>
    <x v="48"/>
    <x v="34"/>
    <x v="476"/>
  </r>
  <r>
    <x v="14330"/>
    <x v="14809"/>
    <x v="7342"/>
    <x v="4"/>
    <x v="11"/>
    <x v="3917"/>
    <x v="9638"/>
    <s v="Saoirse Ronan, Annette Bening, Corey Stoll, Elisabeth Moss, Mare Winningham, Jon Tenney, Glenn Fleshler, Michael Zegen, Billy Howle, Brian Dennehy"/>
    <d v="2018-05-11T00:00:00"/>
    <d v="2018-09-25T00:00:00"/>
    <x v="29"/>
    <s v="Sony Pictures Classics"/>
    <x v="2"/>
    <x v="14"/>
    <x v="90"/>
    <x v="22"/>
    <x v="27"/>
  </r>
  <r>
    <x v="14331"/>
    <x v="14810"/>
    <x v="2"/>
    <x v="2"/>
    <x v="442"/>
    <x v="7640"/>
    <x v="10954"/>
    <s v="Rosie Day, Sean Pertwee, Kevin Howarth, Anna Walton, Adrian Bouchet, Jemma Powell, Sean Cronin"/>
    <m/>
    <d v="2013-12-10T00:00:00"/>
    <x v="20"/>
    <s v="Well Go USA"/>
    <x v="0"/>
    <x v="25"/>
    <x v="36"/>
    <x v="72"/>
    <x v="2994"/>
  </r>
  <r>
    <x v="14332"/>
    <x v="14811"/>
    <x v="2"/>
    <x v="2"/>
    <x v="44"/>
    <x v="7641"/>
    <x v="10955"/>
    <s v="John Berger, Tilda Swinton, Colin MacCabe, Christopher Roth, Ken Lerner, Akshi Singh"/>
    <d v="2016-08-31T00:00:00"/>
    <d v="2016-12-06T00:00:00"/>
    <x v="1"/>
    <s v="Derek Jarman Lab"/>
    <x v="2"/>
    <x v="69"/>
    <x v="94"/>
    <x v="74"/>
    <x v="3163"/>
  </r>
  <r>
    <x v="14333"/>
    <x v="14812"/>
    <x v="7343"/>
    <x v="0"/>
    <x v="1"/>
    <x v="1285"/>
    <x v="6184"/>
    <s v="Judi Dench, Maggie Smith, Bill Nighy, Dev Patel, Celia Imrie, Ronald Pickup, Penelope Wilton, Richard Gere, Tamsin Greig, David Strathairn, Tina Desai, Diana Hardcastle, Lillete Dubey, Subhrajyoti Barat, Fiona Mollison, Zachary Coffin, Jayesh V. Kardak, Shazad Latif"/>
    <d v="2015-03-06T00:00:00"/>
    <d v="2015-07-14T00:00:00"/>
    <x v="58"/>
    <s v="20th Century Fox"/>
    <x v="2"/>
    <x v="86"/>
    <x v="234"/>
    <x v="49"/>
    <x v="7283"/>
  </r>
  <r>
    <x v="14334"/>
    <x v="14813"/>
    <x v="7344"/>
    <x v="1"/>
    <x v="11"/>
    <x v="3493"/>
    <x v="4397"/>
    <s v="Regina CasÃ©, Michel Joelsas, Karine Teles, Camila MÃ¡rdila, LourenÃ§o Mutarelli, Luis Miranda, Helena Albergaria, Theo Werneck"/>
    <d v="2015-08-28T00:00:00"/>
    <d v="2016-01-12T00:00:00"/>
    <x v="61"/>
    <s v="Oscilloscope Laboratories"/>
    <x v="1"/>
    <x v="40"/>
    <x v="54"/>
    <x v="16"/>
    <x v="9976"/>
  </r>
  <r>
    <x v="14335"/>
    <x v="14814"/>
    <x v="7345"/>
    <x v="0"/>
    <x v="394"/>
    <x v="7642"/>
    <x v="10956"/>
    <s v="Louis C.K., Kevin Hart, Eric Stonestreet, Ellie Kemper, Lake Bell, Bobby Moynihan, Jenny Slate, Albert Brooks, Steve Coogan, Hannibal Buress, Dana Carvey, Chris Renaud, Michael Beattie, Sandra EcheverrÃ­a, Jaime Camil, Kiely Renaud"/>
    <d v="2016-07-08T00:00:00"/>
    <d v="2016-12-06T00:00:00"/>
    <x v="1"/>
    <s v="Universal Pictures"/>
    <x v="1"/>
    <x v="54"/>
    <x v="273"/>
    <x v="60"/>
    <x v="9977"/>
  </r>
  <r>
    <x v="14336"/>
    <x v="14815"/>
    <x v="7346"/>
    <x v="0"/>
    <x v="394"/>
    <x v="7643"/>
    <x v="7596"/>
    <s v="Kevin Hart, Tiffany Haddish, Harrison Ford, Patton Oswalt, Eric Stonestreet, Jenny Slate, Lake Bell, Hannibal Buress, Nick Kroll, Dana Carvey, Ellie Kemper, Pete Holmes, Garth Jennings, Bobby Moynihan"/>
    <d v="2019-06-07T00:00:00"/>
    <d v="2019-08-13T00:00:00"/>
    <x v="15"/>
    <s v="Universal Pictures"/>
    <x v="0"/>
    <x v="90"/>
    <x v="113"/>
    <x v="68"/>
    <x v="9978"/>
  </r>
  <r>
    <x v="14337"/>
    <x v="14816"/>
    <x v="7347"/>
    <x v="0"/>
    <x v="254"/>
    <x v="2786"/>
    <x v="164"/>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d v="2013-12-25T00:00:00"/>
    <d v="2014-04-15T00:00:00"/>
    <x v="61"/>
    <s v="20th Century Fox"/>
    <x v="0"/>
    <x v="78"/>
    <x v="245"/>
    <x v="42"/>
    <x v="9979"/>
  </r>
  <r>
    <x v="14338"/>
    <x v="14817"/>
    <x v="7348"/>
    <x v="2"/>
    <x v="19"/>
    <x v="1187"/>
    <x v="4634"/>
    <s v="Sarah Polley, Tim Robbins, Javier CÃ¡mara, Sverre Anker Ousdal, Dean Lennox Kelly, Steven Mackintosh, Eddie Marsan, Leonor Watling, Julie Christie, Daniel Mays, Danny Cunningham, Emmanuel Idowu, Reg Wilson"/>
    <d v="2006-12-22T00:00:00"/>
    <d v="2007-05-08T00:00:00"/>
    <x v="50"/>
    <s v="Strand Releasing"/>
    <x v="2"/>
    <x v="13"/>
    <x v="80"/>
    <x v="5"/>
    <x v="5338"/>
  </r>
  <r>
    <x v="14339"/>
    <x v="14818"/>
    <x v="2"/>
    <x v="4"/>
    <x v="1"/>
    <x v="7644"/>
    <x v="10957"/>
    <s v="Gaelan Connell, Riley Voelkel, Vanessa Marano, Jim Belushi, Beau Mirchoff, Jennifer Tilly, Mike Ditka, Seymour Cassel, William Katt, Kay Lenz, Charlie Stewart, Mark Daugherty, Escher Holloway, Andrea Bogart, Daina Gozan, Emily Wilson, Tyler Steelman, Kara Taitz, Fortune Feimster"/>
    <d v="2013-09-27T00:00:00"/>
    <d v="2014-06-09T00:00:00"/>
    <x v="30"/>
    <s v="D&amp;E Entertainment"/>
    <x v="0"/>
    <x v="83"/>
    <x v="46"/>
    <x v="28"/>
    <x v="4240"/>
  </r>
  <r>
    <x v="14340"/>
    <x v="14819"/>
    <x v="2"/>
    <x v="3"/>
    <x v="14"/>
    <x v="7645"/>
    <x v="10958"/>
    <s v="John Erwin, Melendy Britt, George DiCenzo, Linda Gary, Erika Scheimer, Erik Gunden, Alan Oppenheimer"/>
    <d v="1985-03-22T00:00:00"/>
    <d v="2006-11-06T00:00:00"/>
    <x v="30"/>
    <s v="Saturday Morning TV"/>
    <x v="2"/>
    <x v="29"/>
    <x v="14"/>
    <x v="10"/>
    <x v="9980"/>
  </r>
  <r>
    <x v="14341"/>
    <x v="14820"/>
    <x v="7349"/>
    <x v="4"/>
    <x v="19"/>
    <x v="639"/>
    <x v="10959"/>
    <s v="Rooney Mara, Vanessa Redgrave, Jack Reynor, Eric Bana, Theo James, Aidan Turner"/>
    <d v="2017-10-13T00:00:00"/>
    <d v="2017-11-14T00:00:00"/>
    <x v="51"/>
    <s v="Apollo Media"/>
    <x v="0"/>
    <x v="35"/>
    <x v="80"/>
    <x v="39"/>
    <x v="1371"/>
  </r>
  <r>
    <x v="14342"/>
    <x v="14821"/>
    <x v="7350"/>
    <x v="2"/>
    <x v="11"/>
    <x v="3278"/>
    <x v="4064"/>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d v="2013-12-20T00:00:00"/>
    <d v="2014-04-29T00:00:00"/>
    <x v="30"/>
    <s v="Sundance Selects"/>
    <x v="1"/>
    <x v="88"/>
    <x v="143"/>
    <x v="70"/>
    <x v="9448"/>
  </r>
  <r>
    <x v="14343"/>
    <x v="14822"/>
    <x v="2"/>
    <x v="1"/>
    <x v="19"/>
    <x v="7646"/>
    <x v="10960"/>
    <s v="David Strathairn, Ian Somerhalder, Daniel Gillies, Jane Adams (II), Ann Cusack, Joseph Mazzello, Elisabeth Waterston, Scott Wilson, Lisa Bostnar, Adam LeFevre, John Griesemer, Cassidy Hinkle"/>
    <d v="2008-08-08T00:00:00"/>
    <d v="2008-09-02T00:00:00"/>
    <x v="85"/>
    <s v="Monterey Media"/>
    <x v="0"/>
    <x v="30"/>
    <x v="19"/>
    <x v="40"/>
    <x v="4677"/>
  </r>
  <r>
    <x v="14344"/>
    <x v="14823"/>
    <x v="7351"/>
    <x v="4"/>
    <x v="11"/>
    <x v="6053"/>
    <x v="10961"/>
    <s v="Jim Broadbent, Harriet Walter, Michelle Dockery, Emily Mortimer, Billy Howle, Joe Alwyn, Freya Mavor, Charlotte Rampling, Matthew Goode"/>
    <d v="2017-03-10T00:00:00"/>
    <d v="2017-06-06T00:00:00"/>
    <x v="68"/>
    <s v="CBS Films"/>
    <x v="1"/>
    <x v="63"/>
    <x v="67"/>
    <x v="80"/>
    <x v="9981"/>
  </r>
  <r>
    <x v="14345"/>
    <x v="14824"/>
    <x v="2"/>
    <x v="2"/>
    <x v="340"/>
    <x v="7647"/>
    <x v="60"/>
    <s v=""/>
    <d v="2018-10-12T00:00:00"/>
    <d v="2018-10-15T00:00:00"/>
    <x v="18"/>
    <s v="HBO Documentary Films"/>
    <x v="2"/>
    <x v="8"/>
    <x v="33"/>
    <x v="16"/>
    <x v="1348"/>
  </r>
  <r>
    <x v="11894"/>
    <x v="14825"/>
    <x v="2"/>
    <x v="1"/>
    <x v="49"/>
    <x v="304"/>
    <x v="10962"/>
    <s v="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
    <d v="1977-01-07T00:00:00"/>
    <d v="2004-09-07T00:00:00"/>
    <x v="30"/>
    <s v="Universal Pictures"/>
    <x v="0"/>
    <x v="51"/>
    <x v="33"/>
    <x v="63"/>
    <x v="9949"/>
  </r>
  <r>
    <x v="14346"/>
    <x v="14826"/>
    <x v="7352"/>
    <x v="1"/>
    <x v="30"/>
    <x v="6207"/>
    <x v="10963"/>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d v="2012-10-19T00:00:00"/>
    <d v="2013-02-12T00:00:00"/>
    <x v="3"/>
    <s v="Fox Searchlight Pictures"/>
    <x v="1"/>
    <x v="10"/>
    <x v="239"/>
    <x v="15"/>
    <x v="9982"/>
  </r>
  <r>
    <x v="14347"/>
    <x v="14827"/>
    <x v="2"/>
    <x v="1"/>
    <x v="44"/>
    <x v="7648"/>
    <x v="60"/>
    <s v="Michael Dowd, Ken Eurell, Walter Yurkiw, Chickie, Dori Eurell"/>
    <d v="2015-05-08T00:00:00"/>
    <d v="2015-05-08T00:00:00"/>
    <x v="42"/>
    <s v="IFC Films"/>
    <x v="2"/>
    <x v="61"/>
    <x v="29"/>
    <x v="33"/>
    <x v="6084"/>
  </r>
  <r>
    <x v="14348"/>
    <x v="14828"/>
    <x v="2"/>
    <x v="0"/>
    <x v="394"/>
    <x v="7649"/>
    <x v="10964"/>
    <s v="Peyton List, Norm Macdonald, Nina Hagen, Joshua Graham"/>
    <d v="2015-07-31T00:00:00"/>
    <d v="2015-08-18T00:00:00"/>
    <x v="6"/>
    <s v="Shout! Factory"/>
    <x v="0"/>
    <x v="23"/>
    <x v="46"/>
    <x v="71"/>
    <x v="4502"/>
  </r>
  <r>
    <x v="14349"/>
    <x v="14829"/>
    <x v="2"/>
    <x v="2"/>
    <x v="44"/>
    <x v="7650"/>
    <x v="10965"/>
    <s v="Robert Duane Brown, Kevin Fineday Jr., Kevin Fineday Jr."/>
    <d v="2016-07-22T00:00:00"/>
    <d v="2016-09-06T00:00:00"/>
    <x v="14"/>
    <s v="Sundial Pictures"/>
    <x v="2"/>
    <x v="15"/>
    <x v="34"/>
    <x v="0"/>
    <x v="144"/>
  </r>
  <r>
    <x v="14350"/>
    <x v="14830"/>
    <x v="7353"/>
    <x v="4"/>
    <x v="11"/>
    <x v="3757"/>
    <x v="10966"/>
    <s v="Sam Worthington, Octavia Spencer, Aviv Alush, Radha Mitchell, Alice Braga, Graham Greene (II), Tim McGraw, Sumire Matsubara, AmÃ©lie Eve, Megan Charpentier, Gage Munroe, Ryan Robbins, Derek Hamilton, Jordyn Ashley Olson, Lane Edwards, Christopher Britton, Carson Reaume, Laura MacKillop"/>
    <d v="2017-03-03T00:00:00"/>
    <d v="2017-05-30T00:00:00"/>
    <x v="104"/>
    <s v="Lionsgate"/>
    <x v="0"/>
    <x v="25"/>
    <x v="35"/>
    <x v="35"/>
    <x v="9983"/>
  </r>
  <r>
    <x v="14351"/>
    <x v="14831"/>
    <x v="7354"/>
    <x v="4"/>
    <x v="10"/>
    <x v="207"/>
    <x v="7431"/>
    <s v="Blake Lively, Oscar Jaenada, Sedona Legge, Brett Cullen, Angelo Josue, Lozano Corzo, JosÃ© Manuel, Trujillo Salas, Pablo Calva, Janelle Bailey, Diego Espejel, Ava Dean, Chelsea Moody"/>
    <d v="2016-06-24T00:00:00"/>
    <d v="2016-09-27T00:00:00"/>
    <x v="6"/>
    <s v="Ombra Films"/>
    <x v="1"/>
    <x v="68"/>
    <x v="176"/>
    <x v="49"/>
    <x v="9984"/>
  </r>
  <r>
    <x v="14352"/>
    <x v="14832"/>
    <x v="2"/>
    <x v="2"/>
    <x v="5"/>
    <x v="313"/>
    <x v="10967"/>
    <s v="Ona Munson, Gene Tierney, Walter Huston, Victor Mature, Phyllis Brooks, Albert Basserman, Maria Ouspenskaya, Eric Blore, Ivan Lebedeff, Mike Mazurki, Clyde Fillmore, Rex Evans, Grayce Hampton, Michael Delmatoff, Marcel Dalio, Mikhail Rasumny, John Abbott, Leyland Hodgson"/>
    <d v="1942-01-15T00:00:00"/>
    <d v="1999-08-31T00:00:00"/>
    <x v="9"/>
    <s v="United Artists"/>
    <x v="2"/>
    <x v="3"/>
    <x v="14"/>
    <x v="21"/>
    <x v="8302"/>
  </r>
  <r>
    <x v="14353"/>
    <x v="14833"/>
    <x v="7355"/>
    <x v="1"/>
    <x v="20"/>
    <x v="2495"/>
    <x v="10968"/>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d v="2017-12-22T00:00:00"/>
    <d v="2018-03-13T00:00:00"/>
    <x v="22"/>
    <s v="Fox Searchlight Pictures"/>
    <x v="1"/>
    <x v="15"/>
    <x v="383"/>
    <x v="61"/>
    <x v="9985"/>
  </r>
  <r>
    <x v="14354"/>
    <x v="14834"/>
    <x v="2"/>
    <x v="2"/>
    <x v="29"/>
    <x v="7651"/>
    <x v="10969"/>
    <s v="Ida Kaminska, Josef Kroner, Frantisek ZvarÃ­k, Hana SlivkovÃ¡, Helena Zvarikov, Helena ZvarÃ­kovÃ¡, Martin HollÃ½, Martin Gregory, Adam Matejka, Elmar Klos, Mikulas Ladizinsky, Eugen Senaj, Frantisek Papp, Gita Misurova, Luise Grossova, Alojz Kramar, Tibor Vadas"/>
    <d v="1966-01-24T00:00:00"/>
    <d v="2001-09-18T00:00:00"/>
    <x v="62"/>
    <s v="Prominent Films"/>
    <x v="2"/>
    <x v="3"/>
    <x v="36"/>
    <x v="37"/>
    <x v="9986"/>
  </r>
  <r>
    <x v="14355"/>
    <x v="14835"/>
    <x v="2"/>
    <x v="0"/>
    <x v="359"/>
    <x v="7652"/>
    <x v="10970"/>
    <s v="Allan Kournikova, Derek Lessing, Kuang Yang, Alexa Pano, Cat Navatto, Michael Fitzgerald, Louise Del Araujo, Sarah Golonka, Jack Nicklaus, Gary Player, Annika Sorenstam, Chi Chi Rodriguez"/>
    <d v="2013-09-20T00:00:00"/>
    <d v="2014-06-09T00:00:00"/>
    <x v="10"/>
    <s v="IDP/Samuel goldwyn Films"/>
    <x v="2"/>
    <x v="39"/>
    <x v="68"/>
    <x v="33"/>
    <x v="8894"/>
  </r>
  <r>
    <x v="14356"/>
    <x v="14836"/>
    <x v="2"/>
    <x v="2"/>
    <x v="11"/>
    <x v="7653"/>
    <x v="5380"/>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m/>
    <d v="2016-10-07T00:00:00"/>
    <x v="13"/>
    <s v="Netflix"/>
    <x v="2"/>
    <x v="27"/>
    <x v="26"/>
    <x v="32"/>
    <x v="2179"/>
  </r>
  <r>
    <x v="12133"/>
    <x v="14837"/>
    <x v="7356"/>
    <x v="4"/>
    <x v="79"/>
    <x v="7654"/>
    <x v="10971"/>
    <s v="Laurence Fishburne, Brenton Thwaites, Olivia Cooke, Beau Knapp, Lin Shaye, Robert Longstreet, Patrick Davidson, Jeffrey Grover, Roy Kenny, Timothy Holmes, Ricardo Campos, Drew Sykes"/>
    <d v="2014-06-13T00:00:00"/>
    <d v="2014-09-23T00:00:00"/>
    <x v="3"/>
    <s v="Focus Features"/>
    <x v="2"/>
    <x v="29"/>
    <x v="54"/>
    <x v="8"/>
    <x v="9987"/>
  </r>
  <r>
    <x v="71"/>
    <x v="14838"/>
    <x v="2"/>
    <x v="2"/>
    <x v="61"/>
    <x v="6757"/>
    <x v="10972"/>
    <s v="Ulrich Thomsen, Wotan Wilke MÃ¶hring, Katrin Sass, Sebastian Blomberg, Claudia Michelsen, Oliver Stokowski, Karoline Eichhorn, Burghart Klaussner, Roeland Wiesnekker, Jule BÃ¶we"/>
    <d v="2013-03-08T00:00:00"/>
    <d v="2013-07-23T00:00:00"/>
    <x v="13"/>
    <s v="Music Box Films"/>
    <x v="2"/>
    <x v="50"/>
    <x v="60"/>
    <x v="61"/>
    <x v="9988"/>
  </r>
  <r>
    <x v="71"/>
    <x v="14839"/>
    <x v="7357"/>
    <x v="2"/>
    <x v="26"/>
    <x v="1958"/>
    <x v="10973"/>
    <s v="Stanley Tucci, Kiernan Shipka, Miranda Otto, John Corbett, Kate Corbett, Kyle Harrison Breitkopf, Billy MacLellan, Dempsey Bryk, Sarah Abbott, Alex Hatz, Taylor Love"/>
    <d v="2019-12-07T00:00:00"/>
    <d v="2019-04-10T00:00:00"/>
    <x v="68"/>
    <s v="Netflix"/>
    <x v="0"/>
    <x v="87"/>
    <x v="101"/>
    <x v="22"/>
    <x v="27"/>
  </r>
  <r>
    <x v="14357"/>
    <x v="14840"/>
    <x v="2"/>
    <x v="2"/>
    <x v="378"/>
    <x v="7655"/>
    <x v="10974"/>
    <s v="Gustavo Sanchez Parra, Cassandra Ciangherotti, Fernando Becerril, Humberto Busto, Carmen Beato, MarÃ­a Elena Olivares, Catalina Salas, MarÃ­a Elena Olivares, Santiago Torres, Alberto Estrella, Luis Alberti"/>
    <d v="2016-11-15T00:00:00"/>
    <d v="2016-11-15T00:00:00"/>
    <x v="57"/>
    <s v="Caminante Films"/>
    <x v="2"/>
    <x v="84"/>
    <x v="68"/>
    <x v="74"/>
    <x v="376"/>
  </r>
  <r>
    <x v="14358"/>
    <x v="14841"/>
    <x v="2"/>
    <x v="2"/>
    <x v="476"/>
    <x v="7656"/>
    <x v="10975"/>
    <s v="Craig Pinkston, Jon Sherrin, Erin Leigh Price, David Guzzone"/>
    <d v="2003-10-12T00:00:00"/>
    <d v="2004-08-31T00:00:00"/>
    <x v="80"/>
    <s v="Vanguard"/>
    <x v="0"/>
    <x v="17"/>
    <x v="46"/>
    <x v="91"/>
    <x v="2951"/>
  </r>
  <r>
    <x v="14359"/>
    <x v="14842"/>
    <x v="7358"/>
    <x v="3"/>
    <x v="15"/>
    <x v="7657"/>
    <x v="10976"/>
    <s v="Linda Hunt"/>
    <d v="2007-12-07T00:00:00"/>
    <d v="2009-02-03T00:00:00"/>
    <x v="20"/>
    <s v="Mountain View Productions"/>
    <x v="2"/>
    <x v="61"/>
    <x v="41"/>
    <x v="14"/>
    <x v="9989"/>
  </r>
  <r>
    <x v="14360"/>
    <x v="14843"/>
    <x v="7359"/>
    <x v="4"/>
    <x v="30"/>
    <x v="3245"/>
    <x v="4285"/>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d v="2014-03-14T00:00:00"/>
    <d v="2014-07-22T00:00:00"/>
    <x v="62"/>
    <s v="Lionsgate Films"/>
    <x v="0"/>
    <x v="70"/>
    <x v="4"/>
    <x v="40"/>
    <x v="6255"/>
  </r>
  <r>
    <x v="14361"/>
    <x v="14844"/>
    <x v="2"/>
    <x v="4"/>
    <x v="25"/>
    <x v="7658"/>
    <x v="10977"/>
    <s v="Georgie Henley, Kara Hayward, Kal Penn, Laura Fraser, Willa Cuthrell-Tuttlema, Olivia DeJonge, Jessica Hecht"/>
    <d v="2015-04-10T00:00:00"/>
    <d v="2015-06-09T00:00:00"/>
    <x v="16"/>
    <s v="Cine Mosaic"/>
    <x v="2"/>
    <x v="9"/>
    <x v="33"/>
    <x v="31"/>
    <x v="437"/>
  </r>
  <r>
    <x v="14362"/>
    <x v="14845"/>
    <x v="7360"/>
    <x v="1"/>
    <x v="30"/>
    <x v="1302"/>
    <x v="10978"/>
    <s v="John C. Reilly, Joaquin Phoenix, Jake Gyllenhaal, Riz Ahmed, Rutger Hauer, Carol Kane, Rebecca Root"/>
    <d v="2018-10-19T00:00:00"/>
    <d v="2019-02-05T00:00:00"/>
    <x v="46"/>
    <s v="Annapurna Pictures"/>
    <x v="1"/>
    <x v="41"/>
    <x v="272"/>
    <x v="39"/>
    <x v="2287"/>
  </r>
  <r>
    <x v="14363"/>
    <x v="14846"/>
    <x v="7361"/>
    <x v="1"/>
    <x v="1"/>
    <x v="911"/>
    <x v="10979"/>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d v="2011-12-09T00:00:00"/>
    <d v="2012-03-20T00:00:00"/>
    <x v="44"/>
    <s v="20th Century Fox"/>
    <x v="0"/>
    <x v="23"/>
    <x v="175"/>
    <x v="51"/>
    <x v="9990"/>
  </r>
  <r>
    <x v="14364"/>
    <x v="14847"/>
    <x v="7362"/>
    <x v="1"/>
    <x v="30"/>
    <x v="1760"/>
    <x v="10980"/>
    <s v="Kristen Wiig, Bill Hader, Luke Wilson, Ty Burrell, Boyd Holbrook, Joanna Gleason, Kathleen Rose Perkins, Adriane Lenox, Sydney Lucas, Eddie Schweighardt, Paul Castro Jr., Benjamin McGowan, Jennifer LaFleur, Genevieve Adams, Truck Hudson, Cliff Moylan"/>
    <d v="2014-09-12T00:00:00"/>
    <d v="2014-12-16T00:00:00"/>
    <x v="23"/>
    <s v="Roadside Attractions"/>
    <x v="1"/>
    <x v="41"/>
    <x v="203"/>
    <x v="50"/>
    <x v="9991"/>
  </r>
  <r>
    <x v="14365"/>
    <x v="14848"/>
    <x v="7363"/>
    <x v="1"/>
    <x v="61"/>
    <x v="660"/>
    <x v="10981"/>
    <s v="Antonio Banderas, Marisa Paredes, Elena Anaya, Jan Cornet, Roberto Ãlamo, Eduard FernÃ¡ndez, Blanca SuÃ¡rez, Eduardo Fernandez, Susi SÃ¡nchez, BÃ¡rbara Lennie, Fernando Cayo, JosÃ© Luis GÃ³mez"/>
    <d v="2011-10-14T00:00:00"/>
    <d v="2012-03-06T00:00:00"/>
    <x v="40"/>
    <s v="Sony Pictures Classics"/>
    <x v="1"/>
    <x v="42"/>
    <x v="172"/>
    <x v="11"/>
    <x v="9992"/>
  </r>
  <r>
    <x v="14366"/>
    <x v="14849"/>
    <x v="2"/>
    <x v="2"/>
    <x v="11"/>
    <x v="7659"/>
    <x v="10291"/>
    <s v="Gitte Witt, Christopher Abbott, Stephanie Ellis, Brady Corbet"/>
    <d v="2014-11-21T00:00:00"/>
    <d v="2015-05-11T00:00:00"/>
    <x v="7"/>
    <s v="IFC Films"/>
    <x v="0"/>
    <x v="92"/>
    <x v="36"/>
    <x v="59"/>
    <x v="2074"/>
  </r>
  <r>
    <x v="14367"/>
    <x v="14850"/>
    <x v="7364"/>
    <x v="0"/>
    <x v="351"/>
    <x v="94"/>
    <x v="10982"/>
    <s v="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d v="2011-07-29T00:00:00"/>
    <d v="2011-12-02T00:00:00"/>
    <x v="8"/>
    <s v="Sony Pictures Columbia"/>
    <x v="0"/>
    <x v="23"/>
    <x v="166"/>
    <x v="63"/>
    <x v="9993"/>
  </r>
  <r>
    <x v="14368"/>
    <x v="14851"/>
    <x v="7365"/>
    <x v="0"/>
    <x v="394"/>
    <x v="94"/>
    <x v="10983"/>
    <s v="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
    <d v="2013-07-31T00:00:00"/>
    <d v="2013-12-03T00:00:00"/>
    <x v="17"/>
    <s v="Sony Pictures"/>
    <x v="0"/>
    <x v="32"/>
    <x v="128"/>
    <x v="26"/>
    <x v="9994"/>
  </r>
  <r>
    <x v="14369"/>
    <x v="14852"/>
    <x v="2"/>
    <x v="0"/>
    <x v="967"/>
    <x v="7660"/>
    <x v="10984"/>
    <s v="Doug Erholtz, Cindy Robinson, Wendee Lee, Kirk Thornton, Erin Fitzgerald, Christopher Smith, Marianne Miller"/>
    <d v="2013-10-11T00:00:00"/>
    <d v="2014-01-28T00:00:00"/>
    <x v="47"/>
    <s v="Vertical Entertainment"/>
    <x v="0"/>
    <x v="17"/>
    <x v="19"/>
    <x v="9"/>
    <x v="1364"/>
  </r>
  <r>
    <x v="14370"/>
    <x v="14853"/>
    <x v="2"/>
    <x v="3"/>
    <x v="437"/>
    <x v="7661"/>
    <x v="10985"/>
    <s v="Raymond Briggs, David Bowie"/>
    <d v="1982-12-26T00:00:00"/>
    <d v="2006-10-24T00:00:00"/>
    <x v="83"/>
    <s v="Sony Pictures"/>
    <x v="2"/>
    <x v="9"/>
    <x v="14"/>
    <x v="19"/>
    <x v="9995"/>
  </r>
  <r>
    <x v="14370"/>
    <x v="14854"/>
    <x v="7366"/>
    <x v="1"/>
    <x v="10"/>
    <x v="5205"/>
    <x v="10986"/>
    <s v="Michael Fassbender, Rebecca Ferguson, Charlotte Gainsbourg, Val Kilmer, J.K. Simmons, ChloÃ« Sevigny, Sofia Helin, Toby Jones, James D'Arcy, David Dencik, Jamie Clayton, Silvia Busuioc, Jakob Oftebro, Ronan Vibert"/>
    <d v="2017-10-20T00:00:00"/>
    <d v="2018-01-16T00:00:00"/>
    <x v="68"/>
    <s v="Universal Studios"/>
    <x v="0"/>
    <x v="58"/>
    <x v="72"/>
    <x v="64"/>
    <x v="9996"/>
  </r>
  <r>
    <x v="14371"/>
    <x v="14855"/>
    <x v="7367"/>
    <x v="2"/>
    <x v="61"/>
    <x v="2074"/>
    <x v="2816"/>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d v="2012-03-02T00:00:00"/>
    <d v="2012-08-14T00:00:00"/>
    <x v="13"/>
    <s v="IFC Films"/>
    <x v="1"/>
    <x v="39"/>
    <x v="123"/>
    <x v="9"/>
    <x v="9997"/>
  </r>
  <r>
    <x v="14372"/>
    <x v="14856"/>
    <x v="2"/>
    <x v="2"/>
    <x v="10"/>
    <x v="7662"/>
    <x v="60"/>
    <s v="JoaquÃ­n Furriel, Martina Gusman, Luciano CÃ¡ceres, Heidi Toini, Regina Lamm"/>
    <m/>
    <d v="2019-07-26T00:00:00"/>
    <x v="7"/>
    <s v="Netflix"/>
    <x v="2"/>
    <x v="46"/>
    <x v="26"/>
    <x v="22"/>
    <x v="27"/>
  </r>
  <r>
    <x v="14373"/>
    <x v="14857"/>
    <x v="7368"/>
    <x v="1"/>
    <x v="130"/>
    <x v="1537"/>
    <x v="1840"/>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d v="2011-11-04T00:00:00"/>
    <d v="2012-02-21T00:00:00"/>
    <x v="20"/>
    <s v="Anchor Bay Entertainment"/>
    <x v="0"/>
    <x v="65"/>
    <x v="100"/>
    <x v="54"/>
    <x v="2082"/>
  </r>
  <r>
    <x v="14374"/>
    <x v="14858"/>
    <x v="2"/>
    <x v="4"/>
    <x v="33"/>
    <x v="7663"/>
    <x v="10987"/>
    <s v="Alan Powell, Ali Faulkner, Caitlin Nicol-Thomas, Danny Vinson, Gary Jenkins, Aaron Benward, Kenda Benward, Jude Ramsey, Landon Marshall, Rachel T. Mitchell, Baxter Clement, Jason Bynum, Rayan Thomas, Mayrk McNeely, Verity Vice Jones, Jeremy King, David Graham, Tyler Boydstun"/>
    <d v="2014-09-26T00:00:00"/>
    <d v="2015-02-10T00:00:00"/>
    <x v="50"/>
    <s v="IDP/ Samuel Goldwyn Films"/>
    <x v="0"/>
    <x v="18"/>
    <x v="28"/>
    <x v="14"/>
    <x v="690"/>
  </r>
  <r>
    <x v="14375"/>
    <x v="14859"/>
    <x v="7369"/>
    <x v="1"/>
    <x v="83"/>
    <x v="1688"/>
    <x v="10988"/>
    <s v="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
    <d v="2018-09-21T00:00:00"/>
    <d v="2018-09-25T00:00:00"/>
    <x v="10"/>
    <s v="Grack Films"/>
    <x v="0"/>
    <x v="36"/>
    <x v="102"/>
    <x v="15"/>
    <x v="2136"/>
  </r>
  <r>
    <x v="14376"/>
    <x v="14860"/>
    <x v="2"/>
    <x v="2"/>
    <x v="15"/>
    <x v="7664"/>
    <x v="10989"/>
    <s v=""/>
    <d v="2011-10-07T00:00:00"/>
    <d v="2012-02-14T00:00:00"/>
    <x v="84"/>
    <s v="First Run Features"/>
    <x v="2"/>
    <x v="14"/>
    <x v="17"/>
    <x v="18"/>
    <x v="2385"/>
  </r>
  <r>
    <x v="14377"/>
    <x v="14861"/>
    <x v="2"/>
    <x v="2"/>
    <x v="343"/>
    <x v="7665"/>
    <x v="60"/>
    <s v="Carrie Underwood, Stephen Moyer, Audra McDonald, Laura Benanti, Christian Borle, Ariane Rinehart"/>
    <m/>
    <d v="2014-01-27T00:00:00"/>
    <x v="68"/>
    <s v="NBC"/>
    <x v="0"/>
    <x v="67"/>
    <x v="21"/>
    <x v="22"/>
    <x v="27"/>
  </r>
  <r>
    <x v="14378"/>
    <x v="14862"/>
    <x v="7370"/>
    <x v="2"/>
    <x v="11"/>
    <x v="7666"/>
    <x v="10990"/>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d v="2019-09-13T00:00:00"/>
    <d v="2019-09-13T00:00:00"/>
    <x v="14"/>
    <s v=""/>
    <x v="2"/>
    <x v="19"/>
    <x v="108"/>
    <x v="22"/>
    <x v="27"/>
  </r>
  <r>
    <x v="14379"/>
    <x v="14863"/>
    <x v="2"/>
    <x v="2"/>
    <x v="50"/>
    <x v="7667"/>
    <x v="60"/>
    <s v="Jim Baker, Isis Aquarian, Sunflower Aquarian, Robin Aquarian, Om-Ne Aquarian, Galaxy Aquarian, Electricity Aquarian, Harvest Aquarian, Orbit Aquarian, Zinaru Aquarian, Damian Aquarian, Magus Aquarian, Makushla Aquarian, Heaven Aquarian"/>
    <d v="2013-05-10T00:00:00"/>
    <d v="2013-06-18T00:00:00"/>
    <x v="17"/>
    <s v="Independent Pictures"/>
    <x v="2"/>
    <x v="76"/>
    <x v="2"/>
    <x v="21"/>
    <x v="3844"/>
  </r>
  <r>
    <x v="14380"/>
    <x v="14864"/>
    <x v="2"/>
    <x v="0"/>
    <x v="1013"/>
    <x v="5442"/>
    <x v="10991"/>
    <s v="Johnny Depp, Dennis Hopper, John Turturro, Neal Cassady, Norman Mailer"/>
    <d v="1999-08-25T00:00:00"/>
    <d v="2000-07-05T00:00:00"/>
    <x v="14"/>
    <s v="Calliope Films"/>
    <x v="2"/>
    <x v="50"/>
    <x v="21"/>
    <x v="39"/>
    <x v="9592"/>
  </r>
  <r>
    <x v="14381"/>
    <x v="14865"/>
    <x v="7371"/>
    <x v="1"/>
    <x v="11"/>
    <x v="2021"/>
    <x v="2403"/>
    <s v="Honor Swinton Byrne, Tosin Cole, Jack McMullen, Richard Ayoade, Tilda Swinton, Tom Burke, Frankie Wilson, Jaygann Ayeh, Fabrizio Matteini"/>
    <d v="2019-05-17T00:00:00"/>
    <d v="2019-07-30T00:00:00"/>
    <x v="22"/>
    <s v="A24"/>
    <x v="1"/>
    <x v="8"/>
    <x v="150"/>
    <x v="76"/>
    <x v="5428"/>
  </r>
  <r>
    <x v="14382"/>
    <x v="14866"/>
    <x v="7372"/>
    <x v="4"/>
    <x v="94"/>
    <x v="4056"/>
    <x v="10992"/>
    <s v="Gary Oldman, Asa Butterfield, Carla Gugino, Britt Robertson, B.D. Wong, Janet Montgomery"/>
    <d v="2017-02-03T00:00:00"/>
    <d v="2017-05-16T00:00:00"/>
    <x v="13"/>
    <s v="STX Entertainment"/>
    <x v="0"/>
    <x v="64"/>
    <x v="174"/>
    <x v="41"/>
    <x v="9998"/>
  </r>
  <r>
    <x v="14383"/>
    <x v="14867"/>
    <x v="2"/>
    <x v="2"/>
    <x v="19"/>
    <x v="758"/>
    <x v="1377"/>
    <s v="Michael Sheen, Dennis Quaid, Hope Davis, Helen McCrory, Adam Godley, Mark Bazeley, Chris Wilson, Matthew Marsh, Demetri Goritsas, Marc Rioufol, Nancy Crane, Lara Pulver, John Schwab, Kerry Shale, Eric Meyers, Rufus Wright"/>
    <d v="2010-05-29T00:00:00"/>
    <d v="2010-11-30T00:00:00"/>
    <x v="23"/>
    <s v="Home Box Office (HBO)"/>
    <x v="2"/>
    <x v="1"/>
    <x v="49"/>
    <x v="20"/>
    <x v="9999"/>
  </r>
  <r>
    <x v="14384"/>
    <x v="14868"/>
    <x v="7373"/>
    <x v="1"/>
    <x v="8"/>
    <x v="6774"/>
    <x v="1737"/>
    <s v="Miles Teller, Shailene Woodley, Brie Larson, Mary Elizabeth Winstead, Jennifer Jason Leigh, Kyle Chandler, Andre Royo, Dayo Okeniyi, Bob Odenkirk"/>
    <d v="2013-08-02T00:00:00"/>
    <d v="2014-01-14T00:00:00"/>
    <x v="3"/>
    <s v="A24"/>
    <x v="1"/>
    <x v="10"/>
    <x v="185"/>
    <x v="66"/>
    <x v="10000"/>
  </r>
  <r>
    <x v="14385"/>
    <x v="14869"/>
    <x v="7374"/>
    <x v="4"/>
    <x v="71"/>
    <x v="7668"/>
    <x v="10993"/>
    <s v="Gabriel Macht, Samuel L. Jackson, Scarlett Johansson, Eva Mendes, Sarah Paulson, Jaime King, Eric Balfour, Dan Lauria, Paz Vega, Stana Katic, Louis Lombardi"/>
    <d v="2008-12-25T00:00:00"/>
    <d v="2009-04-14T00:00:00"/>
    <x v="16"/>
    <s v="Lionsgate Films"/>
    <x v="0"/>
    <x v="32"/>
    <x v="136"/>
    <x v="69"/>
    <x v="10001"/>
  </r>
  <r>
    <x v="14386"/>
    <x v="14870"/>
    <x v="2"/>
    <x v="0"/>
    <x v="39"/>
    <x v="2616"/>
    <x v="60"/>
    <s v="Dick Beardsley, Ryan Bradley, Sara Mae Berman, Leah Caille, Deena Kastor, Jerry Meyers, Daniel Njenga, Kathrine Switzer, Amby Burfoot, Lori O'Connor, Paula Radcliffe, Bill Rodgers, Alberto Salazar, Frank Shorter, Joan Benoit-Samuelson, Paul Tergat, Grete Waitz"/>
    <d v="2008-01-24T00:00:00"/>
    <d v="2008-10-07T00:00:00"/>
    <x v="42"/>
    <s v="Image Entertainment"/>
    <x v="2"/>
    <x v="50"/>
    <x v="18"/>
    <x v="68"/>
    <x v="4708"/>
  </r>
  <r>
    <x v="14387"/>
    <x v="14871"/>
    <x v="7375"/>
    <x v="0"/>
    <x v="78"/>
    <x v="7669"/>
    <x v="10994"/>
    <s v="Tom Kenny, Bill Fagerbakke, Rob Paulsen, Rodger Bumpass, Clancy Brown, Carolyn Lawrence, Antonio Banderas, Mr. Lawrence, Jill Talley, Mary Jo Catlett, Tim Conway, Eddie Deezen, Cree Summer, April Stewart, Kevin Michael Richardson, Eric Bauza, Billy West"/>
    <d v="2015-02-06T00:00:00"/>
    <d v="2015-06-02T00:00:00"/>
    <x v="10"/>
    <s v="Paramount Pictures"/>
    <x v="1"/>
    <x v="42"/>
    <x v="226"/>
    <x v="57"/>
    <x v="10002"/>
  </r>
  <r>
    <x v="14388"/>
    <x v="14872"/>
    <x v="2"/>
    <x v="2"/>
    <x v="167"/>
    <x v="323"/>
    <x v="10995"/>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d v="1965-01-01T00:00:00"/>
    <d v="2004-07-13T00:00:00"/>
    <x v="50"/>
    <s v="Paramount Pictures"/>
    <x v="2"/>
    <x v="41"/>
    <x v="8"/>
    <x v="14"/>
    <x v="10003"/>
  </r>
  <r>
    <x v="14389"/>
    <x v="14873"/>
    <x v="7376"/>
    <x v="1"/>
    <x v="42"/>
    <x v="5234"/>
    <x v="10996"/>
    <s v="Mila Kunis, Kate McKinnon, Justin Theroux, Gillian Anderson, Hasan Minhaj, Ivanna Sakhno, Sam Heughan, Olafur Darri Olafsson, Fred Melamed, Justine Wachsberger, Dustin Demri-Burns, Kev Adams, Nicholas Wittman"/>
    <d v="2018-08-03T00:00:00"/>
    <d v="2018-10-30T00:00:00"/>
    <x v="41"/>
    <s v="Lionsgate"/>
    <x v="0"/>
    <x v="0"/>
    <x v="207"/>
    <x v="40"/>
    <x v="10004"/>
  </r>
  <r>
    <x v="14390"/>
    <x v="14874"/>
    <x v="7377"/>
    <x v="1"/>
    <x v="1014"/>
    <x v="4282"/>
    <x v="10997"/>
    <s v="Joel Edgerton, Anthony Hayes, David Roberts, Claire van der Boom, Lucy Bell, Kieran Darcy-Smith, Brendan Donoghue, Hanna Mangan Lawrence, Peter Phelps, Bill Hunter, Damon Herriman, Lisa Bailey"/>
    <d v="2010-04-09T00:00:00"/>
    <d v="2010-08-24T00:00:00"/>
    <x v="43"/>
    <s v="Apparition"/>
    <x v="1"/>
    <x v="1"/>
    <x v="143"/>
    <x v="42"/>
    <x v="6301"/>
  </r>
  <r>
    <x v="14391"/>
    <x v="14875"/>
    <x v="7378"/>
    <x v="2"/>
    <x v="15"/>
    <x v="7670"/>
    <x v="60"/>
    <s v="Khalid Abdalla, Ahmed Hassan, Magdy Ashour, Ragia Omran, Ramy Essam, Aida El Kashef"/>
    <d v="2013-10-25T00:00:00"/>
    <d v="2015-11-24T00:00:00"/>
    <x v="42"/>
    <s v="Participant Media"/>
    <x v="1"/>
    <x v="3"/>
    <x v="120"/>
    <x v="68"/>
    <x v="540"/>
  </r>
  <r>
    <x v="14390"/>
    <x v="14876"/>
    <x v="7379"/>
    <x v="1"/>
    <x v="29"/>
    <x v="3958"/>
    <x v="5088"/>
    <s v="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
    <d v="2017-10-27T00:00:00"/>
    <d v="2018-01-30T00:00:00"/>
    <x v="52"/>
    <s v="Magnolia Pictures"/>
    <x v="1"/>
    <x v="91"/>
    <x v="283"/>
    <x v="42"/>
    <x v="10005"/>
  </r>
  <r>
    <x v="702"/>
    <x v="14877"/>
    <x v="2"/>
    <x v="4"/>
    <x v="357"/>
    <x v="7671"/>
    <x v="10998"/>
    <s v="Jeremy Sumpter, Christopher McDonald, Jillian Murray, Katherine LaNasa, Jason Dohring, Michael Nouri, Mekia Cox, Michael Beasley, David O'Donnell, Rochelle Aycoth, Tim Ware, Sainty Nelsen, J. Teddy Garces, Elliott Grey, Michael Harding"/>
    <d v="2015-04-17T00:00:00"/>
    <d v="2015-06-08T00:00:00"/>
    <x v="3"/>
    <s v="Arc Entertainment"/>
    <x v="0"/>
    <x v="26"/>
    <x v="28"/>
    <x v="34"/>
    <x v="2390"/>
  </r>
  <r>
    <x v="14392"/>
    <x v="14878"/>
    <x v="7380"/>
    <x v="2"/>
    <x v="10"/>
    <x v="7672"/>
    <x v="10999"/>
    <s v="James Badge Dale, Patrick Fischler, Brian Geraghty, Chris Mulkey, Happy Anderson, Robert Aramayo, Gene Jones, Cotter Smith, James Healy Jr., Jeffery Gray, Michael W. Bunch, Arlene Cavazos, Nichole Abshire, Bret Porter, Carlos Macabu, Karla Garbelotto, Sara Fishbein, Danny Augustus"/>
    <d v="2019-01-18T00:00:00"/>
    <d v="2019-01-18T00:00:00"/>
    <x v="14"/>
    <s v="RLJ Entertainment"/>
    <x v="1"/>
    <x v="76"/>
    <x v="48"/>
    <x v="36"/>
    <x v="1828"/>
  </r>
  <r>
    <x v="14393"/>
    <x v="14879"/>
    <x v="7381"/>
    <x v="1"/>
    <x v="11"/>
    <x v="3073"/>
    <x v="11000"/>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d v="2015-07-17T00:00:00"/>
    <d v="2015-11-17T00:00:00"/>
    <x v="13"/>
    <s v="IFC Films"/>
    <x v="1"/>
    <x v="39"/>
    <x v="127"/>
    <x v="17"/>
    <x v="10006"/>
  </r>
  <r>
    <x v="836"/>
    <x v="14880"/>
    <x v="7382"/>
    <x v="0"/>
    <x v="342"/>
    <x v="7673"/>
    <x v="11001"/>
    <s v="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
    <d v="2017-11-17T00:00:00"/>
    <d v="2018-02-20T00:00:00"/>
    <x v="15"/>
    <s v="Sony Pictures Animation"/>
    <x v="0"/>
    <x v="36"/>
    <x v="15"/>
    <x v="21"/>
    <x v="10007"/>
  </r>
  <r>
    <x v="14394"/>
    <x v="14881"/>
    <x v="2"/>
    <x v="4"/>
    <x v="1"/>
    <x v="1066"/>
    <x v="2826"/>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d v="2013-11-08T00:00:00"/>
    <d v="2014-01-21T00:00:00"/>
    <x v="30"/>
    <s v="Ketchup Entertainment"/>
    <x v="0"/>
    <x v="17"/>
    <x v="46"/>
    <x v="58"/>
    <x v="10008"/>
  </r>
  <r>
    <x v="14395"/>
    <x v="14882"/>
    <x v="2"/>
    <x v="2"/>
    <x v="29"/>
    <x v="3852"/>
    <x v="11002"/>
    <s v="Jason Ritter, Emmanuelle Chriqui, James Brolin, Benjamin Arthur, Steven McCarthy, Kate Corbett, Vinay Virmani, Christine Lahti, Rainbow Francks"/>
    <m/>
    <d v="2016-06-28T00:00:00"/>
    <x v="29"/>
    <s v="Monterey Media"/>
    <x v="0"/>
    <x v="24"/>
    <x v="19"/>
    <x v="72"/>
    <x v="1820"/>
  </r>
  <r>
    <x v="14396"/>
    <x v="14883"/>
    <x v="2"/>
    <x v="2"/>
    <x v="11"/>
    <x v="7674"/>
    <x v="11003"/>
    <s v="Alice Eve, Graham McTavish, Jack Davenport, Richard O'Brien, Stan Walker, Cohen Holloway"/>
    <m/>
    <d v="2018-01-02T00:00:00"/>
    <x v="3"/>
    <s v="Cork Films"/>
    <x v="0"/>
    <x v="17"/>
    <x v="14"/>
    <x v="45"/>
    <x v="395"/>
  </r>
  <r>
    <x v="14397"/>
    <x v="14884"/>
    <x v="2"/>
    <x v="2"/>
    <x v="638"/>
    <x v="3325"/>
    <x v="60"/>
    <s v="The Stone Roses"/>
    <d v="2013-11-06T00:00:00"/>
    <d v="2013-12-03T00:00:00"/>
    <x v="9"/>
    <s v="Syndctd Entertainment"/>
    <x v="2"/>
    <x v="63"/>
    <x v="29"/>
    <x v="17"/>
    <x v="1987"/>
  </r>
  <r>
    <x v="14398"/>
    <x v="14885"/>
    <x v="2"/>
    <x v="2"/>
    <x v="30"/>
    <x v="7675"/>
    <x v="11004"/>
    <s v="Lou Taylor Pucci, Seth Green, Cary Elwes, Kristin Bauer van Straten, Kenneth Welsh, Tyler Stentiford, Mackenzie Munro, Lisa Ryder, Sabryn Rock, Art Hindle, ZoÃ« Belkin, John Boylan, Ann Holloway, Michael Kinney, Jayne Eastwood, Pam Hyatt"/>
    <d v="2013-04-05T00:00:00"/>
    <d v="2013-08-06T00:00:00"/>
    <x v="3"/>
    <s v="Gravitas Ventures"/>
    <x v="2"/>
    <x v="61"/>
    <x v="19"/>
    <x v="6"/>
    <x v="1592"/>
  </r>
  <r>
    <x v="14399"/>
    <x v="14886"/>
    <x v="2"/>
    <x v="0"/>
    <x v="29"/>
    <x v="960"/>
    <x v="6551"/>
    <s v="Li Gong, Lei Lao Sheng, Leu Pei Qi, Ge Zhi Jun, Jun Ye, Peiqi Liu, Liuchun Yang, Laosheng Lei, Zhijun Ge, Zhu Qanqing, Luowen Cui, Yang Liu-Xia, Huiqin Yang, Jianfa Wang, Lin Zi"/>
    <d v="1992-10-02T00:00:00"/>
    <d v="2006-04-04T00:00:00"/>
    <x v="10"/>
    <s v="Sil-Metropole Organisation"/>
    <x v="2"/>
    <x v="1"/>
    <x v="2"/>
    <x v="33"/>
    <x v="10009"/>
  </r>
  <r>
    <x v="14400"/>
    <x v="14887"/>
    <x v="2"/>
    <x v="2"/>
    <x v="19"/>
    <x v="7676"/>
    <x v="11005"/>
    <s v="Kakuo Mori, GonjurÃ´ Kawarazaki, KÃ´kichi Takada, ShÃ´tarÃ´ Hanayagi, Tokusaburo Arashi, Kakuko Mori, YÃ´ko Umemura"/>
    <d v="1979-01-15T00:00:00"/>
    <d v="2016-09-13T00:00:00"/>
    <x v="53"/>
    <s v="Criterion Collection"/>
    <x v="2"/>
    <x v="22"/>
    <x v="36"/>
    <x v="19"/>
    <x v="818"/>
  </r>
  <r>
    <x v="14401"/>
    <x v="14888"/>
    <x v="2"/>
    <x v="2"/>
    <x v="374"/>
    <x v="770"/>
    <x v="955"/>
    <s v="Ricardo Trepa, Pilar LÃ³pez de Ayala, Leonor Silveira, LuÃ­s Miguel Cintra, Ana Maria MagalhÃ£es, Isabel Ruth"/>
    <d v="2010-12-29T00:00:00"/>
    <d v="2011-09-20T00:00:00"/>
    <x v="20"/>
    <s v="Cinema Guild"/>
    <x v="2"/>
    <x v="91"/>
    <x v="4"/>
    <x v="63"/>
    <x v="10010"/>
  </r>
  <r>
    <x v="14402"/>
    <x v="14889"/>
    <x v="7383"/>
    <x v="2"/>
    <x v="61"/>
    <x v="1848"/>
    <x v="2209"/>
    <s v="Klaus Tange, Jean-Michel Vovk, Sylvia Camarda, Sam Louwyck, Anna D'Annunzio, Manon Beuchot, Ursula Bedena, Birgit Yew, Hans de Munter"/>
    <d v="2014-08-29T00:00:00"/>
    <d v="2014-12-09T00:00:00"/>
    <x v="16"/>
    <s v="Strand Releasing"/>
    <x v="0"/>
    <x v="30"/>
    <x v="16"/>
    <x v="48"/>
    <x v="1685"/>
  </r>
  <r>
    <x v="14403"/>
    <x v="14890"/>
    <x v="2"/>
    <x v="1"/>
    <x v="10"/>
    <x v="7677"/>
    <x v="11006"/>
    <s v="Alex Pettyfer, James Freedson-Jackson, Emily Althaus, Gene Jones"/>
    <d v="2018-01-05T00:00:00"/>
    <d v="2018-04-24T00:00:00"/>
    <x v="21"/>
    <s v="Vertical Entertainment and DIRECTV"/>
    <x v="0"/>
    <x v="59"/>
    <x v="4"/>
    <x v="63"/>
    <x v="4437"/>
  </r>
  <r>
    <x v="14404"/>
    <x v="14891"/>
    <x v="7384"/>
    <x v="1"/>
    <x v="26"/>
    <x v="7523"/>
    <x v="10779"/>
    <s v="Liv Tyler, Scott Speedman, Glenn Howerton, Gemma Ward, Kip Weeks, Laura Margolis, Alex Fisher, Peter Clayton-Luce"/>
    <d v="2008-05-29T00:00:00"/>
    <d v="2008-10-21T00:00:00"/>
    <x v="18"/>
    <s v="Universal Pictures"/>
    <x v="0"/>
    <x v="82"/>
    <x v="185"/>
    <x v="25"/>
    <x v="10011"/>
  </r>
  <r>
    <x v="14405"/>
    <x v="14892"/>
    <x v="7385"/>
    <x v="1"/>
    <x v="25"/>
    <x v="1441"/>
    <x v="11007"/>
    <s v="Bailee Madison, Christina Hendricks, Martin Henderson, Lewis Pullman, Emma Bellomy"/>
    <d v="2018-03-09T00:00:00"/>
    <d v="2018-06-12T00:00:00"/>
    <x v="68"/>
    <s v="Aviron Pictures"/>
    <x v="0"/>
    <x v="93"/>
    <x v="109"/>
    <x v="12"/>
    <x v="753"/>
  </r>
  <r>
    <x v="14406"/>
    <x v="14893"/>
    <x v="2"/>
    <x v="0"/>
    <x v="31"/>
    <x v="2985"/>
    <x v="11008"/>
    <s v="Michael Cassidy, Sarah Lancaster, Connor Corum, Scott Christopher, Eliza de Azevedo Brown"/>
    <d v="2017-10-06T00:00:00"/>
    <d v="2018-02-06T00:00:00"/>
    <x v="7"/>
    <s v="Pure Flix Entertainment"/>
    <x v="0"/>
    <x v="33"/>
    <x v="7"/>
    <x v="50"/>
    <x v="2090"/>
  </r>
  <r>
    <x v="14407"/>
    <x v="14894"/>
    <x v="2"/>
    <x v="2"/>
    <x v="1"/>
    <x v="7678"/>
    <x v="11009"/>
    <s v="Robert Lorie, Patrick Fugit, Paul G. Chamberlain, Ashly Burch, Freddie Wong, Lisa Banes, David Park, Nancy Fong, Davy Rothbart"/>
    <d v="2015-06-26T00:00:00"/>
    <d v="2015-12-15T00:00:00"/>
    <x v="19"/>
    <s v="FilmBuff"/>
    <x v="0"/>
    <x v="23"/>
    <x v="46"/>
    <x v="25"/>
    <x v="2295"/>
  </r>
  <r>
    <x v="14408"/>
    <x v="14895"/>
    <x v="2"/>
    <x v="1"/>
    <x v="71"/>
    <x v="7679"/>
    <x v="11010"/>
    <s v="Angie Everhart, Tim Abell, Scott Miles, John Michael Weatherly, Bill Nunn, Patrick Kilpatrick, J. Don Ferguson, Grayson Fricke, Simon Rhee, Brian Beegle, Samantha Thomas, Lori Beth Edgman, Mohamed T. El Emam, K.C. Powe, Lonnie R. Smith, Laura Shay, Treat Williams"/>
    <d v="2001-04-24T00:00:00"/>
    <d v="2001-10-23T00:00:00"/>
    <x v="17"/>
    <s v="Europa Filmes"/>
    <x v="0"/>
    <x v="64"/>
    <x v="19"/>
    <x v="76"/>
    <x v="4465"/>
  </r>
  <r>
    <x v="14409"/>
    <x v="14896"/>
    <x v="7386"/>
    <x v="0"/>
    <x v="5"/>
    <x v="383"/>
    <x v="3881"/>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d v="1974-01-01T00:00:00"/>
    <d v="2004-08-17T00:00:00"/>
    <x v="5"/>
    <s v="Universal Pictures"/>
    <x v="2"/>
    <x v="10"/>
    <x v="25"/>
    <x v="9"/>
    <x v="7537"/>
  </r>
  <r>
    <x v="14410"/>
    <x v="14897"/>
    <x v="2"/>
    <x v="1"/>
    <x v="11"/>
    <x v="7680"/>
    <x v="11011"/>
    <s v="Leon Cain, Steve Mouzakis, Erin Connor, Joss Mc William, Nicholas G. Cooper, Matthew Scully"/>
    <d v="2015-07-10T00:00:00"/>
    <d v="2015-09-01T00:00:00"/>
    <x v="29"/>
    <s v="Freestyle Releasing"/>
    <x v="2"/>
    <x v="43"/>
    <x v="24"/>
    <x v="50"/>
    <x v="4448"/>
  </r>
  <r>
    <x v="14411"/>
    <x v="14898"/>
    <x v="7387"/>
    <x v="1"/>
    <x v="359"/>
    <x v="7681"/>
    <x v="1524"/>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d v="2013-10-04T00:00:00"/>
    <d v="2014-02-11T00:00:00"/>
    <x v="19"/>
    <s v="IFC Films"/>
    <x v="2"/>
    <x v="27"/>
    <x v="41"/>
    <x v="60"/>
    <x v="9470"/>
  </r>
  <r>
    <x v="14412"/>
    <x v="14899"/>
    <x v="7388"/>
    <x v="4"/>
    <x v="33"/>
    <x v="2317"/>
    <x v="11012"/>
    <s v="Yara Shahidi, Charles Melton, John Leguizamo, Faith Logan, Gbenga Akinnagbe, Jake Choi, Camrus Johnson, Cathy Shim, Anais Lee"/>
    <d v="2019-05-17T00:00:00"/>
    <d v="2019-08-06T00:00:00"/>
    <x v="68"/>
    <s v="Warner Bros. Pictures"/>
    <x v="0"/>
    <x v="78"/>
    <x v="127"/>
    <x v="20"/>
    <x v="5505"/>
  </r>
  <r>
    <x v="14413"/>
    <x v="14900"/>
    <x v="2"/>
    <x v="2"/>
    <x v="44"/>
    <x v="7682"/>
    <x v="11013"/>
    <s v="Nicholas Sand, Tim Scully"/>
    <d v="2017-01-20T00:00:00"/>
    <d v="2018-01-23T00:00:00"/>
    <x v="1"/>
    <s v="Passion Pictures"/>
    <x v="2"/>
    <x v="3"/>
    <x v="46"/>
    <x v="21"/>
    <x v="5030"/>
  </r>
  <r>
    <x v="12849"/>
    <x v="14901"/>
    <x v="2"/>
    <x v="1"/>
    <x v="73"/>
    <x v="7683"/>
    <x v="5877"/>
    <s v="Patrick John Flueger, Val Kilmer, Louisa Krause, Mattea Conforti, Taylor Richardson"/>
    <d v="2018-10-19T00:00:00"/>
    <d v="2018-12-18T00:00:00"/>
    <x v="1"/>
    <s v="Saban Films"/>
    <x v="0"/>
    <x v="33"/>
    <x v="7"/>
    <x v="42"/>
    <x v="238"/>
  </r>
  <r>
    <x v="14414"/>
    <x v="14902"/>
    <x v="7389"/>
    <x v="2"/>
    <x v="362"/>
    <x v="7684"/>
    <x v="11014"/>
    <s v="Martin McCann, Mia Goth, Olwen FouÃ©rÃ©, Douglas Russell, Ryan McParland"/>
    <d v="2017-05-19T00:00:00"/>
    <d v="2017-10-03T00:00:00"/>
    <x v="42"/>
    <s v="IFC Midnight"/>
    <x v="1"/>
    <x v="6"/>
    <x v="81"/>
    <x v="9"/>
    <x v="4828"/>
  </r>
  <r>
    <x v="14415"/>
    <x v="14903"/>
    <x v="2"/>
    <x v="2"/>
    <x v="130"/>
    <x v="133"/>
    <x v="11015"/>
    <s v="Yoo Gong, Park Hee-soon, Seong-gyoon Kim, Yoo Da-in, Cho Seong-Ha"/>
    <d v="2014-01-10T00:00:00"/>
    <d v="2014-07-22T00:00:00"/>
    <x v="59"/>
    <s v="Well Go USA Entertainment"/>
    <x v="2"/>
    <x v="16"/>
    <x v="18"/>
    <x v="32"/>
    <x v="3809"/>
  </r>
  <r>
    <x v="14416"/>
    <x v="14904"/>
    <x v="2"/>
    <x v="3"/>
    <x v="24"/>
    <x v="866"/>
    <x v="11016"/>
    <s v="Michelle Nicastro, Douglas Sills, Jake Williamson, Christy Landers, Joey Camen, Steve Vinovich, Doug Stone, Donald Sage Mackay, Joseph Medrano"/>
    <d v="1997-06-01T00:00:00"/>
    <d v="1997-01-01T00:00:00"/>
    <x v="48"/>
    <s v="Sony Pictures Home Entertainment"/>
    <x v="0"/>
    <x v="33"/>
    <x v="14"/>
    <x v="55"/>
    <x v="10012"/>
  </r>
  <r>
    <x v="14417"/>
    <x v="14905"/>
    <x v="7390"/>
    <x v="1"/>
    <x v="292"/>
    <x v="1059"/>
    <x v="11017"/>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d v="2013-03-01T00:00:00"/>
    <d v="2013-04-02T00:00:00"/>
    <x v="50"/>
    <s v="Entertianment One Films"/>
    <x v="0"/>
    <x v="51"/>
    <x v="104"/>
    <x v="63"/>
    <x v="10013"/>
  </r>
  <r>
    <x v="14418"/>
    <x v="14906"/>
    <x v="2"/>
    <x v="2"/>
    <x v="331"/>
    <x v="736"/>
    <x v="11018"/>
    <s v="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d v="1997-10-24T00:00:00"/>
    <d v="2006-08-29T00:00:00"/>
    <x v="42"/>
    <s v="CAB Productions"/>
    <x v="2"/>
    <x v="13"/>
    <x v="34"/>
    <x v="25"/>
    <x v="2620"/>
  </r>
  <r>
    <x v="14419"/>
    <x v="14907"/>
    <x v="7391"/>
    <x v="4"/>
    <x v="8"/>
    <x v="7685"/>
    <x v="3789"/>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d v="2010-08-20T00:00:00"/>
    <d v="2011-03-15T00:00:00"/>
    <x v="49"/>
    <s v="Miramax"/>
    <x v="0"/>
    <x v="78"/>
    <x v="113"/>
    <x v="63"/>
    <x v="10014"/>
  </r>
  <r>
    <x v="14420"/>
    <x v="14908"/>
    <x v="2"/>
    <x v="2"/>
    <x v="81"/>
    <x v="7686"/>
    <x v="60"/>
    <s v="Tatsuya Nakadai, Toshiro Mifune, Yuzo Kayama, Michiyo Aratama, IchirÃ´ Nakaya, YÃ´ko Naito, Kei Sato"/>
    <d v="1966-01-01T00:00:00"/>
    <d v="2005-03-15T00:00:00"/>
    <x v="13"/>
    <s v=""/>
    <x v="2"/>
    <x v="16"/>
    <x v="18"/>
    <x v="19"/>
    <x v="10015"/>
  </r>
  <r>
    <x v="14421"/>
    <x v="14909"/>
    <x v="2"/>
    <x v="1"/>
    <x v="25"/>
    <x v="3713"/>
    <x v="60"/>
    <s v="Jill Larson, Michelle Ang, Ryan Cutrona, Anne Bedian, Brett Gentile, Anne Elizabeth Ramsay"/>
    <d v="2014-10-21T00:00:00"/>
    <d v="2014-11-04T00:00:00"/>
    <x v="1"/>
    <s v="Millennium Entertainment"/>
    <x v="2"/>
    <x v="4"/>
    <x v="46"/>
    <x v="25"/>
    <x v="4011"/>
  </r>
  <r>
    <x v="14422"/>
    <x v="14910"/>
    <x v="7392"/>
    <x v="1"/>
    <x v="21"/>
    <x v="4852"/>
    <x v="1644"/>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
    <d v="1974-10-02T00:00:00"/>
    <d v="2001-05-15T00:00:00"/>
    <x v="42"/>
    <s v="United Artists"/>
    <x v="2"/>
    <x v="3"/>
    <x v="38"/>
    <x v="30"/>
    <x v="5911"/>
  </r>
  <r>
    <x v="14423"/>
    <x v="14911"/>
    <x v="2"/>
    <x v="2"/>
    <x v="80"/>
    <x v="959"/>
    <x v="11019"/>
    <s v="Tony Leung Chiu Wai, Gengxin Lin, Hanyu Zhang, Nan Yu, Liya Tong, Kenny Lin"/>
    <d v="2015-01-02T00:00:00"/>
    <d v="2015-06-02T00:00:00"/>
    <x v="97"/>
    <s v="Well Go USA"/>
    <x v="2"/>
    <x v="54"/>
    <x v="8"/>
    <x v="36"/>
    <x v="1365"/>
  </r>
  <r>
    <x v="14424"/>
    <x v="14912"/>
    <x v="2"/>
    <x v="2"/>
    <x v="71"/>
    <x v="7687"/>
    <x v="60"/>
    <s v="ShintarÃ´ Katsu, Tomisaburo  Wakayama"/>
    <d v="1962-10-12T00:00:00"/>
    <d v="2002-05-14T00:00:00"/>
    <x v="80"/>
    <s v="Criterion Collection"/>
    <x v="2"/>
    <x v="3"/>
    <x v="14"/>
    <x v="30"/>
    <x v="8302"/>
  </r>
  <r>
    <x v="14425"/>
    <x v="14913"/>
    <x v="2"/>
    <x v="1"/>
    <x v="26"/>
    <x v="4734"/>
    <x v="6255"/>
    <s v="Jessica Biel, Jodelle Ferland, William B. Davis, Stephen McHattie, Samantha Ferris, Colleen Wheeler, Janet Wright, Eve Harlow, Ferne Downey, John Mann, Teach Grant, Garwin Sanford"/>
    <d v="2012-08-31T00:00:00"/>
    <d v="2012-09-25T00:00:00"/>
    <x v="10"/>
    <s v="Image Entertainment"/>
    <x v="0"/>
    <x v="92"/>
    <x v="39"/>
    <x v="8"/>
    <x v="10016"/>
  </r>
  <r>
    <x v="14426"/>
    <x v="14914"/>
    <x v="2"/>
    <x v="2"/>
    <x v="19"/>
    <x v="7402"/>
    <x v="10583"/>
    <s v="Kang-woo Kim, Kim Hyo-jin, Baek Yun-shik, Baek Yoon-sik, Darcy Paquet, Yeo-jeong Yoon, Maui Taylor, Kim Gang-woo, Youn Yuh-jung, Jung-min Hwang, Baek Yun-shick, On Ju-wan, Gal So-won"/>
    <d v="2013-01-25T00:00:00"/>
    <d v="2013-06-10T00:00:00"/>
    <x v="53"/>
    <s v="IFC Films"/>
    <x v="0"/>
    <x v="79"/>
    <x v="24"/>
    <x v="84"/>
    <x v="286"/>
  </r>
  <r>
    <x v="14427"/>
    <x v="14915"/>
    <x v="2"/>
    <x v="1"/>
    <x v="10"/>
    <x v="7688"/>
    <x v="11020"/>
    <s v="Dylan McDermott, Snoop Dogg, Rose Byrne, Seymour Cassel, Niki J. Crawford, Aldis Hodge, Linda Lawson, Stephen Jared, Laz Alonso, Christopher May, Karimah Westbrook, Lamont Bentley"/>
    <d v="2006-02-03T00:00:00"/>
    <d v="2006-03-07T00:00:00"/>
    <x v="9"/>
    <s v="Millennium Films"/>
    <x v="0"/>
    <x v="28"/>
    <x v="68"/>
    <x v="24"/>
    <x v="10017"/>
  </r>
  <r>
    <x v="14428"/>
    <x v="14916"/>
    <x v="2"/>
    <x v="2"/>
    <x v="132"/>
    <x v="2210"/>
    <x v="9243"/>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d v="1955-01-01T00:00:00"/>
    <d v="2008-05-13T00:00:00"/>
    <x v="62"/>
    <s v="WARNER BROTHERS PICTURES"/>
    <x v="2"/>
    <x v="14"/>
    <x v="19"/>
    <x v="26"/>
    <x v="1978"/>
  </r>
  <r>
    <x v="14429"/>
    <x v="14917"/>
    <x v="7393"/>
    <x v="1"/>
    <x v="26"/>
    <x v="3034"/>
    <x v="11021"/>
    <s v="Jordana Brewster, Taylor Handley, Diora Baird, Matt Bomer, Lee Tergesen, R. Lee Ermey, Andrew Bryniarski, Terrence Evans, Kathy Lamkin, Marietta Marich, Leslie Calkins, Cyia Batten, Lew Temple, Allison Marich, L.A. Calkins, Marcus Nelson, Tim De Zarn, Emily Kaye, Marcus H. Nelson"/>
    <d v="2006-10-06T00:00:00"/>
    <d v="2007-01-16T00:00:00"/>
    <x v="45"/>
    <s v="New Line Cinema"/>
    <x v="0"/>
    <x v="53"/>
    <x v="143"/>
    <x v="0"/>
    <x v="10018"/>
  </r>
  <r>
    <x v="14430"/>
    <x v="14918"/>
    <x v="2"/>
    <x v="2"/>
    <x v="25"/>
    <x v="7689"/>
    <x v="11022"/>
    <s v="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d v="2012-01-27T00:00:00"/>
    <d v="2012-04-24T00:00:00"/>
    <x v="61"/>
    <s v="W2 Media"/>
    <x v="0"/>
    <x v="92"/>
    <x v="10"/>
    <x v="29"/>
    <x v="10019"/>
  </r>
  <r>
    <x v="14431"/>
    <x v="14919"/>
    <x v="7394"/>
    <x v="4"/>
    <x v="11"/>
    <x v="5031"/>
    <x v="3121"/>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d v="2014-11-07T00:00:00"/>
    <d v="2015-02-17T00:00:00"/>
    <x v="65"/>
    <s v="Focus Features"/>
    <x v="1"/>
    <x v="68"/>
    <x v="212"/>
    <x v="11"/>
    <x v="10020"/>
  </r>
  <r>
    <x v="14432"/>
    <x v="14920"/>
    <x v="7395"/>
    <x v="2"/>
    <x v="175"/>
    <x v="590"/>
    <x v="895"/>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d v="1924-03-18T00:00:00"/>
    <d v="1998-01-07T00:00:00"/>
    <x v="90"/>
    <s v="United Artists"/>
    <x v="2"/>
    <x v="6"/>
    <x v="91"/>
    <x v="27"/>
    <x v="10021"/>
  </r>
  <r>
    <x v="14433"/>
    <x v="14921"/>
    <x v="2"/>
    <x v="2"/>
    <x v="292"/>
    <x v="7690"/>
    <x v="11023"/>
    <s v="Kim Yun-seok, Kim Hye-soo, Lee Jung-jae, Gianna Jun, Simon Yam, Kim Hae-suk, Oh Dal-su, Kim Soo-Hyun, Soo-hyun Kim, Angelica Lee, Kwok Cheung Tsang, Shin Ha-kyun"/>
    <d v="2012-10-12T00:00:00"/>
    <d v="2013-02-12T00:00:00"/>
    <x v="97"/>
    <s v="Well Go USA"/>
    <x v="2"/>
    <x v="14"/>
    <x v="17"/>
    <x v="21"/>
    <x v="1185"/>
  </r>
  <r>
    <x v="14434"/>
    <x v="14922"/>
    <x v="2"/>
    <x v="2"/>
    <x v="260"/>
    <x v="464"/>
    <x v="11024"/>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d v="1945-06-01T00:00:00"/>
    <d v="2005-08-02T00:00:00"/>
    <x v="10"/>
    <s v="MGM (Metro-Goldwyn-Mayer)"/>
    <x v="2"/>
    <x v="29"/>
    <x v="14"/>
    <x v="6"/>
    <x v="9497"/>
  </r>
  <r>
    <x v="736"/>
    <x v="14923"/>
    <x v="7396"/>
    <x v="1"/>
    <x v="151"/>
    <x v="7691"/>
    <x v="11025"/>
    <s v="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
    <d v="2011-10-14T00:00:00"/>
    <d v="2012-01-31T00:00:00"/>
    <x v="8"/>
    <s v="Universal Pictures"/>
    <x v="0"/>
    <x v="45"/>
    <x v="74"/>
    <x v="34"/>
    <x v="10022"/>
  </r>
  <r>
    <x v="14435"/>
    <x v="14924"/>
    <x v="2"/>
    <x v="0"/>
    <x v="170"/>
    <x v="7692"/>
    <x v="11026"/>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d v="1972-07-19T00:00:00"/>
    <d v="2001-06-05T00:00:00"/>
    <x v="1"/>
    <s v="American International Pictures"/>
    <x v="0"/>
    <x v="17"/>
    <x v="18"/>
    <x v="69"/>
    <x v="2149"/>
  </r>
  <r>
    <x v="14436"/>
    <x v="14925"/>
    <x v="2"/>
    <x v="2"/>
    <x v="11"/>
    <x v="7693"/>
    <x v="11027"/>
    <s v="Randy Ryan, Jarrett Maier, Shani Salyers Stiles, Noah McCarty-Slaughter, John D. Carver, Jordon Hodges, Roger Welp"/>
    <m/>
    <d v="2019-04-24T00:00:00"/>
    <x v="47"/>
    <s v="Multicom Entertainment Group"/>
    <x v="0"/>
    <x v="30"/>
    <x v="19"/>
    <x v="22"/>
    <x v="27"/>
  </r>
  <r>
    <x v="14437"/>
    <x v="14926"/>
    <x v="7397"/>
    <x v="2"/>
    <x v="180"/>
    <x v="524"/>
    <x v="1510"/>
    <s v="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d v="1949-09-03T00:00:00"/>
    <d v="1999-11-30T00:00:00"/>
    <x v="42"/>
    <s v="Rialto Pictures"/>
    <x v="1"/>
    <x v="34"/>
    <x v="99"/>
    <x v="43"/>
    <x v="10023"/>
  </r>
  <r>
    <x v="14438"/>
    <x v="14927"/>
    <x v="7398"/>
    <x v="2"/>
    <x v="61"/>
    <x v="1709"/>
    <x v="2041"/>
    <s v="Masaharu Fukuyama, Koji Yakusho, Shinnosuke Mitsushima, Mikako Ichikawa, Suzu Hirose, Miwako Ichikawa, Izumi Matsuoka, Isao Hashizume, Hajime Inoue, Aju Makita, IchirÃ´ Ogura, Yuki Saito, Kotaro Yoshida"/>
    <d v="2018-07-20T00:00:00"/>
    <d v="2018-11-13T00:00:00"/>
    <x v="81"/>
    <s v="Fuji IG Laboratory for Movies"/>
    <x v="1"/>
    <x v="1"/>
    <x v="59"/>
    <x v="9"/>
    <x v="3124"/>
  </r>
  <r>
    <x v="14439"/>
    <x v="14928"/>
    <x v="7399"/>
    <x v="2"/>
    <x v="15"/>
    <x v="977"/>
    <x v="2704"/>
    <s v="Suzette Gondry, Jean-Yves Gondry"/>
    <d v="2010-04-02T00:00:00"/>
    <d v="2010-08-10T00:00:00"/>
    <x v="15"/>
    <s v="Oscilloscope Pictures"/>
    <x v="0"/>
    <x v="89"/>
    <x v="44"/>
    <x v="25"/>
    <x v="513"/>
  </r>
  <r>
    <x v="14440"/>
    <x v="14929"/>
    <x v="7400"/>
    <x v="3"/>
    <x v="1015"/>
    <x v="7694"/>
    <x v="11028"/>
    <s v="Clarence Nash, Joaquin Garay, Fred Shields, Sterling Holloway, Frank Graham, JosÃ© Oliveira, Aurora Miranda, Carmen Molina, Dora Luz, Nestor Amarale, Almirante, Trio Calaveras, Padua Hill Players"/>
    <d v="1944-01-01T00:00:00"/>
    <d v="2000-05-02T00:00:00"/>
    <x v="27"/>
    <s v="Walt Disney Home Video"/>
    <x v="2"/>
    <x v="46"/>
    <x v="12"/>
    <x v="9"/>
    <x v="10024"/>
  </r>
  <r>
    <x v="740"/>
    <x v="14930"/>
    <x v="7401"/>
    <x v="4"/>
    <x v="406"/>
    <x v="846"/>
    <x v="11029"/>
    <s v="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
    <d v="2011-10-21T00:00:00"/>
    <d v="2012-03-13T00:00:00"/>
    <x v="11"/>
    <s v="Summit Entertainment"/>
    <x v="0"/>
    <x v="62"/>
    <x v="63"/>
    <x v="51"/>
    <x v="10025"/>
  </r>
  <r>
    <x v="14441"/>
    <x v="14931"/>
    <x v="2"/>
    <x v="2"/>
    <x v="11"/>
    <x v="7695"/>
    <x v="11030"/>
    <s v="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d v="2017-04-07T00:00:00"/>
    <d v="2017-06-06T00:00:00"/>
    <x v="9"/>
    <s v="Rush River Entertainment"/>
    <x v="0"/>
    <x v="30"/>
    <x v="25"/>
    <x v="45"/>
    <x v="3055"/>
  </r>
  <r>
    <x v="14442"/>
    <x v="14932"/>
    <x v="2"/>
    <x v="2"/>
    <x v="30"/>
    <x v="7696"/>
    <x v="11031"/>
    <s v="Danny Pudi, Jon Heder, Rizwan Manji, Karen David, Sam Page, Iqbal Theba, Parvesh Cheena, Michael McMillian, Kevin Pollak"/>
    <d v="2017-09-22T00:00:00"/>
    <d v="2018-01-09T00:00:00"/>
    <x v="20"/>
    <s v="Sneaky Sneaky Films"/>
    <x v="2"/>
    <x v="43"/>
    <x v="24"/>
    <x v="70"/>
    <x v="6575"/>
  </r>
  <r>
    <x v="14443"/>
    <x v="14933"/>
    <x v="7402"/>
    <x v="1"/>
    <x v="15"/>
    <x v="4346"/>
    <x v="11032"/>
    <s v="Josh Brolin, Dannie Tillman, Richard Tillman, Patrick Tillman, Sr., Marie Tillman, Russell Baer, Bryan O'Neal, Philip Kensinger, Jason Parsons, Stan Goff"/>
    <d v="2010-08-20T00:00:00"/>
    <d v="2011-02-01T00:00:00"/>
    <x v="3"/>
    <s v="The Weinstein Company"/>
    <x v="1"/>
    <x v="22"/>
    <x v="54"/>
    <x v="19"/>
    <x v="10026"/>
  </r>
  <r>
    <x v="14444"/>
    <x v="14934"/>
    <x v="2"/>
    <x v="2"/>
    <x v="10"/>
    <x v="7697"/>
    <x v="11033"/>
    <s v="Wes Bentley, Frank Langella, Sarah Paulson, Corey Stoll, Ahna O'Reilly, Gina Gallego"/>
    <d v="2013-07-26T00:00:00"/>
    <d v="2014-03-10T00:00:00"/>
    <x v="14"/>
    <s v="Tribeca Film"/>
    <x v="0"/>
    <x v="31"/>
    <x v="12"/>
    <x v="76"/>
    <x v="2152"/>
  </r>
  <r>
    <x v="14445"/>
    <x v="14935"/>
    <x v="2"/>
    <x v="0"/>
    <x v="15"/>
    <x v="7698"/>
    <x v="11034"/>
    <s v="Harvey Fierstein, Harvey Milk"/>
    <d v="1984-10-26T00:00:00"/>
    <d v="2004-06-08T00:00:00"/>
    <x v="1"/>
    <s v="Black Sand Productions"/>
    <x v="2"/>
    <x v="84"/>
    <x v="33"/>
    <x v="37"/>
    <x v="10027"/>
  </r>
  <r>
    <x v="14446"/>
    <x v="14936"/>
    <x v="2"/>
    <x v="1"/>
    <x v="19"/>
    <x v="371"/>
    <x v="11035"/>
    <s v="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
    <d v="1980-04-11T00:00:00"/>
    <d v="1999-10-12T00:00:00"/>
    <x v="37"/>
    <s v="Kinowelt"/>
    <x v="2"/>
    <x v="46"/>
    <x v="2"/>
    <x v="11"/>
    <x v="10028"/>
  </r>
  <r>
    <x v="14447"/>
    <x v="14937"/>
    <x v="2"/>
    <x v="2"/>
    <x v="41"/>
    <x v="7699"/>
    <x v="11036"/>
    <s v="Sam Worthington, Taylor Schilling, Tom Wilkinson, Sofia Boutella, Diego Boneta, Agyness Deyn, Nathalie Emmanuel"/>
    <m/>
    <d v="2018-03-30T00:00:00"/>
    <x v="9"/>
    <s v="Netflix"/>
    <x v="0"/>
    <x v="48"/>
    <x v="39"/>
    <x v="87"/>
    <x v="7527"/>
  </r>
  <r>
    <x v="14448"/>
    <x v="14938"/>
    <x v="7403"/>
    <x v="1"/>
    <x v="1"/>
    <x v="7700"/>
    <x v="11037"/>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d v="2013-07-26T00:00:00"/>
    <d v="2013-11-19T00:00:00"/>
    <x v="42"/>
    <s v="CBS Films"/>
    <x v="0"/>
    <x v="52"/>
    <x v="166"/>
    <x v="55"/>
    <x v="10029"/>
  </r>
  <r>
    <x v="14449"/>
    <x v="14939"/>
    <x v="2"/>
    <x v="2"/>
    <x v="1016"/>
    <x v="7701"/>
    <x v="11038"/>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d v="2009-02-20T00:00:00"/>
    <d v="2009-09-01T00:00:00"/>
    <x v="18"/>
    <s v="Orchard Pictures"/>
    <x v="0"/>
    <x v="67"/>
    <x v="46"/>
    <x v="8"/>
    <x v="4974"/>
  </r>
  <r>
    <x v="14450"/>
    <x v="14940"/>
    <x v="7404"/>
    <x v="4"/>
    <x v="33"/>
    <x v="7702"/>
    <x v="11039"/>
    <s v="John Lithgow, Blythe Danner, Derek Cecil, Katie Aselton, Sophie Thatcher, Eve Harlow, Wendy Makkena, Noble Jones"/>
    <d v="2019-05-22T00:00:00"/>
    <d v="2019-08-20T00:00:00"/>
    <x v="20"/>
    <s v="Bleecker Street"/>
    <x v="0"/>
    <x v="92"/>
    <x v="58"/>
    <x v="53"/>
    <x v="2678"/>
  </r>
  <r>
    <x v="14451"/>
    <x v="14941"/>
    <x v="2"/>
    <x v="1"/>
    <x v="26"/>
    <x v="663"/>
    <x v="11040"/>
    <s v="Erika Christensen, Jesse Metcalfe, Bill Moseley, Fulvio Cecere, Bill Lippincott, Thomas Greenwood, Chelah Horsdal, Aaron Pearl, Viv Leacock, Yee Jee Tso, Darryl Scheelar"/>
    <d v="2012-06-15T00:00:00"/>
    <d v="2012-10-16T00:00:00"/>
    <x v="21"/>
    <s v="IFC Films"/>
    <x v="0"/>
    <x v="97"/>
    <x v="24"/>
    <x v="12"/>
    <x v="9871"/>
  </r>
  <r>
    <x v="14452"/>
    <x v="14942"/>
    <x v="2"/>
    <x v="2"/>
    <x v="71"/>
    <x v="7703"/>
    <x v="11041"/>
    <s v="Sul Gyung-gu, Son Ye-jin, Kim Sang-kyung, Mina Cho"/>
    <d v="2012-12-25T00:00:00"/>
    <d v="2013-07-01T00:00:00"/>
    <x v="112"/>
    <s v="CJ Entertainment America"/>
    <x v="0"/>
    <x v="64"/>
    <x v="19"/>
    <x v="40"/>
    <x v="1315"/>
  </r>
  <r>
    <x v="14453"/>
    <x v="14943"/>
    <x v="7405"/>
    <x v="1"/>
    <x v="223"/>
    <x v="2027"/>
    <x v="11042"/>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d v="2010-09-17T00:00:00"/>
    <d v="2010-12-17T00:00:00"/>
    <x v="55"/>
    <s v="Warner Bros. Pictures"/>
    <x v="1"/>
    <x v="22"/>
    <x v="204"/>
    <x v="33"/>
    <x v="10030"/>
  </r>
  <r>
    <x v="14454"/>
    <x v="14944"/>
    <x v="2"/>
    <x v="1"/>
    <x v="26"/>
    <x v="5551"/>
    <x v="11043"/>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d v="2014-10-16T00:00:00"/>
    <d v="2015-09-08T00:00:00"/>
    <x v="1"/>
    <s v="MGM"/>
    <x v="2"/>
    <x v="2"/>
    <x v="39"/>
    <x v="28"/>
    <x v="3187"/>
  </r>
  <r>
    <x v="14455"/>
    <x v="14945"/>
    <x v="2"/>
    <x v="1"/>
    <x v="392"/>
    <x v="7704"/>
    <x v="11044"/>
    <s v="Ron Fazio (II), John Altamura, Phoebe Legere (II), Rick Collins (II), Rikiya Yasuoka, Tsutomu Sekine, Mayako Katsuragi, Shinoburyu, Lisa Gaye, Jessica Dublin, Jack Cooper, Erika Schickel, Jackie Cooper"/>
    <m/>
    <d v="2008-04-29T00:00:00"/>
    <x v="1"/>
    <s v="Lorimar Productions"/>
    <x v="0"/>
    <x v="17"/>
    <x v="18"/>
    <x v="47"/>
    <x v="10031"/>
  </r>
  <r>
    <x v="14456"/>
    <x v="14946"/>
    <x v="7406"/>
    <x v="4"/>
    <x v="80"/>
    <x v="2670"/>
    <x v="11045"/>
    <s v="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
    <d v="2015-09-04T00:00:00"/>
    <d v="2015-12-08T00:00:00"/>
    <x v="33"/>
    <s v="Relativity Europacorp Distribution"/>
    <x v="0"/>
    <x v="65"/>
    <x v="138"/>
    <x v="24"/>
    <x v="10032"/>
  </r>
  <r>
    <x v="14457"/>
    <x v="14947"/>
    <x v="2"/>
    <x v="1"/>
    <x v="26"/>
    <x v="7705"/>
    <x v="11046"/>
    <s v="Val Kilmer, Dylan Neal, Paul McGillion, Camille Sullivan, Nels Lennarson, Chris Gauthier, John Cassini, Sierra Pitkin, Panou"/>
    <d v="2010-10-01T00:00:00"/>
    <d v="2011-01-25T00:00:00"/>
    <x v="30"/>
    <s v="Paramount Pictures"/>
    <x v="0"/>
    <x v="7"/>
    <x v="14"/>
    <x v="85"/>
    <x v="1888"/>
  </r>
  <r>
    <x v="14458"/>
    <x v="14948"/>
    <x v="2"/>
    <x v="2"/>
    <x v="1"/>
    <x v="1271"/>
    <x v="1526"/>
    <s v="Toma Cuzin, Adrian Purcarescu, Florin Kevorkian, Radu Banzaru, Dan Chiriac, Corneliu Cozmei, Iulia Ciochina, Marius Coanda, Laurentiu Lazar, Ciprian Mistreanu, Nicodim Toma, Clemence Valleteau, Ana Maria Stegaru"/>
    <d v="2016-01-08T00:00:00"/>
    <d v="2017-09-19T00:00:00"/>
    <x v="57"/>
    <s v=""/>
    <x v="2"/>
    <x v="84"/>
    <x v="100"/>
    <x v="34"/>
    <x v="1749"/>
  </r>
  <r>
    <x v="14459"/>
    <x v="14949"/>
    <x v="7407"/>
    <x v="2"/>
    <x v="19"/>
    <x v="7706"/>
    <x v="11047"/>
    <s v="Charlotte Gainsbourg, Marton Csokas, Morgana Davies, Aden Young, Gillian Jones, Penne Hackforth-Jones, Christian Bayers, Tom Russell, Gabriel Gotting, Zoe Boe, Arthur Dignam"/>
    <d v="2011-07-15T00:00:00"/>
    <d v="2011-11-15T00:00:00"/>
    <x v="10"/>
    <s v="Zeitgeist Films"/>
    <x v="1"/>
    <x v="55"/>
    <x v="37"/>
    <x v="0"/>
    <x v="10033"/>
  </r>
  <r>
    <x v="14460"/>
    <x v="14950"/>
    <x v="7408"/>
    <x v="4"/>
    <x v="225"/>
    <x v="849"/>
    <x v="1055"/>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d v="2011-05-27T00:00:00"/>
    <d v="2011-10-11T00:00:00"/>
    <x v="91"/>
    <s v="Fox Searchlight"/>
    <x v="1"/>
    <x v="39"/>
    <x v="312"/>
    <x v="18"/>
    <x v="10034"/>
  </r>
  <r>
    <x v="14461"/>
    <x v="14951"/>
    <x v="2"/>
    <x v="2"/>
    <x v="19"/>
    <x v="7707"/>
    <x v="11048"/>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d v="1979-06-01T00:00:00"/>
    <d v="2004-07-13T00:00:00"/>
    <x v="197"/>
    <s v="Koch Lorber Films"/>
    <x v="2"/>
    <x v="85"/>
    <x v="12"/>
    <x v="7"/>
    <x v="6263"/>
  </r>
  <r>
    <x v="14462"/>
    <x v="14952"/>
    <x v="2"/>
    <x v="0"/>
    <x v="5"/>
    <x v="2444"/>
    <x v="60"/>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m/>
    <d v="2000-10-31T00:00:00"/>
    <x v="138"/>
    <s v="Taylor-Laughlin Distribution"/>
    <x v="0"/>
    <x v="30"/>
    <x v="19"/>
    <x v="74"/>
    <x v="7377"/>
  </r>
  <r>
    <x v="14463"/>
    <x v="14953"/>
    <x v="2"/>
    <x v="4"/>
    <x v="15"/>
    <x v="3405"/>
    <x v="60"/>
    <s v="Darryl Hunt, Mark Rabil, Larry Little, Sammy Mitchell, Donald Tisdale, James Ferguson, April Hunt, Dean Bowman, Phoebe Zerwick"/>
    <d v="2007-06-15T00:00:00"/>
    <d v="2007-10-16T00:00:00"/>
    <x v="35"/>
    <s v="ThinkFilm"/>
    <x v="2"/>
    <x v="3"/>
    <x v="26"/>
    <x v="30"/>
    <x v="2775"/>
  </r>
  <r>
    <x v="14464"/>
    <x v="14954"/>
    <x v="7409"/>
    <x v="2"/>
    <x v="15"/>
    <x v="7708"/>
    <x v="60"/>
    <s v="Jerry Lewis, David Susskind, Louis Farrakhan, Belinda Boyd, Khalilah Camacho-Ali, George W. Bush, Robert Lipsyte, Rahaman Ali, Rahman Ali, Hana Ali, Eamonn Andrews"/>
    <d v="2013-08-23T00:00:00"/>
    <d v="2014-04-21T00:00:00"/>
    <x v="20"/>
    <s v="Kino Lorber"/>
    <x v="2"/>
    <x v="4"/>
    <x v="38"/>
    <x v="33"/>
    <x v="554"/>
  </r>
  <r>
    <x v="14465"/>
    <x v="14955"/>
    <x v="7410"/>
    <x v="2"/>
    <x v="19"/>
    <x v="7709"/>
    <x v="11049"/>
    <s v="Grigoriy Fesenko, Yana Novikova, Rosa Babiy, Alexander Dsiadevich, Alexander Osadchiy, Ivan Tishko, Alexander Sidelnikov, Alexander Panivan, Kirill Koshik, Tatiana Radchenko, Ludmila Rudenko, Marina Panivan"/>
    <d v="2015-06-17T00:00:00"/>
    <d v="2016-03-08T00:00:00"/>
    <x v="31"/>
    <s v="Drafthouse Films"/>
    <x v="1"/>
    <x v="50"/>
    <x v="64"/>
    <x v="50"/>
    <x v="2105"/>
  </r>
  <r>
    <x v="14466"/>
    <x v="14956"/>
    <x v="2"/>
    <x v="2"/>
    <x v="77"/>
    <x v="7710"/>
    <x v="11050"/>
    <s v="Paco LeÃ³n, Carmen Machi, Maribel del Pino, MarÃ­a JosÃ© Sarrate, Arlette Torres, Maite Sandoval, Marisol Aznar, Luis Bermejo, Artur Busquets, Manuel Huedo, JuliÃ¡n LÃ³pez, JuliÃ¡n Teurlais, BÃ¡rbara Santa-Cruz"/>
    <m/>
    <d v="2018-11-21T00:00:00"/>
    <x v="1"/>
    <s v="Netflix"/>
    <x v="2"/>
    <x v="74"/>
    <x v="10"/>
    <x v="51"/>
    <x v="2030"/>
  </r>
  <r>
    <x v="14467"/>
    <x v="14957"/>
    <x v="7411"/>
    <x v="1"/>
    <x v="11"/>
    <x v="7711"/>
    <x v="1998"/>
    <s v="Jennifer Garner, Maika Monroe, Cody Fern, Justin Kirk, Alicia Silverstone, Noah Silver"/>
    <d v="2017-12-01T00:00:00"/>
    <d v="2018-04-10T00:00:00"/>
    <x v="42"/>
    <s v="IFC Films"/>
    <x v="2"/>
    <x v="27"/>
    <x v="2"/>
    <x v="60"/>
    <x v="7465"/>
  </r>
  <r>
    <x v="750"/>
    <x v="14958"/>
    <x v="2"/>
    <x v="1"/>
    <x v="407"/>
    <x v="7712"/>
    <x v="11051"/>
    <s v="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
    <d v="2003-05-09T00:00:00"/>
    <d v="2003-12-09T00:00:00"/>
    <x v="3"/>
    <s v="TLA Releasing"/>
    <x v="0"/>
    <x v="93"/>
    <x v="44"/>
    <x v="21"/>
    <x v="2690"/>
  </r>
  <r>
    <x v="750"/>
    <x v="14959"/>
    <x v="7412"/>
    <x v="2"/>
    <x v="82"/>
    <x v="1399"/>
    <x v="60"/>
    <s v="Steve Coogan, Rob Brydon, Claire Keelan, Margo Stilley, Rebecca Johnson, Dolya Gavanski, Kerry Shale"/>
    <d v="2011-06-10T00:00:00"/>
    <d v="2011-10-11T00:00:00"/>
    <x v="25"/>
    <s v="IFC Films"/>
    <x v="1"/>
    <x v="4"/>
    <x v="69"/>
    <x v="42"/>
    <x v="10035"/>
  </r>
  <r>
    <x v="14468"/>
    <x v="14960"/>
    <x v="7413"/>
    <x v="2"/>
    <x v="30"/>
    <x v="1399"/>
    <x v="11052"/>
    <s v="Steve Coogan, Rob Brydon, Rosie Fellner, Claire Keelan, Marta Barrio, Tim Leach, Timothy Leach, Ronni Ancona, Rebecca Johnson, Alba Foncuberta, Flora Villani"/>
    <d v="2014-08-15T00:00:00"/>
    <d v="2014-12-23T00:00:00"/>
    <x v="51"/>
    <s v="IFC Films"/>
    <x v="1"/>
    <x v="41"/>
    <x v="156"/>
    <x v="26"/>
    <x v="10036"/>
  </r>
  <r>
    <x v="14469"/>
    <x v="14961"/>
    <x v="7414"/>
    <x v="2"/>
    <x v="82"/>
    <x v="1399"/>
    <x v="60"/>
    <s v="Steve Coogan, Rob Brydon, Marta Barrio, Claire Keelan, Tim Leach"/>
    <d v="2017-08-11T00:00:00"/>
    <d v="2017-12-12T00:00:00"/>
    <x v="62"/>
    <s v="IFC Films"/>
    <x v="1"/>
    <x v="46"/>
    <x v="214"/>
    <x v="31"/>
    <x v="10037"/>
  </r>
  <r>
    <x v="14470"/>
    <x v="14962"/>
    <x v="7415"/>
    <x v="4"/>
    <x v="993"/>
    <x v="7418"/>
    <x v="11053"/>
    <s v="Jean-Claude Donda, Michel Robin, Monica Vegas, Monica Viegas, MichÃ¨le Caucheteux, Beatrice Bonifassi, Lina Boudreault"/>
    <d v="2003-11-26T00:00:00"/>
    <d v="2004-05-04T00:00:00"/>
    <x v="44"/>
    <s v="Sony Pictures Classics"/>
    <x v="1"/>
    <x v="85"/>
    <x v="5"/>
    <x v="68"/>
    <x v="10038"/>
  </r>
  <r>
    <x v="14471"/>
    <x v="14963"/>
    <x v="7416"/>
    <x v="4"/>
    <x v="185"/>
    <x v="7713"/>
    <x v="11054"/>
    <s v="Mira Sorvino, Ben Kingsley, Fiona Shaw, Jay Rodan, Luis Molteni, Ignazio Oliva, Rachael Stirling, Carlo Antonione, Carlo Marcoccia"/>
    <d v="2002-04-12T00:00:00"/>
    <d v="2002-10-29T00:00:00"/>
    <x v="25"/>
    <s v="Paramount Classics"/>
    <x v="0"/>
    <x v="82"/>
    <x v="137"/>
    <x v="80"/>
    <x v="10039"/>
  </r>
  <r>
    <x v="14472"/>
    <x v="14964"/>
    <x v="2"/>
    <x v="0"/>
    <x v="252"/>
    <x v="2434"/>
    <x v="11055"/>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d v="1966-03-30T00:00:00"/>
    <d v="2003-11-11T00:00:00"/>
    <x v="50"/>
    <s v="Sony Pictures Entertainment"/>
    <x v="2"/>
    <x v="3"/>
    <x v="19"/>
    <x v="5"/>
    <x v="10040"/>
  </r>
  <r>
    <x v="14473"/>
    <x v="14965"/>
    <x v="2"/>
    <x v="4"/>
    <x v="1"/>
    <x v="7714"/>
    <x v="11056"/>
    <s v="Michael C. Hall, Chris Messina, Brie Larson, Sarah Shahi, Peter Fonda, Lucy Liu, Brad William Henke, Scott Johnsen, Carol Lambert, Glenn Kubota, Larry Cohen, Mary Goggin, Melanie Torres, Joshua Alscher, Liz Holtan, Kate Simses, Gameela Wright, Dana Raja, Carl Villa Roman"/>
    <d v="2012-03-23T00:00:00"/>
    <d v="2013-01-01T00:00:00"/>
    <x v="9"/>
    <s v="7A Productions/Variance Films"/>
    <x v="0"/>
    <x v="24"/>
    <x v="24"/>
    <x v="71"/>
    <x v="9075"/>
  </r>
  <r>
    <x v="14474"/>
    <x v="14966"/>
    <x v="2"/>
    <x v="0"/>
    <x v="273"/>
    <x v="6"/>
    <x v="11057"/>
    <s v="Edmund Gwenn, John Forsythe, Shirley MacLaine, Mildred Natwick, Mildred Dunnock, Jerry Mathers, Royal Dano, Parker Fennelly, Barry Macollum, Dwight Marfield, Leslie Woolf, Philip Truex, Ernest Curt Bach"/>
    <d v="1955-10-03T00:00:00"/>
    <d v="2001-03-06T00:00:00"/>
    <x v="10"/>
    <s v="MCA Universal Home Video"/>
    <x v="2"/>
    <x v="10"/>
    <x v="2"/>
    <x v="3"/>
    <x v="10041"/>
  </r>
  <r>
    <x v="14475"/>
    <x v="14967"/>
    <x v="2"/>
    <x v="2"/>
    <x v="394"/>
    <x v="7715"/>
    <x v="11058"/>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d v="2017-02-03T00:00:00"/>
    <d v="2017-02-21T00:00:00"/>
    <x v="14"/>
    <s v="Indican Pictures"/>
    <x v="0"/>
    <x v="33"/>
    <x v="14"/>
    <x v="15"/>
    <x v="8421"/>
  </r>
  <r>
    <x v="14476"/>
    <x v="14968"/>
    <x v="2"/>
    <x v="1"/>
    <x v="11"/>
    <x v="7716"/>
    <x v="11059"/>
    <s v="John Shea, Lea Thompson, Danielle Harris, Keri Lynn Pratt"/>
    <d v="2012-09-14T00:00:00"/>
    <d v="2014-06-03T00:00:00"/>
    <x v="33"/>
    <s v="1428 Films"/>
    <x v="2"/>
    <x v="85"/>
    <x v="12"/>
    <x v="66"/>
    <x v="5351"/>
  </r>
  <r>
    <x v="14477"/>
    <x v="14969"/>
    <x v="2"/>
    <x v="2"/>
    <x v="42"/>
    <x v="2562"/>
    <x v="11060"/>
    <s v="Kevin James, Zulay Henao, Andy Garcia, Kelen Coleman, Maurice Compte, Kim Coates, P.J. Byrne"/>
    <d v="2016-11-11T00:00:00"/>
    <d v="2016-11-11T00:00:00"/>
    <x v="29"/>
    <s v="Netflix"/>
    <x v="0"/>
    <x v="17"/>
    <x v="18"/>
    <x v="48"/>
    <x v="3629"/>
  </r>
  <r>
    <x v="14478"/>
    <x v="14970"/>
    <x v="7417"/>
    <x v="1"/>
    <x v="11"/>
    <x v="7717"/>
    <x v="11061"/>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d v="2016-05-13T00:00:00"/>
    <d v="2016-08-02T00:00:00"/>
    <x v="43"/>
    <s v="Hassell Free Production"/>
    <x v="2"/>
    <x v="19"/>
    <x v="16"/>
    <x v="45"/>
    <x v="10042"/>
  </r>
  <r>
    <x v="14479"/>
    <x v="14971"/>
    <x v="2"/>
    <x v="2"/>
    <x v="45"/>
    <x v="7718"/>
    <x v="11062"/>
    <s v="Kaya Scodelario, Jessica Biel, Frances O'Connor (II), Alfred Molina, Jimmi Simpson, Aneurin Barnard"/>
    <d v="2014-01-10T00:00:00"/>
    <d v="2014-03-25T00:00:00"/>
    <x v="33"/>
    <s v="Tribeca Films. Well Go USA"/>
    <x v="0"/>
    <x v="60"/>
    <x v="29"/>
    <x v="76"/>
    <x v="10043"/>
  </r>
  <r>
    <x v="14480"/>
    <x v="14972"/>
    <x v="2"/>
    <x v="2"/>
    <x v="91"/>
    <x v="7719"/>
    <x v="11063"/>
    <s v="Sibulele Mlumbi, Finch Moyo, Patricia Matongo, Anthony Watterson, Pakamisa Zwedala, Vuyisile Pandle"/>
    <m/>
    <d v="2011-12-27T00:00:00"/>
    <x v="1"/>
    <s v="Distracted Media &amp; House Lights Media"/>
    <x v="2"/>
    <x v="3"/>
    <x v="19"/>
    <x v="80"/>
    <x v="1360"/>
  </r>
  <r>
    <x v="14481"/>
    <x v="14973"/>
    <x v="7418"/>
    <x v="2"/>
    <x v="19"/>
    <x v="7720"/>
    <x v="11064"/>
    <s v="JÃ¡nos Derzsi, Erika BÃ³k, MihÃ¡ly Kormos, Ricsi, MihÃ¡ly RÃ¡day, JÃ¡nos Derzsi"/>
    <d v="2012-02-10T00:00:00"/>
    <d v="2012-07-17T00:00:00"/>
    <x v="100"/>
    <s v="Cinema Guild"/>
    <x v="1"/>
    <x v="50"/>
    <x v="51"/>
    <x v="66"/>
    <x v="10044"/>
  </r>
  <r>
    <x v="14482"/>
    <x v="14974"/>
    <x v="2"/>
    <x v="2"/>
    <x v="19"/>
    <x v="7721"/>
    <x v="11065"/>
    <s v="Cate Blanchett, Hugo Weaving, Miranda Otto, Richard Roxburgh, Rose Byrne, Mirrah Foulkes, Callan Mulvey, Wayne Blair, Robyn Nevin"/>
    <m/>
    <d v="2015-08-31T00:00:00"/>
    <x v="112"/>
    <s v="Madman Entertainment"/>
    <x v="2"/>
    <x v="91"/>
    <x v="4"/>
    <x v="57"/>
    <x v="10045"/>
  </r>
  <r>
    <x v="14483"/>
    <x v="14975"/>
    <x v="7419"/>
    <x v="4"/>
    <x v="232"/>
    <x v="2294"/>
    <x v="1535"/>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d v="2012-11-15T00:00:00"/>
    <d v="2013-03-02T00:00:00"/>
    <x v="53"/>
    <s v="Lionsgate/Summit Entertainment"/>
    <x v="0"/>
    <x v="0"/>
    <x v="160"/>
    <x v="42"/>
    <x v="10046"/>
  </r>
  <r>
    <x v="14484"/>
    <x v="14976"/>
    <x v="7420"/>
    <x v="4"/>
    <x v="10"/>
    <x v="7722"/>
    <x v="4490"/>
    <s v="Viggo Mortensen, Kirsten Dunst, Oscar Isaac, Daisy Bevan, David Warshofsky, Yigit Ozsener, Prometheus Aleifer, S. Alafouzos, Ozan Tas, Nikos Mavrakis, Karayianni Margaux, Evgenia Dimitropoulou, James Sobol Kelly, Omiros Poulakis"/>
    <d v="2014-09-26T00:00:00"/>
    <d v="2015-01-13T00:00:00"/>
    <x v="33"/>
    <s v="Magnolia Pictutures"/>
    <x v="1"/>
    <x v="9"/>
    <x v="20"/>
    <x v="25"/>
    <x v="10047"/>
  </r>
  <r>
    <x v="14485"/>
    <x v="14977"/>
    <x v="2"/>
    <x v="1"/>
    <x v="45"/>
    <x v="3550"/>
    <x v="2450"/>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d v="1990-01-01T00:00:00"/>
    <d v="1999-11-23T00:00:00"/>
    <x v="36"/>
    <s v="Paramount Home Video"/>
    <x v="2"/>
    <x v="2"/>
    <x v="68"/>
    <x v="8"/>
    <x v="10048"/>
  </r>
  <r>
    <x v="14486"/>
    <x v="14978"/>
    <x v="2"/>
    <x v="1"/>
    <x v="29"/>
    <x v="7723"/>
    <x v="11066"/>
    <s v="Michel Simon, Alain Cohen, Luce Fabiole, Zorica Lozic, Roger Carel, Paul PrÃ©boist, Charles Denner, Aline Bertrand, Sylvine Delannoy, Jacqueline Rouillard, Marco Perrin, Elisabeth Rey, Denise PÃ©ronne, Didier Perret, Denise PÃ©ron"/>
    <d v="1967-06-01T00:00:00"/>
    <d v="2018-05-29T00:00:00"/>
    <x v="3"/>
    <s v="Rialto"/>
    <x v="2"/>
    <x v="3"/>
    <x v="8"/>
    <x v="43"/>
    <x v="2127"/>
  </r>
  <r>
    <x v="14487"/>
    <x v="14979"/>
    <x v="2"/>
    <x v="0"/>
    <x v="11"/>
    <x v="5144"/>
    <x v="11067"/>
    <s v="Ali Hillis, Bill Cobbs, Logan Bartholomew, Peter Fonda, Drew Waters, David Mann, Abigail Mavity, Austin James, Lee Meriwether, Elizabeth Ann Bennett"/>
    <d v="2013-09-06T00:00:00"/>
    <d v="2013-12-10T00:00:00"/>
    <x v="17"/>
    <s v="Hightop Releasing"/>
    <x v="0"/>
    <x v="48"/>
    <x v="26"/>
    <x v="40"/>
    <x v="3429"/>
  </r>
  <r>
    <x v="14488"/>
    <x v="14980"/>
    <x v="2"/>
    <x v="1"/>
    <x v="202"/>
    <x v="301"/>
    <x v="282"/>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d v="1975-10-02T00:00:00"/>
    <d v="1994-08-31T00:00:00"/>
    <x v="3"/>
    <s v="Warner Bros."/>
    <x v="0"/>
    <x v="7"/>
    <x v="14"/>
    <x v="12"/>
    <x v="3115"/>
  </r>
  <r>
    <x v="14489"/>
    <x v="14981"/>
    <x v="2"/>
    <x v="2"/>
    <x v="44"/>
    <x v="7724"/>
    <x v="11068"/>
    <s v="Sara Darehshori, Patricia Sellers, Pierre-Richard Prosper, Binaifer Nowrojee, Lisa Pruitt, Godelieve Mukasarasi, JJ, NN, OO"/>
    <d v="2016-10-21T00:00:00"/>
    <d v="2019-04-02T00:00:00"/>
    <x v="44"/>
    <s v="Film at Eleven"/>
    <x v="2"/>
    <x v="3"/>
    <x v="28"/>
    <x v="78"/>
    <x v="509"/>
  </r>
  <r>
    <x v="753"/>
    <x v="14982"/>
    <x v="2"/>
    <x v="4"/>
    <x v="15"/>
    <x v="7725"/>
    <x v="11069"/>
    <s v="Mark Levin, Tammy Bruce, Andrew Breitbart, Kate Obenshain, Meghan Stapleton, Tom Van Flein, Kurt Gibson, Tom Irwin, Marty Rutherford, Kristan Cole, Judy Patrick, Con Bunde, Rick Halford, Gene Therriault, Jamie Radtke, Sonnie Johnson, Sarah Palin"/>
    <d v="2011-07-15T00:00:00"/>
    <d v="2011-10-04T00:00:00"/>
    <x v="11"/>
    <s v="Arc Entertainment"/>
    <x v="0"/>
    <x v="17"/>
    <x v="8"/>
    <x v="8"/>
    <x v="2589"/>
  </r>
  <r>
    <x v="14490"/>
    <x v="14983"/>
    <x v="7421"/>
    <x v="2"/>
    <x v="15"/>
    <x v="7726"/>
    <x v="60"/>
    <s v="Marshall Kuykendall, Henry Brooks, Judah Folkman, Ronnie Perez, Gary Bradley, Pedro PÃ©rez, Robert Redford, Ann Richards, Willie Nelson, William Greider, Dick Brown, Wendell Berry"/>
    <d v="2008-02-29T00:00:00"/>
    <d v="2008-09-30T00:00:00"/>
    <x v="20"/>
    <s v="Cinema Guild"/>
    <x v="2"/>
    <x v="8"/>
    <x v="80"/>
    <x v="50"/>
    <x v="1552"/>
  </r>
  <r>
    <x v="14491"/>
    <x v="14984"/>
    <x v="2"/>
    <x v="2"/>
    <x v="1"/>
    <x v="7727"/>
    <x v="11070"/>
    <s v="Nick Rutherford, Lauren Lapkus, Lucy Hale, Beck Bennett, Dree Hemingway, Darrell Britt-Gibson, Maya Kazan, John Kapelos, Beverly D'Angelo, Kyle Mooney"/>
    <d v="2019-02-01T00:00:00"/>
    <d v="2019-02-05T00:00:00"/>
    <x v="57"/>
    <s v="The Orchard"/>
    <x v="2"/>
    <x v="10"/>
    <x v="26"/>
    <x v="9"/>
    <x v="1919"/>
  </r>
  <r>
    <x v="14492"/>
    <x v="14985"/>
    <x v="7422"/>
    <x v="2"/>
    <x v="19"/>
    <x v="5186"/>
    <x v="6798"/>
    <s v="AdÃ¨le Haenel, Olivier Bonnaud, JÃ©rÃ©mie Renier, Louka Minnella, Christelle Cornil, NadÃ¨ge Ouedraogo, Olivier Gourmet, Pierre Sumkay, Yves Larec, Ben Hamidou, Laurent Caron, Fabrizio Rongione, Marc Zinga, Jean-Michel Balthazar, Thomas Doret"/>
    <d v="2017-09-08T00:00:00"/>
    <d v="2017-12-12T00:00:00"/>
    <x v="25"/>
    <s v="Les Films du Fleuve"/>
    <x v="2"/>
    <x v="74"/>
    <x v="23"/>
    <x v="53"/>
    <x v="2994"/>
  </r>
  <r>
    <x v="14493"/>
    <x v="14986"/>
    <x v="7423"/>
    <x v="4"/>
    <x v="15"/>
    <x v="2681"/>
    <x v="9697"/>
    <s v="Donald Rumsfeld, Errol Morris"/>
    <d v="2014-04-02T00:00:00"/>
    <d v="2014-06-30T00:00:00"/>
    <x v="33"/>
    <s v="Radius-TWC"/>
    <x v="1"/>
    <x v="46"/>
    <x v="69"/>
    <x v="42"/>
    <x v="10049"/>
  </r>
  <r>
    <x v="14494"/>
    <x v="14987"/>
    <x v="2"/>
    <x v="2"/>
    <x v="304"/>
    <x v="7728"/>
    <x v="11071"/>
    <s v="Aden Young, Camille Sullivan, Julia Sarah Stone, Ben Cotton, Max Chadburn"/>
    <d v="2017-12-15T00:00:00"/>
    <d v="2019-02-26T00:00:00"/>
    <x v="42"/>
    <s v="Monarch Home Entertainment"/>
    <x v="2"/>
    <x v="3"/>
    <x v="18"/>
    <x v="41"/>
    <x v="1705"/>
  </r>
  <r>
    <x v="14495"/>
    <x v="14988"/>
    <x v="2"/>
    <x v="2"/>
    <x v="11"/>
    <x v="7729"/>
    <x v="11072"/>
    <s v="Aundrea Fares, Caroline Luft, Sky Hirschkron, Kati Schwartz, Tallie Medel"/>
    <d v="2013-03-01T00:00:00"/>
    <d v="2013-08-19T00:00:00"/>
    <x v="30"/>
    <s v="The Cinema Guild"/>
    <x v="2"/>
    <x v="4"/>
    <x v="46"/>
    <x v="20"/>
    <x v="6821"/>
  </r>
  <r>
    <x v="14496"/>
    <x v="14989"/>
    <x v="7424"/>
    <x v="4"/>
    <x v="30"/>
    <x v="101"/>
    <x v="11073"/>
    <s v="Bryan Cranston, Kevin Hart, Nicole Kidman, Julianna Margulies, Aja Naomi King, Tate Donovan"/>
    <d v="2019-01-11T00:00:00"/>
    <d v="2019-05-21T00:00:00"/>
    <x v="92"/>
    <s v="STXfilms"/>
    <x v="0"/>
    <x v="21"/>
    <x v="172"/>
    <x v="14"/>
    <x v="10050"/>
  </r>
  <r>
    <x v="14497"/>
    <x v="14990"/>
    <x v="7425"/>
    <x v="4"/>
    <x v="82"/>
    <x v="3049"/>
    <x v="3744"/>
    <s v="Daniel Auteuil, Alice Taglioni, Kristin Scott Thomas, Richard Berry, Gad Elmaleh, Dany Boon, Virginie Ledoyen, Michel Jonasz, Karl Lagerfeld, Michel Aumont, Patrick Mille, Laurent Gamelon, MichÃ¨le Garcia"/>
    <d v="2007-03-12T00:00:00"/>
    <d v="2007-09-18T00:00:00"/>
    <x v="18"/>
    <s v="Sony Pictures Classics"/>
    <x v="2"/>
    <x v="69"/>
    <x v="52"/>
    <x v="39"/>
    <x v="10051"/>
  </r>
  <r>
    <x v="14498"/>
    <x v="14991"/>
    <x v="2"/>
    <x v="1"/>
    <x v="10"/>
    <x v="7730"/>
    <x v="11074"/>
    <s v="Alyy Khan, Jake T. Austin, Suchitra Pillai, Christa B. Allen, Agneeta Thacker"/>
    <d v="2018-06-08T00:00:00"/>
    <d v="2018-06-08T00:00:00"/>
    <x v="3"/>
    <s v="Wavefront Productions"/>
    <x v="0"/>
    <x v="36"/>
    <x v="17"/>
    <x v="60"/>
    <x v="213"/>
  </r>
  <r>
    <x v="14499"/>
    <x v="14992"/>
    <x v="2"/>
    <x v="3"/>
    <x v="1017"/>
    <x v="7731"/>
    <x v="11075"/>
    <s v="James Franciscus, Gila Golan, Richard Carlson, Laurence Naismith, Freda Jackson, Gustavo Rojo, Dennis Kilbane, Mario De Barros, Curtis Arden, JosÃ© Burgos"/>
    <d v="1969-07-25T00:00:00"/>
    <d v="2003-10-21T00:00:00"/>
    <x v="3"/>
    <s v="WARNER BROTHERS PICTURES"/>
    <x v="2"/>
    <x v="43"/>
    <x v="46"/>
    <x v="18"/>
    <x v="2903"/>
  </r>
  <r>
    <x v="883"/>
    <x v="14993"/>
    <x v="7426"/>
    <x v="1"/>
    <x v="73"/>
    <x v="7732"/>
    <x v="11076"/>
    <s v="Gerard Butler, Peter Mullan, Olafur Darri Olafsson, Connor Swindells, Gary Lewis, SÃ¸ren Malling, Emma King, Ken Drury, Roderick Gilkison, John Taylor"/>
    <d v="2019-01-04T00:00:00"/>
    <d v="2019-03-05T00:00:00"/>
    <x v="43"/>
    <s v="Saban Films"/>
    <x v="2"/>
    <x v="1"/>
    <x v="41"/>
    <x v="65"/>
    <x v="3867"/>
  </r>
  <r>
    <x v="14500"/>
    <x v="14994"/>
    <x v="2"/>
    <x v="1"/>
    <x v="10"/>
    <x v="2316"/>
    <x v="11077"/>
    <s v="Logan Lerman, Elle Fanning, Kyle Chandler, Michelle Monaghan, Nathan Lane, Margaret Qualley, Blake Jenner"/>
    <d v="2018-03-02T00:00:00"/>
    <d v="2018-03-20T00:00:00"/>
    <x v="13"/>
    <s v="Fuzzy Logic Pictures"/>
    <x v="0"/>
    <x v="83"/>
    <x v="4"/>
    <x v="15"/>
    <x v="2658"/>
  </r>
  <r>
    <x v="14501"/>
    <x v="14995"/>
    <x v="7427"/>
    <x v="4"/>
    <x v="49"/>
    <x v="7733"/>
    <x v="11078"/>
    <s v="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
    <d v="2015-07-24T00:00:00"/>
    <d v="2015-10-20T00:00:00"/>
    <x v="1"/>
    <s v="Pantelion Films"/>
    <x v="0"/>
    <x v="7"/>
    <x v="81"/>
    <x v="18"/>
    <x v="10052"/>
  </r>
  <r>
    <x v="14502"/>
    <x v="14996"/>
    <x v="2"/>
    <x v="2"/>
    <x v="26"/>
    <x v="7734"/>
    <x v="11079"/>
    <s v="James Franco, Taryn Manning, Francesca Eastwood, Scott Haze, Q'Orianka Kilcher, Jeff Gum, Clifton Collins Jr."/>
    <d v="2017-09-01T00:00:00"/>
    <d v="2017-09-01T00:00:00"/>
    <x v="30"/>
    <s v="FilmRise"/>
    <x v="0"/>
    <x v="11"/>
    <x v="39"/>
    <x v="59"/>
    <x v="231"/>
  </r>
  <r>
    <x v="14503"/>
    <x v="14997"/>
    <x v="2"/>
    <x v="2"/>
    <x v="63"/>
    <x v="7735"/>
    <x v="11080"/>
    <s v="Gregory James Cohan, Alyssa Kempinski, Daniel Steere, Yang Jiechang, Jesse Turits, Fernando Pacheco de Castro, Aurelio Voltaire"/>
    <m/>
    <d v="2019-08-13T00:00:00"/>
    <x v="68"/>
    <s v="Wild Eye Releasing"/>
    <x v="2"/>
    <x v="69"/>
    <x v="7"/>
    <x v="36"/>
    <x v="2762"/>
  </r>
  <r>
    <x v="14504"/>
    <x v="14998"/>
    <x v="2"/>
    <x v="4"/>
    <x v="185"/>
    <x v="3551"/>
    <x v="1377"/>
    <s v="Monica Potter, Joseph Fiennes, Rufus Sewell, Tom Hollander, Ray Winstone, Debora Weston, Jan Pearson, Steven O'Donnell, Rebecca Craig, Paul Bigley, Geoffrey McGivern, Hamish Clarke, Lorelei King, Steven Speirs, Rob Brydon, Luke DeLacey, Sam Rumbelow, Stephen Mangan"/>
    <d v="1999-08-27T00:00:00"/>
    <d v="1999-12-14T00:00:00"/>
    <x v="18"/>
    <s v="Miramax"/>
    <x v="0"/>
    <x v="24"/>
    <x v="46"/>
    <x v="18"/>
    <x v="10053"/>
  </r>
  <r>
    <x v="14505"/>
    <x v="14999"/>
    <x v="2"/>
    <x v="1"/>
    <x v="92"/>
    <x v="1802"/>
    <x v="11081"/>
    <s v="Toby Kebbell, Brian Cox, Adi Bielski, Tom Brooke, Ashley Bashy Thomas, Tony Curran, Ashley Thomas"/>
    <d v="2012-04-10T00:00:00"/>
    <d v="2012-04-10T00:00:00"/>
    <x v="10"/>
    <s v="Revolver Entertainment"/>
    <x v="2"/>
    <x v="29"/>
    <x v="33"/>
    <x v="8"/>
    <x v="7063"/>
  </r>
  <r>
    <x v="14506"/>
    <x v="15000"/>
    <x v="2"/>
    <x v="1"/>
    <x v="10"/>
    <x v="7736"/>
    <x v="11082"/>
    <s v="Michael Biehn, Jennifer Blanc, Danielle Harris, Ryan Honey, Denny Lee Kirkwood, Tanya Newbould, Nicole Bilderback, Phoebe Price, Kym Jackson, Dana Daurey, Brianne Davis, Alyssa Lobit, Amy Honey, Nidah Barber, Linoria Aghakhani, Juliette Chloe, Jamielyn Kane"/>
    <d v="2012-08-24T00:00:00"/>
    <d v="2012-09-18T00:00:00"/>
    <x v="47"/>
    <s v="Anchor Bay Entertainment"/>
    <x v="0"/>
    <x v="28"/>
    <x v="68"/>
    <x v="69"/>
    <x v="520"/>
  </r>
  <r>
    <x v="14507"/>
    <x v="15001"/>
    <x v="7428"/>
    <x v="2"/>
    <x v="292"/>
    <x v="7737"/>
    <x v="11083"/>
    <s v="Ok-bin Kim, Kim Seo-hyung, Bang Sung-jun, Shin Ha-kyun, Sung-Jun Bang, Eun-ji Jo, Ye-Ji Min"/>
    <d v="2017-08-25T00:00:00"/>
    <d v="2017-11-21T00:00:00"/>
    <x v="81"/>
    <s v="Next Entertainment World"/>
    <x v="1"/>
    <x v="61"/>
    <x v="9"/>
    <x v="31"/>
    <x v="10054"/>
  </r>
  <r>
    <x v="14508"/>
    <x v="15002"/>
    <x v="2"/>
    <x v="1"/>
    <x v="314"/>
    <x v="7738"/>
    <x v="11084"/>
    <s v="Bret Roberts, Cory Knauf, Christina Prousalis, David Fine, Joseph McKelheer, Mackenzie Firgens, Nick Tagas, Joe Egender, Taylor Cole, Tiffany Shepis, Samuel Child, Ilea Matthews"/>
    <m/>
    <d v="2011-05-10T00:00:00"/>
    <x v="10"/>
    <s v="Image Entertainment"/>
    <x v="0"/>
    <x v="64"/>
    <x v="17"/>
    <x v="58"/>
    <x v="5024"/>
  </r>
  <r>
    <x v="14509"/>
    <x v="15003"/>
    <x v="2"/>
    <x v="2"/>
    <x v="3"/>
    <x v="453"/>
    <x v="748"/>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d v="1963-09-19T00:00:00"/>
    <d v="2006-12-05T00:00:00"/>
    <x v="22"/>
    <s v="WARNER BROTHERS PICTURES"/>
    <x v="0"/>
    <x v="17"/>
    <x v="14"/>
    <x v="53"/>
    <x v="7300"/>
  </r>
  <r>
    <x v="14510"/>
    <x v="15004"/>
    <x v="2"/>
    <x v="2"/>
    <x v="71"/>
    <x v="6027"/>
    <x v="11085"/>
    <s v="Jay Chou, Lin Peng, Nicholas Tse, Andy Tien, Crystal Lee, Kai Chi Liu, Bing Bai, Carl Ng, Sammy Hung, Philip Keung, Elaine Jin, Deep Ng"/>
    <d v="2012-01-20T00:00:00"/>
    <d v="2012-08-28T00:00:00"/>
    <x v="58"/>
    <s v="China Lion Films"/>
    <x v="0"/>
    <x v="59"/>
    <x v="21"/>
    <x v="41"/>
    <x v="2096"/>
  </r>
  <r>
    <x v="14511"/>
    <x v="15005"/>
    <x v="2"/>
    <x v="1"/>
    <x v="1"/>
    <x v="5445"/>
    <x v="6852"/>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d v="2010-09-10T00:00:00"/>
    <d v="2011-01-18T00:00:00"/>
    <x v="15"/>
    <s v="Sony Pictures/Columbia"/>
    <x v="0"/>
    <x v="75"/>
    <x v="119"/>
    <x v="44"/>
    <x v="10055"/>
  </r>
  <r>
    <x v="14512"/>
    <x v="15006"/>
    <x v="7429"/>
    <x v="4"/>
    <x v="26"/>
    <x v="82"/>
    <x v="79"/>
    <s v="Olivia DeJonge, Ed Oxenbould, Deanna Dunagan, Peter McRobbie, Kathryn Hahn, Benjamin Kanes, Celia Keenan-Bolger, Samuel Stricklen, Patch Darragh, Jorge Cordova, Steve Annan, Ocean James, Seamus Moroney"/>
    <d v="2015-09-11T00:00:00"/>
    <d v="2016-01-05T00:00:00"/>
    <x v="20"/>
    <s v="Universal Pictures"/>
    <x v="2"/>
    <x v="14"/>
    <x v="325"/>
    <x v="80"/>
    <x v="10056"/>
  </r>
  <r>
    <x v="126"/>
    <x v="15007"/>
    <x v="2"/>
    <x v="1"/>
    <x v="219"/>
    <x v="7739"/>
    <x v="11086"/>
    <s v="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
    <d v="1979-01-01T00:00:00"/>
    <d v="2014-03-03T00:00:00"/>
    <x v="51"/>
    <s v="Drafthouse Films"/>
    <x v="2"/>
    <x v="46"/>
    <x v="12"/>
    <x v="48"/>
    <x v="5806"/>
  </r>
  <r>
    <x v="14513"/>
    <x v="15008"/>
    <x v="7430"/>
    <x v="1"/>
    <x v="1"/>
    <x v="7740"/>
    <x v="11087"/>
    <s v="Ryan Reynolds, Gemma Arterton, Anna Kendrick, Gulliver McGrath, Jacki Weaver, Ella Smith, Adi Shankar, Stanley Townsend, Sam Spruell"/>
    <d v="2015-02-06T00:00:00"/>
    <d v="2015-04-07T00:00:00"/>
    <x v="25"/>
    <s v="Lionsgate Films"/>
    <x v="1"/>
    <x v="73"/>
    <x v="89"/>
    <x v="26"/>
    <x v="10057"/>
  </r>
  <r>
    <x v="14514"/>
    <x v="15009"/>
    <x v="7431"/>
    <x v="2"/>
    <x v="25"/>
    <x v="7741"/>
    <x v="11088"/>
    <s v="Aaron Poole, Kathleen Munroe, Ellen Wong, Evan Stern"/>
    <d v="2017-04-07T00:00:00"/>
    <d v="2017-05-09T00:00:00"/>
    <x v="1"/>
    <s v="Screen Media Films"/>
    <x v="1"/>
    <x v="43"/>
    <x v="35"/>
    <x v="55"/>
    <x v="6256"/>
  </r>
  <r>
    <x v="14515"/>
    <x v="15010"/>
    <x v="7432"/>
    <x v="4"/>
    <x v="33"/>
    <x v="3737"/>
    <x v="11089"/>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d v="2012-02-10T00:00:00"/>
    <d v="2012-05-08T00:00:00"/>
    <x v="42"/>
    <s v="Sony Pictures"/>
    <x v="0"/>
    <x v="18"/>
    <x v="141"/>
    <x v="20"/>
    <x v="10058"/>
  </r>
  <r>
    <x v="14516"/>
    <x v="15011"/>
    <x v="7433"/>
    <x v="2"/>
    <x v="61"/>
    <x v="7224"/>
    <x v="11090"/>
    <s v="Kwak Do-won, Jung-min Hwang, Jun Kunimura, Chun Woo-hee, Han-Cheol Jo, So-yeon Jang"/>
    <d v="2016-06-03T00:00:00"/>
    <d v="2016-10-04T00:00:00"/>
    <x v="151"/>
    <s v=""/>
    <x v="1"/>
    <x v="34"/>
    <x v="59"/>
    <x v="70"/>
    <x v="7208"/>
  </r>
  <r>
    <x v="14517"/>
    <x v="15012"/>
    <x v="2"/>
    <x v="1"/>
    <x v="11"/>
    <x v="7742"/>
    <x v="11091"/>
    <s v="ChloÃ« Sevigny, Jena Malone, Devon Gearhart, Luke Grimes, Josh Hamilton, Michael O'Keefe, Lana Elizabeth Green"/>
    <d v="2014-01-31T00:00:00"/>
    <d v="2014-02-24T00:00:00"/>
    <x v="33"/>
    <s v="Monterey Media"/>
    <x v="0"/>
    <x v="18"/>
    <x v="28"/>
    <x v="46"/>
    <x v="2977"/>
  </r>
  <r>
    <x v="14518"/>
    <x v="15013"/>
    <x v="2"/>
    <x v="2"/>
    <x v="11"/>
    <x v="7743"/>
    <x v="11092"/>
    <s v="Anne-Marie Duff, Ralf Little, Rupert Graves, Frank Finlay, Zoe Telford, Phyllida Law, Christine Bottomley, Adrian Bower, Lizzy McInnerny, Alan Corduner, Daisy Donovan"/>
    <d v="2007-08-18T00:00:00"/>
    <d v="2010-08-31T00:00:00"/>
    <x v="16"/>
    <s v="LionsGate Entertainment"/>
    <x v="2"/>
    <x v="29"/>
    <x v="14"/>
    <x v="26"/>
    <x v="1737"/>
  </r>
  <r>
    <x v="14518"/>
    <x v="15014"/>
    <x v="2"/>
    <x v="2"/>
    <x v="359"/>
    <x v="7744"/>
    <x v="60"/>
    <s v="Deja Bruce, Eric Morgan, Davelo Lujuan, Carl Connelly, Barbara Johnson, Cynthia Y. Johnson, Douglas White, Liz Lynch"/>
    <d v="2012-09-26T00:00:00"/>
    <d v="2013-10-21T00:00:00"/>
    <x v="44"/>
    <s v="International Film Circuit"/>
    <x v="2"/>
    <x v="3"/>
    <x v="25"/>
    <x v="17"/>
    <x v="10059"/>
  </r>
  <r>
    <x v="14519"/>
    <x v="15015"/>
    <x v="7434"/>
    <x v="0"/>
    <x v="71"/>
    <x v="91"/>
    <x v="87"/>
    <s v="Joseph Gordon-Levitt, Charlotte Le Bon, Ben Kingsley, James Badge Dale"/>
    <d v="2015-10-09T00:00:00"/>
    <d v="2016-01-05T00:00:00"/>
    <x v="65"/>
    <s v="Sony Pictures"/>
    <x v="1"/>
    <x v="61"/>
    <x v="314"/>
    <x v="35"/>
    <x v="10060"/>
  </r>
  <r>
    <x v="14520"/>
    <x v="15016"/>
    <x v="2"/>
    <x v="1"/>
    <x v="1"/>
    <x v="7745"/>
    <x v="11093"/>
    <s v="Dave Sheridan, Joey Oglesby, Sophia Ali, Tim Ogletree, Troy Ogletree, Andrew Pozza"/>
    <d v="2015-03-20T00:00:00"/>
    <d v="2015-04-20T00:00:00"/>
    <x v="14"/>
    <s v="Arc Entertainment"/>
    <x v="0"/>
    <x v="17"/>
    <x v="26"/>
    <x v="67"/>
    <x v="492"/>
  </r>
  <r>
    <x v="14521"/>
    <x v="15017"/>
    <x v="7435"/>
    <x v="1"/>
    <x v="10"/>
    <x v="863"/>
    <x v="11094"/>
    <s v="Aaron Taylor-Johnson, John Cena"/>
    <d v="2017-05-12T00:00:00"/>
    <d v="2017-08-15T00:00:00"/>
    <x v="44"/>
    <s v="Amazon Studios and Roadside Attractions"/>
    <x v="2"/>
    <x v="86"/>
    <x v="13"/>
    <x v="34"/>
    <x v="10061"/>
  </r>
  <r>
    <x v="14522"/>
    <x v="15018"/>
    <x v="2"/>
    <x v="1"/>
    <x v="248"/>
    <x v="459"/>
    <x v="11095"/>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d v="1979-07-04T00:00:00"/>
    <d v="2002-09-03T00:00:00"/>
    <x v="35"/>
    <s v="Warner Home Video"/>
    <x v="2"/>
    <x v="4"/>
    <x v="24"/>
    <x v="7"/>
    <x v="10062"/>
  </r>
  <r>
    <x v="14523"/>
    <x v="15019"/>
    <x v="2"/>
    <x v="1"/>
    <x v="11"/>
    <x v="7746"/>
    <x v="11096"/>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d v="2015-12-04T00:00:00"/>
    <d v="2016-01-26T00:00:00"/>
    <x v="1"/>
    <s v="Electric Entertainment"/>
    <x v="0"/>
    <x v="20"/>
    <x v="18"/>
    <x v="29"/>
    <x v="2322"/>
  </r>
  <r>
    <x v="14524"/>
    <x v="15020"/>
    <x v="7436"/>
    <x v="3"/>
    <x v="609"/>
    <x v="602"/>
    <x v="11097"/>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d v="1953-08-01T00:00:00"/>
    <d v="1999-04-20T00:00:00"/>
    <x v="18"/>
    <s v="Paramount Pictures"/>
    <x v="2"/>
    <x v="1"/>
    <x v="39"/>
    <x v="21"/>
    <x v="10063"/>
  </r>
  <r>
    <x v="14525"/>
    <x v="15021"/>
    <x v="7437"/>
    <x v="1"/>
    <x v="19"/>
    <x v="7586"/>
    <x v="11098"/>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d v="2005-09-30T00:00:00"/>
    <d v="2006-01-31T00:00:00"/>
    <x v="10"/>
    <s v="Magnolia Pictures"/>
    <x v="2"/>
    <x v="55"/>
    <x v="71"/>
    <x v="1"/>
    <x v="3051"/>
  </r>
  <r>
    <x v="14526"/>
    <x v="15022"/>
    <x v="2"/>
    <x v="1"/>
    <x v="26"/>
    <x v="286"/>
    <x v="3910"/>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d v="2011-07-08T00:00:00"/>
    <d v="2011-08-16T00:00:00"/>
    <x v="15"/>
    <s v="Arc Entertainment"/>
    <x v="0"/>
    <x v="24"/>
    <x v="35"/>
    <x v="67"/>
    <x v="10064"/>
  </r>
  <r>
    <x v="14527"/>
    <x v="15023"/>
    <x v="2"/>
    <x v="2"/>
    <x v="292"/>
    <x v="7747"/>
    <x v="11099"/>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d v="2011-04-12T00:00:00"/>
    <d v="2011-11-15T00:00:00"/>
    <x v="31"/>
    <s v="New Video Group"/>
    <x v="0"/>
    <x v="33"/>
    <x v="14"/>
    <x v="53"/>
    <x v="1795"/>
  </r>
  <r>
    <x v="14528"/>
    <x v="15024"/>
    <x v="7438"/>
    <x v="1"/>
    <x v="38"/>
    <x v="4538"/>
    <x v="11100"/>
    <s v="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d v="2012-07-27T00:00:00"/>
    <d v="2012-11-13T00:00:00"/>
    <x v="49"/>
    <s v="20th Century Fox"/>
    <x v="0"/>
    <x v="64"/>
    <x v="203"/>
    <x v="51"/>
    <x v="10065"/>
  </r>
  <r>
    <x v="14529"/>
    <x v="15025"/>
    <x v="7439"/>
    <x v="1"/>
    <x v="11"/>
    <x v="7748"/>
    <x v="11101"/>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
    <d v="2015-04-24T00:00:00"/>
    <d v="2015-07-28T00:00:00"/>
    <x v="62"/>
    <s v="Warner Bros. Pictures"/>
    <x v="2"/>
    <x v="71"/>
    <x v="155"/>
    <x v="18"/>
    <x v="10066"/>
  </r>
  <r>
    <x v="14530"/>
    <x v="15026"/>
    <x v="2"/>
    <x v="2"/>
    <x v="435"/>
    <x v="7749"/>
    <x v="11102"/>
    <s v="Cheryl Dunye, Valarie Walker, Guinevere Turner, Valerie Walker, Lisa Marie Bronson, Camille Paglia, Brian Freeman, Irene Dunye, Cheryl Clarke"/>
    <d v="1997-03-05T00:00:00"/>
    <d v="2000-05-30T00:00:00"/>
    <x v="44"/>
    <s v="Dancing Girl Productions"/>
    <x v="2"/>
    <x v="3"/>
    <x v="26"/>
    <x v="57"/>
    <x v="7109"/>
  </r>
  <r>
    <x v="14531"/>
    <x v="15027"/>
    <x v="7440"/>
    <x v="1"/>
    <x v="266"/>
    <x v="7750"/>
    <x v="10898"/>
    <s v="Kristoffer Joner, Ane Dahl Torp, Eili Harboe, Jonas Hoff Oftebro, Fridtjov SÃ¥heim, Laila Goody, Arthur Berning, Silje Breivik, Thomas Bo Larsen, Mette Agnete Horn"/>
    <d v="2016-03-04T00:00:00"/>
    <d v="2016-06-21T00:00:00"/>
    <x v="42"/>
    <s v=""/>
    <x v="1"/>
    <x v="39"/>
    <x v="193"/>
    <x v="31"/>
    <x v="10067"/>
  </r>
  <r>
    <x v="14532"/>
    <x v="15028"/>
    <x v="7441"/>
    <x v="4"/>
    <x v="11"/>
    <x v="415"/>
    <x v="11103"/>
    <s v="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d v="2011-01-21T00:00:00"/>
    <d v="2011-04-22T00:00:00"/>
    <x v="72"/>
    <s v="Newmarket Films LLC"/>
    <x v="1"/>
    <x v="73"/>
    <x v="82"/>
    <x v="61"/>
    <x v="10068"/>
  </r>
  <r>
    <x v="14533"/>
    <x v="15029"/>
    <x v="7442"/>
    <x v="2"/>
    <x v="66"/>
    <x v="7751"/>
    <x v="11104"/>
    <s v="Ghilherme Lobo, Tess Amorim, Fabio Audi, Lucia Romano, Eucir deSouza, Selma Egrei, Isabela Guasco, Victor Filgueiras, JoÃ£o Pedro Carvalho, Guga Auricchio"/>
    <d v="2014-11-07T00:00:00"/>
    <d v="2015-03-17T00:00:00"/>
    <x v="33"/>
    <s v="Strand Releasing"/>
    <x v="2"/>
    <x v="15"/>
    <x v="38"/>
    <x v="16"/>
    <x v="4210"/>
  </r>
  <r>
    <x v="14534"/>
    <x v="15030"/>
    <x v="7443"/>
    <x v="4"/>
    <x v="30"/>
    <x v="7752"/>
    <x v="11105"/>
    <s v="Steve Carell, Toni Collette, Allison Janney, Liam James, Sam Rockwell, Zoe Levin, Maya Rudolph, Amanda Peet, AnnaSophia Robb, Rob Corddry, Jake Picking"/>
    <d v="2013-07-05T00:00:00"/>
    <d v="2013-10-22T00:00:00"/>
    <x v="8"/>
    <s v="Fox Searchlight"/>
    <x v="1"/>
    <x v="61"/>
    <x v="252"/>
    <x v="11"/>
    <x v="10069"/>
  </r>
  <r>
    <x v="14535"/>
    <x v="15031"/>
    <x v="7444"/>
    <x v="2"/>
    <x v="95"/>
    <x v="977"/>
    <x v="11106"/>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d v="2013-03-08T00:00:00"/>
    <d v="2013-09-16T00:00:00"/>
    <x v="8"/>
    <s v="Paladin Films"/>
    <x v="2"/>
    <x v="69"/>
    <x v="118"/>
    <x v="25"/>
    <x v="1220"/>
  </r>
  <r>
    <x v="14536"/>
    <x v="15032"/>
    <x v="7445"/>
    <x v="2"/>
    <x v="15"/>
    <x v="7753"/>
    <x v="60"/>
    <s v="Bernardine Dohrn, Mark Rudd, Brian Flanagan, David Gilbert, Bill Ayers, Naomi Jaffe, Todd Gitlin, Laura Whitehorn, Don Strickland, Kathleen Cleaver, Lili Taylor, Pamela Z."/>
    <d v="2002-01-01T00:00:00"/>
    <d v="2004-05-25T00:00:00"/>
    <x v="7"/>
    <s v="Indican Pictures"/>
    <x v="1"/>
    <x v="10"/>
    <x v="40"/>
    <x v="7"/>
    <x v="7328"/>
  </r>
  <r>
    <x v="14537"/>
    <x v="15033"/>
    <x v="7446"/>
    <x v="1"/>
    <x v="11"/>
    <x v="1399"/>
    <x v="11052"/>
    <s v="Dev Patel, Radhika Apte, Jim Sarbh"/>
    <d v="2019-03-01T00:00:00"/>
    <d v="2019-07-23T00:00:00"/>
    <x v="9"/>
    <s v="IFC Films"/>
    <x v="0"/>
    <x v="92"/>
    <x v="37"/>
    <x v="8"/>
    <x v="2318"/>
  </r>
  <r>
    <x v="14538"/>
    <x v="15034"/>
    <x v="2"/>
    <x v="2"/>
    <x v="30"/>
    <x v="7754"/>
    <x v="11107"/>
    <s v="Josh Lawson (II), Isabel Lucas, Kestie Morassi, Steve Bisley, Essie Davis, Geoff Paine, Nadine gardner, Adam Zwar, Heather Mitchell, Rhonda Burchmore, Nikita Leigh-Pritchard, Lincoln Younes, Nikolai Nikolaeff, Bill Hunter"/>
    <m/>
    <d v="2013-06-18T00:00:00"/>
    <x v="9"/>
    <s v="Grand Entertainment"/>
    <x v="0"/>
    <x v="92"/>
    <x v="10"/>
    <x v="83"/>
    <x v="3660"/>
  </r>
  <r>
    <x v="14539"/>
    <x v="15035"/>
    <x v="7447"/>
    <x v="0"/>
    <x v="185"/>
    <x v="3861"/>
    <x v="4938"/>
    <s v="Noa Koler, Oz Zehavi, Jonathan Rozen, Udi Persi, Irit Sheleg, Amos Tamam, Dafi Alferon, Ronny Merhavi, Oded Leopold"/>
    <d v="2017-05-12T00:00:00"/>
    <d v="2017-09-05T00:00:00"/>
    <x v="11"/>
    <s v="Norma Productions"/>
    <x v="1"/>
    <x v="1"/>
    <x v="35"/>
    <x v="31"/>
    <x v="10070"/>
  </r>
  <r>
    <x v="14540"/>
    <x v="15036"/>
    <x v="7448"/>
    <x v="1"/>
    <x v="1"/>
    <x v="7755"/>
    <x v="11108"/>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d v="2015-01-16T00:00:00"/>
    <d v="2015-04-28T00:00:00"/>
    <x v="49"/>
    <s v="Sony Screen Gems"/>
    <x v="0"/>
    <x v="37"/>
    <x v="193"/>
    <x v="20"/>
    <x v="10071"/>
  </r>
  <r>
    <x v="14541"/>
    <x v="15037"/>
    <x v="2"/>
    <x v="2"/>
    <x v="82"/>
    <x v="919"/>
    <x v="7925"/>
    <s v="Rufus Hound, Lucy Punch, Harriet Walter, Miriam Margolyes, Michelle Gomez, Angus Barnett, Matt Berry, Robert Webb"/>
    <d v="2014-05-09T00:00:00"/>
    <d v="2014-06-24T00:00:00"/>
    <x v="20"/>
    <s v="Level 33 Entertainment/Millenium Media S"/>
    <x v="2"/>
    <x v="14"/>
    <x v="24"/>
    <x v="29"/>
    <x v="10072"/>
  </r>
  <r>
    <x v="14542"/>
    <x v="15038"/>
    <x v="2"/>
    <x v="1"/>
    <x v="2"/>
    <x v="145"/>
    <x v="11109"/>
    <s v="Sarah Hyland, Tyler James Williams, Jenna Dewan, Matt Shively, Anna Camp, Noureen DeWulf, Wanda Sykes, Kristen Johnston, Patrick Warburton, Keith David, Camille Hyde, Zora Bikangaga, Laci Mosley, Tom Connolly, Grace Helbig, Jeff Dye, Fred Grandy, Benton Jennings"/>
    <d v="2019-09-20T00:00:00"/>
    <d v="2019-09-20T00:00:00"/>
    <x v="1"/>
    <s v="Entertainment Studios Motion Pictures"/>
    <x v="0"/>
    <x v="67"/>
    <x v="46"/>
    <x v="15"/>
    <x v="3933"/>
  </r>
  <r>
    <x v="14543"/>
    <x v="15039"/>
    <x v="7449"/>
    <x v="2"/>
    <x v="1"/>
    <x v="7756"/>
    <x v="11110"/>
    <s v="Adam Sandler, Chris Rock, Rachel Dratch, Steve Buscemi, Scott Cohen"/>
    <m/>
    <d v="2018-04-27T00:00:00"/>
    <x v="68"/>
    <s v="Netflix"/>
    <x v="0"/>
    <x v="37"/>
    <x v="34"/>
    <x v="76"/>
    <x v="8057"/>
  </r>
  <r>
    <x v="14544"/>
    <x v="15040"/>
    <x v="2"/>
    <x v="1"/>
    <x v="2"/>
    <x v="7757"/>
    <x v="11111"/>
    <s v="Sasheer Zamata, Tone Bell, DeWanda Wise, Y'lan Noel, Kym E. Whitley"/>
    <d v="2019-09-13T00:00:00"/>
    <d v="2019-09-13T00:00:00"/>
    <x v="15"/>
    <s v="Lionsgate"/>
    <x v="2"/>
    <x v="91"/>
    <x v="33"/>
    <x v="13"/>
    <x v="3701"/>
  </r>
  <r>
    <x v="14545"/>
    <x v="15041"/>
    <x v="2"/>
    <x v="2"/>
    <x v="33"/>
    <x v="7758"/>
    <x v="11112"/>
    <s v="Daniel Auteuil, Astrid BergÃ¨s-Frisbey, Nicolas Duvauchelle, Kad Merad, Sabine AzÃ©ma, Jean-Pierre Darroussin, Emilie Cazenave, Marie-Anne Chazel, Coline Bosso, ChloÃ© Malarde, Brune Coustellier, Ilona Porte, Jean-Louis Barcelona, Patrick Bosso, FranÃ§ois-Eric Gendron"/>
    <d v="2012-07-20T00:00:00"/>
    <d v="2012-12-24T00:00:00"/>
    <x v="17"/>
    <s v="Kino Lorber Films"/>
    <x v="1"/>
    <x v="50"/>
    <x v="50"/>
    <x v="3"/>
    <x v="10050"/>
  </r>
  <r>
    <x v="14546"/>
    <x v="15042"/>
    <x v="2"/>
    <x v="3"/>
    <x v="44"/>
    <x v="7759"/>
    <x v="11113"/>
    <s v="Ryan Reynolds"/>
    <d v="2011-09-23T00:00:00"/>
    <d v="2012-12-04T00:00:00"/>
    <x v="18"/>
    <s v="Paladin Films"/>
    <x v="2"/>
    <x v="42"/>
    <x v="49"/>
    <x v="11"/>
    <x v="10073"/>
  </r>
  <r>
    <x v="14547"/>
    <x v="15043"/>
    <x v="2"/>
    <x v="2"/>
    <x v="146"/>
    <x v="7760"/>
    <x v="11114"/>
    <s v="Barry Lynch, Conor Timmis, Matt Lagan, Daniel Kaemon, Stephen Blackehart, Matt Foyer, Joe Sofranko, David Pavao, Autumn Wendel, Lance J. Holt"/>
    <d v="2011-05-19T00:00:00"/>
    <d v="2012-07-31T00:00:00"/>
    <x v="8"/>
    <s v="HPLHS Motion Pictures"/>
    <x v="2"/>
    <x v="1"/>
    <x v="10"/>
    <x v="9"/>
    <x v="2257"/>
  </r>
  <r>
    <x v="14548"/>
    <x v="15044"/>
    <x v="7450"/>
    <x v="1"/>
    <x v="1018"/>
    <x v="7761"/>
    <x v="11115"/>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
    <d v="2011-08-05T00:00:00"/>
    <d v="2012-01-24T00:00:00"/>
    <x v="50"/>
    <s v="IDP/Samuel goldwyn Films"/>
    <x v="1"/>
    <x v="16"/>
    <x v="67"/>
    <x v="21"/>
    <x v="10074"/>
  </r>
  <r>
    <x v="14549"/>
    <x v="15045"/>
    <x v="7451"/>
    <x v="1"/>
    <x v="11"/>
    <x v="3144"/>
    <x v="4021"/>
    <s v="Oleg Ivenko, AdÃ¨le Exarchopoulos, Ralph Fiennes, Sergei Polunin, Chulpan Khamatova, Olivier Rabourdin, Laurent Lafitte, RaphaÃ«l Personnaz, Calypso Valois, Louis Hofmann"/>
    <d v="2019-04-26T00:00:00"/>
    <d v="2019-07-30T00:00:00"/>
    <x v="68"/>
    <s v="Sony Pictures Classics"/>
    <x v="2"/>
    <x v="96"/>
    <x v="47"/>
    <x v="27"/>
    <x v="1836"/>
  </r>
  <r>
    <x v="14550"/>
    <x v="15046"/>
    <x v="2"/>
    <x v="2"/>
    <x v="225"/>
    <x v="7762"/>
    <x v="11116"/>
    <s v="Bingbing Fan, Huang Xiaoming, Zhao Wenzhuo, Vincent Zhao"/>
    <m/>
    <d v="2015-03-09T00:00:00"/>
    <x v="8"/>
    <s v=""/>
    <x v="0"/>
    <x v="17"/>
    <x v="19"/>
    <x v="58"/>
    <x v="4502"/>
  </r>
  <r>
    <x v="14551"/>
    <x v="15047"/>
    <x v="2"/>
    <x v="2"/>
    <x v="44"/>
    <x v="7763"/>
    <x v="60"/>
    <s v=""/>
    <m/>
    <d v="2016-09-16T00:00:00"/>
    <x v="126"/>
    <s v="Grain Media"/>
    <x v="2"/>
    <x v="3"/>
    <x v="14"/>
    <x v="11"/>
    <x v="4711"/>
  </r>
  <r>
    <x v="14552"/>
    <x v="15048"/>
    <x v="2"/>
    <x v="2"/>
    <x v="115"/>
    <x v="412"/>
    <x v="11117"/>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d v="1935-02-22T00:00:00"/>
    <d v="1998-04-21T00:00:00"/>
    <x v="3"/>
    <s v="Columbia Pictures"/>
    <x v="2"/>
    <x v="3"/>
    <x v="7"/>
    <x v="6"/>
    <x v="23"/>
  </r>
  <r>
    <x v="14553"/>
    <x v="15049"/>
    <x v="7452"/>
    <x v="1"/>
    <x v="10"/>
    <x v="4042"/>
    <x v="11118"/>
    <s v="Keanu Reeves, RenÃ©e Zellweger, Gugu Mbatha-Raw, Gabriel Basso, Jim Belushi, Jim Klock, Ritchie Montgomery, Christopher Berry, Lara Grice, Nicole BarrÃ©,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d v="2016-10-21T00:00:00"/>
    <d v="2017-01-17T00:00:00"/>
    <x v="23"/>
    <s v="PalmStar Media"/>
    <x v="0"/>
    <x v="18"/>
    <x v="29"/>
    <x v="62"/>
    <x v="4859"/>
  </r>
  <r>
    <x v="14554"/>
    <x v="15050"/>
    <x v="7453"/>
    <x v="1"/>
    <x v="107"/>
    <x v="3162"/>
    <x v="4772"/>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d v="1973-12-01T00:00:00"/>
    <d v="2009-01-06T00:00:00"/>
    <x v="14"/>
    <s v="LionsGate Entertainment"/>
    <x v="1"/>
    <x v="50"/>
    <x v="15"/>
    <x v="14"/>
    <x v="10075"/>
  </r>
  <r>
    <x v="14554"/>
    <x v="15051"/>
    <x v="7454"/>
    <x v="4"/>
    <x v="112"/>
    <x v="1207"/>
    <x v="11119"/>
    <s v="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
    <d v="2006-09-01T00:00:00"/>
    <d v="2006-12-19T00:00:00"/>
    <x v="43"/>
    <s v="Warner Bros. Pictures"/>
    <x v="0"/>
    <x v="26"/>
    <x v="193"/>
    <x v="83"/>
    <x v="10076"/>
  </r>
  <r>
    <x v="14555"/>
    <x v="15052"/>
    <x v="7455"/>
    <x v="1"/>
    <x v="11"/>
    <x v="7764"/>
    <x v="6017"/>
    <s v="Glenn Close, Jonathan Pryce, Christian Slater, Max Irons, Harry Lloyd, Annie Starke, Elizabeth McGovern"/>
    <d v="2018-08-17T00:00:00"/>
    <d v="2019-01-29T00:00:00"/>
    <x v="10"/>
    <s v="Sony Pictures Classics"/>
    <x v="1"/>
    <x v="91"/>
    <x v="83"/>
    <x v="66"/>
    <x v="10077"/>
  </r>
  <r>
    <x v="14556"/>
    <x v="15053"/>
    <x v="7456"/>
    <x v="3"/>
    <x v="342"/>
    <x v="7765"/>
    <x v="11120"/>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d v="2006-04-14T00:00:00"/>
    <d v="2006-09-12T00:00:00"/>
    <x v="21"/>
    <s v="Buena Vista"/>
    <x v="0"/>
    <x v="70"/>
    <x v="175"/>
    <x v="29"/>
    <x v="10078"/>
  </r>
  <r>
    <x v="14557"/>
    <x v="15054"/>
    <x v="7457"/>
    <x v="0"/>
    <x v="388"/>
    <x v="7766"/>
    <x v="11121"/>
    <s v="Matthias SchweighÃ¶fer, Kaya Yanar, Cindy aus Marzahn, Aylin Tezel, Dieter Hallervorden"/>
    <d v="2016-09-09T00:00:00"/>
    <d v="2016-11-29T00:00:00"/>
    <x v="1"/>
    <s v="StudioCanal"/>
    <x v="0"/>
    <x v="64"/>
    <x v="40"/>
    <x v="71"/>
    <x v="5979"/>
  </r>
  <r>
    <x v="14558"/>
    <x v="15055"/>
    <x v="2"/>
    <x v="1"/>
    <x v="2"/>
    <x v="4079"/>
    <x v="5262"/>
    <s v="Glenn Close, Patrick Stewart, John Malkovich, Minnie Driver, Jack Davenport, Yael Stone, Peter Facinelli, Noah Emmerich, Grace Van Patten"/>
    <d v="2017-09-15T00:00:00"/>
    <d v="2017-10-17T00:00:00"/>
    <x v="33"/>
    <s v="Vertical Entertainment"/>
    <x v="0"/>
    <x v="37"/>
    <x v="8"/>
    <x v="85"/>
    <x v="834"/>
  </r>
  <r>
    <x v="14559"/>
    <x v="15056"/>
    <x v="2"/>
    <x v="2"/>
    <x v="11"/>
    <x v="7767"/>
    <x v="11122"/>
    <s v="Kodi Smit-McPhee, Virginia Madsen, Isabelle Fuhrman, Evan Ross, Danny DeVito, Hannah Barefoot, Jacob Block, Brady James, Tabor Helton, Pat Janowski, Simos Kalivas, Brent Kublick, Dan Considine, Timothy Levine"/>
    <d v="2015-02-20T00:00:00"/>
    <d v="2015-05-18T00:00:00"/>
    <x v="47"/>
    <s v="Screen Media Films"/>
    <x v="2"/>
    <x v="29"/>
    <x v="91"/>
    <x v="34"/>
    <x v="5219"/>
  </r>
  <r>
    <x v="14560"/>
    <x v="15057"/>
    <x v="2"/>
    <x v="0"/>
    <x v="15"/>
    <x v="7768"/>
    <x v="11123"/>
    <s v="Liam Neeson, Natasha Richardson, Ralph Fiennes, Ruth Mallory, Alan Rickman, Hugh Dancy, Conrad Anker, Susan Robertson, Robert Macfarlane, Peter Gillman, Jennifer Lowe-Anker, Julie Summers, Leo Houlding"/>
    <d v="2010-08-06T00:00:00"/>
    <d v="2011-03-15T00:00:00"/>
    <x v="20"/>
    <s v="National Geographic Cinema Ventures"/>
    <x v="2"/>
    <x v="76"/>
    <x v="43"/>
    <x v="42"/>
    <x v="10079"/>
  </r>
  <r>
    <x v="14561"/>
    <x v="15058"/>
    <x v="7458"/>
    <x v="1"/>
    <x v="25"/>
    <x v="7769"/>
    <x v="11124"/>
    <s v="Caitlin Gerard, Julia Goldani Telles, Ashley Zukerman, Dylan McTee, Miles Anderson, Martin C. Patterson"/>
    <d v="2019-04-05T00:00:00"/>
    <d v="2019-04-05T00:00:00"/>
    <x v="15"/>
    <s v="IFC Midnight"/>
    <x v="1"/>
    <x v="42"/>
    <x v="97"/>
    <x v="41"/>
    <x v="1906"/>
  </r>
  <r>
    <x v="14562"/>
    <x v="15059"/>
    <x v="7459"/>
    <x v="2"/>
    <x v="19"/>
    <x v="2901"/>
    <x v="3740"/>
    <s v="Behzad Dourani, The Inhabitants of the Siah Dareh village, Noghre Asadi, Roushan Karam Elmi, Bahman Ghobadi, Shahpour Ghobadi"/>
    <d v="2014-06-06T00:00:00"/>
    <d v="2002-09-17T00:00:00"/>
    <x v="2"/>
    <s v="New Yorker Films"/>
    <x v="2"/>
    <x v="6"/>
    <x v="39"/>
    <x v="11"/>
    <x v="10080"/>
  </r>
  <r>
    <x v="14563"/>
    <x v="15060"/>
    <x v="2"/>
    <x v="2"/>
    <x v="15"/>
    <x v="7770"/>
    <x v="60"/>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d v="2015-12-16T00:00:00"/>
    <d v="2016-05-17T00:00:00"/>
    <x v="1"/>
    <s v="Beth Harrington Productions"/>
    <x v="2"/>
    <x v="3"/>
    <x v="46"/>
    <x v="31"/>
    <x v="2328"/>
  </r>
  <r>
    <x v="14564"/>
    <x v="15061"/>
    <x v="2"/>
    <x v="2"/>
    <x v="91"/>
    <x v="7771"/>
    <x v="11125"/>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d v="2016-10-28T00:00:00"/>
    <d v="2016-10-25T00:00:00"/>
    <x v="18"/>
    <s v="Pellicola Films"/>
    <x v="0"/>
    <x v="30"/>
    <x v="7"/>
    <x v="84"/>
    <x v="5030"/>
  </r>
  <r>
    <x v="14565"/>
    <x v="15062"/>
    <x v="2"/>
    <x v="1"/>
    <x v="45"/>
    <x v="6395"/>
    <x v="11126"/>
    <s v="Rebecca De Mornay, Billy Bob Thornton, Pray for Rain, Vincent D'Onofrio, Delroy Lindo, Michael Madsen, Frank Whaley, Richard Edson, Saverio Guerra, Sy Richardson"/>
    <d v="1997-07-25T00:00:00"/>
    <d v="1997-10-21T00:00:00"/>
    <x v="7"/>
    <s v="Norstar Entertainment"/>
    <x v="0"/>
    <x v="64"/>
    <x v="19"/>
    <x v="75"/>
    <x v="2248"/>
  </r>
  <r>
    <x v="14566"/>
    <x v="15063"/>
    <x v="2"/>
    <x v="1"/>
    <x v="19"/>
    <x v="1553"/>
    <x v="11127"/>
    <s v="Phyllida Law, Emma Thompson, Gary Hollywood, Arlene Cockburn, Sheila Reid, Sandra Voe, Douglas Murphy, Sean Biggerstaff, Tom Watson, Jan Shand, Sandy Neilson, Billy McElhaney, Helen Devon, Harry Welsh, Ross Lewis"/>
    <d v="1997-12-24T00:00:00"/>
    <d v="2005-08-30T00:00:00"/>
    <x v="43"/>
    <s v="Fine Line Features"/>
    <x v="2"/>
    <x v="86"/>
    <x v="34"/>
    <x v="17"/>
    <x v="10081"/>
  </r>
  <r>
    <x v="14567"/>
    <x v="15064"/>
    <x v="2"/>
    <x v="4"/>
    <x v="332"/>
    <x v="7772"/>
    <x v="11128"/>
    <s v="Ben Chaplin, Julian Rhind-Tutt, Michael Palin, Ben Daniels, Emilia Fox, Steve Oram, Josh O'Connor, Jared Cook, Hugh Skinner"/>
    <m/>
    <d v="2014-07-15T00:00:00"/>
    <x v="1"/>
    <s v="PBS Home Video"/>
    <x v="2"/>
    <x v="50"/>
    <x v="18"/>
    <x v="14"/>
    <x v="2021"/>
  </r>
  <r>
    <x v="14568"/>
    <x v="15065"/>
    <x v="2"/>
    <x v="2"/>
    <x v="11"/>
    <x v="7773"/>
    <x v="11129"/>
    <s v="Tyler Ross, Molly Kunz, Allison Torem, Sadieh Rifai, Matt DeCaro, Stephen Cone, Ann Whitney, Cliff Chamberlain, Lee Armstrong, Jacob Leinbach, Sadie Rogers, Laurel Schroeder, Rodney Lee Rogers, Sharon Graci, Sullivan Hamilton, Jonathan Jones"/>
    <d v="2012-03-16T00:00:00"/>
    <d v="2013-01-08T00:00:00"/>
    <x v="3"/>
    <s v="Wolfe Releasing"/>
    <x v="2"/>
    <x v="3"/>
    <x v="7"/>
    <x v="9"/>
    <x v="10082"/>
  </r>
  <r>
    <x v="14569"/>
    <x v="15066"/>
    <x v="7460"/>
    <x v="1"/>
    <x v="25"/>
    <x v="7774"/>
    <x v="11130"/>
    <s v="Anya Taylor-Joy, Ralph Ineson, Kate Dickie, Harvey Scrimshaw, Ellie Grainger, Lucas Dawson, Julian Richings, Bathsheba Garnett, Sarah Stephens, Wahab Chaudhry, Brooklyn Herd, Derek Herd, Viv Moore, Jeff Smith, Madlen Sopadzhiyan, Ron G. Young"/>
    <d v="2016-04-01T00:00:00"/>
    <d v="2016-05-17T00:00:00"/>
    <x v="7"/>
    <s v="A24 Films"/>
    <x v="1"/>
    <x v="8"/>
    <x v="222"/>
    <x v="40"/>
    <x v="10083"/>
  </r>
  <r>
    <x v="14570"/>
    <x v="15067"/>
    <x v="2"/>
    <x v="1"/>
    <x v="86"/>
    <x v="7775"/>
    <x v="11131"/>
    <s v="Rick Jason, Millie Perkins, Lonny Chapman, Vanessa Brown, Richard Kennedy, Stafford Morgan, Peggy Feury, John F. Goff"/>
    <d v="1976-02-01T00:00:00"/>
    <d v="2005-04-05T00:00:00"/>
    <x v="0"/>
    <s v="Saiko"/>
    <x v="2"/>
    <x v="43"/>
    <x v="46"/>
    <x v="12"/>
    <x v="3862"/>
  </r>
  <r>
    <x v="14571"/>
    <x v="15068"/>
    <x v="7461"/>
    <x v="0"/>
    <x v="1019"/>
    <x v="1045"/>
    <x v="11132"/>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d v="1990-02-16T00:00:00"/>
    <d v="1999-06-22T00:00:00"/>
    <x v="30"/>
    <s v="Warner Bros. Pictures"/>
    <x v="2"/>
    <x v="40"/>
    <x v="41"/>
    <x v="42"/>
    <x v="7622"/>
  </r>
  <r>
    <x v="14572"/>
    <x v="15069"/>
    <x v="7462"/>
    <x v="2"/>
    <x v="11"/>
    <x v="628"/>
    <x v="11133"/>
    <s v="Robert De Niro, Michelle Pfeiffer, Alessandro Nivola, Nathan Darrow, Kristen Connolly, Lily Rabe, Hank Azaria, Diana B. Henriques, Kathrine Narducci, Steve Coulter, Adam Butterfield"/>
    <d v="2017-05-11T00:00:00"/>
    <d v="2017-10-03T00:00:00"/>
    <x v="72"/>
    <s v="Tribeca Productions"/>
    <x v="2"/>
    <x v="73"/>
    <x v="16"/>
    <x v="20"/>
    <x v="10084"/>
  </r>
  <r>
    <x v="14573"/>
    <x v="15070"/>
    <x v="7463"/>
    <x v="3"/>
    <x v="1020"/>
    <x v="7776"/>
    <x v="11134"/>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d v="1939-08-25T00:00:00"/>
    <d v="1999-10-19T00:00:00"/>
    <x v="49"/>
    <s v="Warner Bros. Pictures"/>
    <x v="1"/>
    <x v="88"/>
    <x v="166"/>
    <x v="16"/>
    <x v="10085"/>
  </r>
  <r>
    <x v="14574"/>
    <x v="15071"/>
    <x v="7464"/>
    <x v="1"/>
    <x v="11"/>
    <x v="479"/>
    <x v="3298"/>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d v="2013-12-25T00:00:00"/>
    <d v="2014-03-25T00:00:00"/>
    <x v="78"/>
    <s v="Paramount Studios"/>
    <x v="1"/>
    <x v="68"/>
    <x v="86"/>
    <x v="14"/>
    <x v="10086"/>
  </r>
  <r>
    <x v="14575"/>
    <x v="15072"/>
    <x v="7465"/>
    <x v="1"/>
    <x v="44"/>
    <x v="6730"/>
    <x v="60"/>
    <s v=""/>
    <d v="2015-06-12T00:00:00"/>
    <d v="2015-10-20T00:00:00"/>
    <x v="47"/>
    <s v="Magnolia Pictures"/>
    <x v="1"/>
    <x v="1"/>
    <x v="254"/>
    <x v="39"/>
    <x v="10087"/>
  </r>
  <r>
    <x v="14576"/>
    <x v="15073"/>
    <x v="2"/>
    <x v="2"/>
    <x v="11"/>
    <x v="7777"/>
    <x v="11135"/>
    <s v="Omar Sy, Reda Kateb, Mathieu Kassovitz, FranÃ§ois Civil, Etienne Guillou-Kervern, Nicolas Van Beveren, Arthur Choisnet"/>
    <m/>
    <d v="2019-06-20T00:00:00"/>
    <x v="41"/>
    <s v="Netflix"/>
    <x v="2"/>
    <x v="3"/>
    <x v="10"/>
    <x v="61"/>
    <x v="2813"/>
  </r>
  <r>
    <x v="14577"/>
    <x v="15074"/>
    <x v="7466"/>
    <x v="4"/>
    <x v="80"/>
    <x v="1421"/>
    <x v="11136"/>
    <s v="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d v="2013-07-25T00:00:00"/>
    <d v="2013-12-03T00:00:00"/>
    <x v="97"/>
    <s v="20th Century Fox"/>
    <x v="2"/>
    <x v="74"/>
    <x v="224"/>
    <x v="50"/>
    <x v="10088"/>
  </r>
  <r>
    <x v="14578"/>
    <x v="15075"/>
    <x v="7467"/>
    <x v="1"/>
    <x v="25"/>
    <x v="1107"/>
    <x v="11137"/>
    <s v="Pollyanna McIntosh, Sean Bridgers, Angela Bettis, Lauren Ashley Carter, Carlee Baker, Marcia Bennett, Alexa Marcigliano, Zach Rand, Shyla Molhusen"/>
    <d v="2011-10-14T00:00:00"/>
    <d v="2012-01-24T00:00:00"/>
    <x v="51"/>
    <s v="Bloody Disgusting Films"/>
    <x v="1"/>
    <x v="55"/>
    <x v="42"/>
    <x v="26"/>
    <x v="10089"/>
  </r>
  <r>
    <x v="14579"/>
    <x v="15076"/>
    <x v="7468"/>
    <x v="4"/>
    <x v="49"/>
    <x v="3620"/>
    <x v="7622"/>
    <s v="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d v="2012-02-03T00:00:00"/>
    <d v="2012-05-22T00:00:00"/>
    <x v="20"/>
    <s v="CBS Films"/>
    <x v="2"/>
    <x v="96"/>
    <x v="223"/>
    <x v="57"/>
    <x v="10090"/>
  </r>
  <r>
    <x v="14580"/>
    <x v="15077"/>
    <x v="7469"/>
    <x v="4"/>
    <x v="26"/>
    <x v="7778"/>
    <x v="11138"/>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d v="2015-01-02T00:00:00"/>
    <d v="2015-04-14T00:00:00"/>
    <x v="29"/>
    <s v="Relativity Media"/>
    <x v="0"/>
    <x v="80"/>
    <x v="52"/>
    <x v="46"/>
    <x v="10091"/>
  </r>
  <r>
    <x v="14581"/>
    <x v="15078"/>
    <x v="2"/>
    <x v="1"/>
    <x v="73"/>
    <x v="5791"/>
    <x v="11139"/>
    <s v="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
    <d v="2012-06-15T00:00:00"/>
    <d v="2012-09-18T00:00:00"/>
    <x v="0"/>
    <s v="ATO Pictures"/>
    <x v="0"/>
    <x v="90"/>
    <x v="40"/>
    <x v="54"/>
    <x v="10092"/>
  </r>
  <r>
    <x v="14582"/>
    <x v="15079"/>
    <x v="7470"/>
    <x v="2"/>
    <x v="29"/>
    <x v="7779"/>
    <x v="11140"/>
    <s v="Orna Banai, Itzik Cohen, Einat Sarouf, Igal Naor, Evelin Hagoel, Aviv Alush, Yafit Asulin, Sharon Elimeleh, Herzl Tobey, Haim Zanati"/>
    <d v="2017-03-03T00:00:00"/>
    <d v="2017-12-05T00:00:00"/>
    <x v="33"/>
    <s v="Menemsha Films"/>
    <x v="1"/>
    <x v="6"/>
    <x v="16"/>
    <x v="35"/>
    <x v="4199"/>
  </r>
  <r>
    <x v="14583"/>
    <x v="15080"/>
    <x v="7471"/>
    <x v="4"/>
    <x v="10"/>
    <x v="7780"/>
    <x v="11141"/>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d v="2012-09-07T00:00:00"/>
    <d v="2012-12-24T00:00:00"/>
    <x v="33"/>
    <s v="CBS Films"/>
    <x v="0"/>
    <x v="31"/>
    <x v="47"/>
    <x v="74"/>
    <x v="10093"/>
  </r>
  <r>
    <x v="14584"/>
    <x v="15081"/>
    <x v="2"/>
    <x v="2"/>
    <x v="56"/>
    <x v="7781"/>
    <x v="11142"/>
    <s v=""/>
    <d v="2013-05-06T00:00:00"/>
    <d v="2013-08-05T00:00:00"/>
    <x v="1"/>
    <s v="Cinedigm Entertainment"/>
    <x v="2"/>
    <x v="3"/>
    <x v="10"/>
    <x v="10"/>
    <x v="3001"/>
  </r>
  <r>
    <x v="14585"/>
    <x v="15082"/>
    <x v="2"/>
    <x v="2"/>
    <x v="44"/>
    <x v="5441"/>
    <x v="60"/>
    <s v=""/>
    <d v="2018-11-21T00:00:00"/>
    <d v="2019-02-14T00:00:00"/>
    <x v="3"/>
    <s v="Greenwich Entertainment"/>
    <x v="2"/>
    <x v="3"/>
    <x v="29"/>
    <x v="42"/>
    <x v="2837"/>
  </r>
  <r>
    <x v="14586"/>
    <x v="15083"/>
    <x v="2"/>
    <x v="2"/>
    <x v="82"/>
    <x v="7782"/>
    <x v="11143"/>
    <s v="Vincent Cassel, Sam Spruell, Gabby Rose (II), Isabelle Adjani, Karim Leklou, Oulaya Amamra, FranÃ§ois Damiens"/>
    <m/>
    <d v="2018-11-30T00:00:00"/>
    <x v="20"/>
    <s v=""/>
    <x v="2"/>
    <x v="84"/>
    <x v="33"/>
    <x v="41"/>
    <x v="2813"/>
  </r>
  <r>
    <x v="14587"/>
    <x v="15084"/>
    <x v="2"/>
    <x v="1"/>
    <x v="11"/>
    <x v="7783"/>
    <x v="11144"/>
    <s v="Jeremy Irvine, Minka Kelly, Noah Wyle, Adelaide Clemens, Haley Joel Osment, Steve Earle, Marcus Hester, Sandra Ellis Lafferty, Stephen Gevedon, Tim Ware"/>
    <d v="2015-01-09T00:00:00"/>
    <d v="2015-02-17T00:00:00"/>
    <x v="22"/>
    <s v="Millennium Entertainment"/>
    <x v="2"/>
    <x v="29"/>
    <x v="33"/>
    <x v="55"/>
    <x v="5780"/>
  </r>
  <r>
    <x v="14588"/>
    <x v="15085"/>
    <x v="7472"/>
    <x v="2"/>
    <x v="19"/>
    <x v="2003"/>
    <x v="3571"/>
    <s v="Soumitra Chatterjee, Sharmila Tagore, Sharmilla Tagore, Shapan Mukerji, Swapan Mukherji, Alok Chakravarty, S. Alke Chakravarty, Sefalika Devi, Dhiresh Majumdar, Dhiren Ghosh, Abhijit Chatterjee, Belarani, Shanti Bhattacharjee"/>
    <d v="1960-10-04T00:00:00"/>
    <d v="2003-10-28T00:00:00"/>
    <x v="8"/>
    <s v="Satyajit Ray Productions"/>
    <x v="2"/>
    <x v="6"/>
    <x v="34"/>
    <x v="81"/>
    <x v="10094"/>
  </r>
  <r>
    <x v="14589"/>
    <x v="15086"/>
    <x v="7473"/>
    <x v="1"/>
    <x v="1"/>
    <x v="2140"/>
    <x v="5957"/>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d v="2013-08-23T00:00:00"/>
    <d v="2013-11-19T00:00:00"/>
    <x v="5"/>
    <s v="Focus Features"/>
    <x v="1"/>
    <x v="4"/>
    <x v="274"/>
    <x v="21"/>
    <x v="10095"/>
  </r>
  <r>
    <x v="14590"/>
    <x v="15087"/>
    <x v="7474"/>
    <x v="1"/>
    <x v="11"/>
    <x v="2484"/>
    <x v="11145"/>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d v="2008-09-05T00:00:00"/>
    <d v="2009-04-21T00:00:00"/>
    <x v="5"/>
    <s v="Fox Searchlight Pictures"/>
    <x v="1"/>
    <x v="88"/>
    <x v="191"/>
    <x v="30"/>
    <x v="10096"/>
  </r>
  <r>
    <x v="14591"/>
    <x v="15088"/>
    <x v="2"/>
    <x v="2"/>
    <x v="30"/>
    <x v="7784"/>
    <x v="11146"/>
    <s v="Gil Bellows, Macha Grenon, Julia Stone, Rebecca Windheim, Julia Sarah Stone, Dolly Parton"/>
    <m/>
    <d v="2015-02-09T00:00:00"/>
    <x v="3"/>
    <s v="Mongrel Media"/>
    <x v="0"/>
    <x v="33"/>
    <x v="14"/>
    <x v="47"/>
    <x v="509"/>
  </r>
  <r>
    <x v="14592"/>
    <x v="15089"/>
    <x v="7475"/>
    <x v="0"/>
    <x v="359"/>
    <x v="3738"/>
    <x v="60"/>
    <s v="Yao Ming, Charles Barkley, Michael Irvin, Shaquille O'Neal, Frank Deford, Steve Francis, Ernie Johnson, Cuttino Mobley, Colin Pine, Glen Rice, Kenny Smith, Kelvin Cato"/>
    <d v="2005-04-15T00:00:00"/>
    <d v="2006-03-14T00:00:00"/>
    <x v="14"/>
    <s v="Fine Line Features"/>
    <x v="2"/>
    <x v="14"/>
    <x v="102"/>
    <x v="50"/>
    <x v="4879"/>
  </r>
  <r>
    <x v="14593"/>
    <x v="15090"/>
    <x v="7476"/>
    <x v="1"/>
    <x v="11"/>
    <x v="2548"/>
    <x v="1834"/>
    <s v="Alden Ehrenreich, Tye Sheridan, Toni Collette, Jason Patric, Jack Huston, Jennifer Aniston"/>
    <d v="2018-06-15T00:00:00"/>
    <d v="2018-08-14T00:00:00"/>
    <x v="10"/>
    <s v="Saban Films"/>
    <x v="0"/>
    <x v="51"/>
    <x v="50"/>
    <x v="55"/>
    <x v="1794"/>
  </r>
  <r>
    <x v="14594"/>
    <x v="15091"/>
    <x v="2"/>
    <x v="1"/>
    <x v="61"/>
    <x v="7224"/>
    <x v="11090"/>
    <s v="Ha Jung-woo, Kim Yun-seok, Chul-Min Lee"/>
    <d v="2011-12-02T00:00:00"/>
    <d v="2012-03-26T00:00:00"/>
    <x v="100"/>
    <s v="20th Century Fox"/>
    <x v="2"/>
    <x v="41"/>
    <x v="94"/>
    <x v="6"/>
    <x v="3877"/>
  </r>
  <r>
    <x v="14595"/>
    <x v="15092"/>
    <x v="2"/>
    <x v="1"/>
    <x v="44"/>
    <x v="7785"/>
    <x v="11147"/>
    <s v="Mike Bonanno, Andy Bichlbaum, Gitz 'Crazyboy' Deranger, Chandia Kodili"/>
    <d v="2015-06-12T00:00:00"/>
    <d v="2015-08-24T00:00:00"/>
    <x v="47"/>
    <s v="The Orchard"/>
    <x v="2"/>
    <x v="42"/>
    <x v="60"/>
    <x v="26"/>
    <x v="2106"/>
  </r>
  <r>
    <x v="14596"/>
    <x v="15093"/>
    <x v="2"/>
    <x v="2"/>
    <x v="29"/>
    <x v="7786"/>
    <x v="11148"/>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d v="2001-04-01T00:00:00"/>
    <d v="2003-07-29T00:00:00"/>
    <x v="1"/>
    <s v="Artistic License"/>
    <x v="0"/>
    <x v="52"/>
    <x v="68"/>
    <x v="48"/>
    <x v="2111"/>
  </r>
  <r>
    <x v="14597"/>
    <x v="15094"/>
    <x v="7477"/>
    <x v="3"/>
    <x v="1021"/>
    <x v="6175"/>
    <x v="11149"/>
    <s v="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d v="1968-04-11T00:00:00"/>
    <d v="2002-01-22T00:00:00"/>
    <x v="81"/>
    <s v="Miramax-Zoe"/>
    <x v="1"/>
    <x v="88"/>
    <x v="77"/>
    <x v="11"/>
    <x v="197"/>
  </r>
  <r>
    <x v="14598"/>
    <x v="15095"/>
    <x v="7478"/>
    <x v="2"/>
    <x v="19"/>
    <x v="4614"/>
    <x v="11150"/>
    <s v="August Diehl, Stefan Konarske, Vicky Krieps, Olivier Gourmet, Hannah Steele, Alexander Scheer, Hans-Uwe Bauer"/>
    <d v="2018-02-23T00:00:00"/>
    <d v="2018-03-06T00:00:00"/>
    <x v="2"/>
    <s v="The Orchard"/>
    <x v="2"/>
    <x v="29"/>
    <x v="6"/>
    <x v="21"/>
    <x v="23"/>
  </r>
  <r>
    <x v="14599"/>
    <x v="15096"/>
    <x v="2"/>
    <x v="0"/>
    <x v="11"/>
    <x v="6942"/>
    <x v="11151"/>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d v="2016-03-11T00:00:00"/>
    <d v="2016-06-14T00:00:00"/>
    <x v="8"/>
    <s v="Focus Features"/>
    <x v="0"/>
    <x v="57"/>
    <x v="100"/>
    <x v="31"/>
    <x v="6952"/>
  </r>
  <r>
    <x v="14600"/>
    <x v="15097"/>
    <x v="2"/>
    <x v="2"/>
    <x v="3"/>
    <x v="1811"/>
    <x v="11152"/>
    <s v="Paul Newman, Barbara Rush, Alexis Smith, Brian Keith, Diane Brewster, Billie Burke, John Williams (II), Robert Vaughn, Otto Kruger, Paul Picerni, Robert Douglas, Frank Conroy, Adam West, Anthony Eisley, Fred [Anthony] Eisley, Richard Deacon, Isobel Elsom"/>
    <d v="1959-05-21T00:00:00"/>
    <d v="2006-11-14T00:00:00"/>
    <x v="63"/>
    <s v="Warner Home Video"/>
    <x v="2"/>
    <x v="74"/>
    <x v="10"/>
    <x v="15"/>
    <x v="9857"/>
  </r>
  <r>
    <x v="14601"/>
    <x v="15098"/>
    <x v="7479"/>
    <x v="1"/>
    <x v="11"/>
    <x v="7787"/>
    <x v="11153"/>
    <s v="Arly Jover, Devon Gummersall, Eion Bailey, Leslie Bibb, Dale Godboldo, Simon Templeman"/>
    <d v="2000-03-12T00:00:00"/>
    <d v="2006-02-21T00:00:00"/>
    <x v="6"/>
    <s v="Indican Pictures"/>
    <x v="0"/>
    <x v="32"/>
    <x v="29"/>
    <x v="22"/>
    <x v="27"/>
  </r>
  <r>
    <x v="14602"/>
    <x v="15099"/>
    <x v="2"/>
    <x v="2"/>
    <x v="55"/>
    <x v="7788"/>
    <x v="60"/>
    <s v="Tony Bennett, Amy Winehouse, Andrea Bocelli, John Mayer, Lady Gaga, Aretha Franklin, Natalie Cole, Danny Bennett, Michael BublÃ©"/>
    <d v="2012-10-24T00:00:00"/>
    <d v="2012-11-19T00:00:00"/>
    <x v="45"/>
    <s v="Abramorama Entertainment"/>
    <x v="2"/>
    <x v="14"/>
    <x v="46"/>
    <x v="42"/>
    <x v="1373"/>
  </r>
  <r>
    <x v="14603"/>
    <x v="15100"/>
    <x v="7480"/>
    <x v="1"/>
    <x v="41"/>
    <x v="1358"/>
    <x v="11154"/>
    <s v="Christoph Waltz, MÃ©lanie Thierry, David Thewlis, Lucas Hedges, Tilda Swinton, Ben Whishaw, Matt Damon, Peter Stormare, Sanjeev Bhaskar, Gwendoline Christie, Rupert Friend, Lily Cole, Ray Cooper, Margarita Doyle, Emil Hostina, Dana Rogoz"/>
    <d v="2014-09-19T00:00:00"/>
    <d v="2015-01-20T00:00:00"/>
    <x v="25"/>
    <s v="Amplify Releasing"/>
    <x v="0"/>
    <x v="30"/>
    <x v="84"/>
    <x v="48"/>
    <x v="10097"/>
  </r>
  <r>
    <x v="14604"/>
    <x v="15101"/>
    <x v="7481"/>
    <x v="4"/>
    <x v="11"/>
    <x v="5548"/>
    <x v="11155"/>
    <s v="Jessica Chastain, Daniel BrÃ¼hl, Johan Heldenbergh, Michael McElhatton, Iddo Goldberg, Shira Haas"/>
    <d v="2017-03-31T00:00:00"/>
    <d v="2017-07-04T00:00:00"/>
    <x v="92"/>
    <s v="Focus Features"/>
    <x v="2"/>
    <x v="19"/>
    <x v="172"/>
    <x v="66"/>
    <x v="10098"/>
  </r>
  <r>
    <x v="14605"/>
    <x v="15102"/>
    <x v="7482"/>
    <x v="1"/>
    <x v="938"/>
    <x v="2648"/>
    <x v="11156"/>
    <s v="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
    <d v="1973-04-05T00:00:00"/>
    <d v="2001-08-28T00:00:00"/>
    <x v="42"/>
    <s v="United Artists"/>
    <x v="2"/>
    <x v="22"/>
    <x v="39"/>
    <x v="70"/>
    <x v="9355"/>
  </r>
  <r>
    <x v="14606"/>
    <x v="15103"/>
    <x v="7483"/>
    <x v="2"/>
    <x v="71"/>
    <x v="7789"/>
    <x v="11157"/>
    <s v="Jacir Eid Al-Hwietat, Hussein Salameh Al-Sweilhiyeen, Hassan Mutlag Al-Maraiyeh, Jack Fox, Marji Audeh"/>
    <d v="2015-11-06T00:00:00"/>
    <d v="2016-05-17T00:00:00"/>
    <x v="10"/>
    <s v="Noor Pictures"/>
    <x v="1"/>
    <x v="40"/>
    <x v="66"/>
    <x v="17"/>
    <x v="10099"/>
  </r>
  <r>
    <x v="14607"/>
    <x v="15104"/>
    <x v="7484"/>
    <x v="1"/>
    <x v="8"/>
    <x v="1921"/>
    <x v="11158"/>
    <s v="Gemma Arterton, Bill Nighy, Sam Claflin, Jack Huston, Jake Lacy, Richard E. Grant, Paul Ritter, Rachael Stirling, Henry Goodman, Jeremy Irons, Eddie Marsan, Helen McCrory, Hubert Burton, Claudia Jessie, Stephanie Hyam"/>
    <d v="2017-04-07T00:00:00"/>
    <d v="2017-07-11T00:00:00"/>
    <x v="11"/>
    <s v="EuropaCorp / STXfilms"/>
    <x v="1"/>
    <x v="8"/>
    <x v="103"/>
    <x v="61"/>
    <x v="10100"/>
  </r>
  <r>
    <x v="14608"/>
    <x v="15105"/>
    <x v="7485"/>
    <x v="2"/>
    <x v="68"/>
    <x v="1209"/>
    <x v="1460"/>
    <s v="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
    <d v="2017-11-10T00:00:00"/>
    <d v="2018-04-03T00:00:00"/>
    <x v="41"/>
    <s v="The Orchard"/>
    <x v="1"/>
    <x v="15"/>
    <x v="215"/>
    <x v="66"/>
    <x v="8292"/>
  </r>
  <r>
    <x v="14609"/>
    <x v="15106"/>
    <x v="7486"/>
    <x v="1"/>
    <x v="1"/>
    <x v="148"/>
    <x v="9566"/>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d v="1991-05-24T00:00:00"/>
    <d v="2003-02-04T00:00:00"/>
    <x v="31"/>
    <s v="MGM"/>
    <x v="1"/>
    <x v="39"/>
    <x v="37"/>
    <x v="14"/>
    <x v="10101"/>
  </r>
  <r>
    <x v="14610"/>
    <x v="15107"/>
    <x v="7487"/>
    <x v="1"/>
    <x v="9"/>
    <x v="96"/>
    <x v="11159"/>
    <s v="Olivia Bonamy, MichaÃ«l Cohen, Adriana Moca, Adriana Mocca, Camelia Maxim, Maria Roman, MichaÃ«l Cohen, Alexandru Boghiu, Emanuel Stefanuc, Horia Ioan, Stefan Comic, Stefan Cornic, George Iulian, George Iulina, RenÃ©-Marc Bini"/>
    <d v="2007-08-03T00:00:00"/>
    <d v="2008-03-25T00:00:00"/>
    <x v="39"/>
    <s v="Dark Sky Films"/>
    <x v="2"/>
    <x v="72"/>
    <x v="15"/>
    <x v="18"/>
    <x v="10102"/>
  </r>
  <r>
    <x v="14611"/>
    <x v="15108"/>
    <x v="2"/>
    <x v="2"/>
    <x v="2"/>
    <x v="7553"/>
    <x v="11160"/>
    <s v="Nina Dobrev, Maisie Williams, Asa Butterfield, Tyler Hoechlin, David Koechner, Peyton List (II), Tituss Burgess, Sonya Walger, Ken Jeong, Margot Bingham"/>
    <d v="2019-02-01T00:00:00"/>
    <d v="2019-02-01T00:00:00"/>
    <x v="19"/>
    <s v="SHOUT! STUDIOS"/>
    <x v="0"/>
    <x v="90"/>
    <x v="2"/>
    <x v="10"/>
    <x v="243"/>
  </r>
  <r>
    <x v="14612"/>
    <x v="15109"/>
    <x v="7488"/>
    <x v="1"/>
    <x v="8"/>
    <x v="7790"/>
    <x v="11161"/>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d v="2007-09-07T00:00:00"/>
    <d v="2008-09-02T00:00:00"/>
    <x v="10"/>
    <s v="ThinkFilm"/>
    <x v="0"/>
    <x v="30"/>
    <x v="90"/>
    <x v="63"/>
    <x v="10103"/>
  </r>
  <r>
    <x v="14613"/>
    <x v="15110"/>
    <x v="2"/>
    <x v="1"/>
    <x v="8"/>
    <x v="1240"/>
    <x v="11162"/>
    <s v="Helena Bonham Carter, Kenneth Branagh, Gemma Jones, Holly Aird, Ray Stevenson"/>
    <d v="1998-12-23T00:00:00"/>
    <d v="1999-11-09T00:00:00"/>
    <x v="19"/>
    <s v="Fine Line Features"/>
    <x v="0"/>
    <x v="30"/>
    <x v="2"/>
    <x v="40"/>
    <x v="1731"/>
  </r>
  <r>
    <x v="14614"/>
    <x v="15111"/>
    <x v="2"/>
    <x v="2"/>
    <x v="44"/>
    <x v="7791"/>
    <x v="11163"/>
    <s v="Chris Combs, Penn Jillette, Jerry Casale, Jon Fishman, Jerry Harrison, Les Claypool, Matt Groening"/>
    <m/>
    <d v="2016-04-19T00:00:00"/>
    <x v="6"/>
    <s v="DoF Media"/>
    <x v="2"/>
    <x v="16"/>
    <x v="18"/>
    <x v="80"/>
    <x v="1983"/>
  </r>
  <r>
    <x v="14615"/>
    <x v="15112"/>
    <x v="2"/>
    <x v="4"/>
    <x v="11"/>
    <x v="505"/>
    <x v="10734"/>
    <s v="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
    <d v="2011-05-06T00:00:00"/>
    <d v="2012-01-10T00:00:00"/>
    <x v="13"/>
    <s v="Samuel Goldwyn Films"/>
    <x v="0"/>
    <x v="66"/>
    <x v="108"/>
    <x v="57"/>
    <x v="10104"/>
  </r>
  <r>
    <x v="14616"/>
    <x v="15113"/>
    <x v="2"/>
    <x v="1"/>
    <x v="142"/>
    <x v="51"/>
    <x v="273"/>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d v="1970-01-01T00:00:00"/>
    <d v="2006-12-19T00:00:00"/>
    <x v="65"/>
    <s v="Warner Bros. Pictures"/>
    <x v="2"/>
    <x v="43"/>
    <x v="46"/>
    <x v="32"/>
    <x v="10105"/>
  </r>
  <r>
    <x v="14617"/>
    <x v="15114"/>
    <x v="7489"/>
    <x v="1"/>
    <x v="11"/>
    <x v="1950"/>
    <x v="5677"/>
    <s v="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d v="2007-12-26T00:00:00"/>
    <d v="2008-04-08T00:00:00"/>
    <x v="137"/>
    <s v="Paramount Vantage"/>
    <x v="1"/>
    <x v="10"/>
    <x v="198"/>
    <x v="5"/>
    <x v="10106"/>
  </r>
  <r>
    <x v="14618"/>
    <x v="15115"/>
    <x v="2"/>
    <x v="3"/>
    <x v="162"/>
    <x v="476"/>
    <x v="4242"/>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d v="1954-12-01T00:00:00"/>
    <d v="2002-05-14T00:00:00"/>
    <x v="40"/>
    <s v="20th Century Fox"/>
    <x v="2"/>
    <x v="14"/>
    <x v="17"/>
    <x v="13"/>
    <x v="10107"/>
  </r>
  <r>
    <x v="14619"/>
    <x v="15116"/>
    <x v="7490"/>
    <x v="1"/>
    <x v="1"/>
    <x v="782"/>
    <x v="11164"/>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d v="1998-07-15T00:00:00"/>
    <d v="1999-08-03T00:00:00"/>
    <x v="2"/>
    <s v="20th Century Fox"/>
    <x v="1"/>
    <x v="61"/>
    <x v="9"/>
    <x v="23"/>
    <x v="10108"/>
  </r>
  <r>
    <x v="14620"/>
    <x v="15117"/>
    <x v="2"/>
    <x v="1"/>
    <x v="19"/>
    <x v="5094"/>
    <x v="11165"/>
    <s v="Audrey Tautou, Gilles Lellouche, AnaÃ¯s Demoustier, Catherine Arditi, Isabelle Sadoyan, Francis Perrin, Jean-Claude Calon, Max Morel, Stanley Weber, Alba GaÃ¯a Bellugi, Matilda Marty-Giraut, GÃ©rard Bayle, Yves Jacques, FrÃ©dÃ©ric Kneip, Jack Delbalat, JÃ©rÃ´me Thibault"/>
    <d v="2013-08-23T00:00:00"/>
    <d v="2013-11-19T00:00:00"/>
    <x v="11"/>
    <s v="Roadside Attractions"/>
    <x v="0"/>
    <x v="78"/>
    <x v="45"/>
    <x v="4"/>
    <x v="10109"/>
  </r>
  <r>
    <x v="14621"/>
    <x v="15118"/>
    <x v="2"/>
    <x v="2"/>
    <x v="340"/>
    <x v="7792"/>
    <x v="11166"/>
    <s v="Rob Reiner, John Waters, Barbara Kopple, Leonard Maltin, Tim Roth, John Lasseter, Gale Anne Hurd, John Singleton, Wayne Wang, Dr. James H. Billington"/>
    <d v="2011-05-06T00:00:00"/>
    <d v="2011-11-22T00:00:00"/>
    <x v="18"/>
    <s v="IFC Films"/>
    <x v="2"/>
    <x v="16"/>
    <x v="17"/>
    <x v="33"/>
    <x v="6251"/>
  </r>
  <r>
    <x v="14622"/>
    <x v="15119"/>
    <x v="2"/>
    <x v="2"/>
    <x v="15"/>
    <x v="7793"/>
    <x v="60"/>
    <s v=""/>
    <d v="2013-11-01T00:00:00"/>
    <d v="2014-04-28T00:00:00"/>
    <x v="80"/>
    <s v="Oscilloscope"/>
    <x v="2"/>
    <x v="6"/>
    <x v="4"/>
    <x v="61"/>
    <x v="8194"/>
  </r>
  <r>
    <x v="14623"/>
    <x v="15120"/>
    <x v="7491"/>
    <x v="2"/>
    <x v="991"/>
    <x v="1379"/>
    <x v="1649"/>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d v="2015-03-06T00:00:00"/>
    <d v="2015-05-12T00:00:00"/>
    <x v="15"/>
    <s v="Well Go USA"/>
    <x v="1"/>
    <x v="46"/>
    <x v="3"/>
    <x v="1"/>
    <x v="6089"/>
  </r>
  <r>
    <x v="14624"/>
    <x v="15121"/>
    <x v="2"/>
    <x v="1"/>
    <x v="30"/>
    <x v="7794"/>
    <x v="11167"/>
    <s v="Caroline Dhavernas, Amanda Walsh, Holly Lewis, David Boreanaz, Paul Spence"/>
    <d v="2006-05-01T00:00:00"/>
    <d v="2006-05-23T00:00:00"/>
    <x v="7"/>
    <s v="Allumination FilmWorks"/>
    <x v="2"/>
    <x v="54"/>
    <x v="26"/>
    <x v="53"/>
    <x v="10110"/>
  </r>
  <r>
    <x v="14625"/>
    <x v="15122"/>
    <x v="2"/>
    <x v="1"/>
    <x v="68"/>
    <x v="962"/>
    <x v="9207"/>
    <s v="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
    <d v="1996-04-12T00:00:00"/>
    <d v="1999-11-16T00:00:00"/>
    <x v="69"/>
    <s v="Andale Pictures"/>
    <x v="2"/>
    <x v="61"/>
    <x v="17"/>
    <x v="16"/>
    <x v="10111"/>
  </r>
  <r>
    <x v="14626"/>
    <x v="15123"/>
    <x v="2"/>
    <x v="2"/>
    <x v="15"/>
    <x v="663"/>
    <x v="60"/>
    <s v=""/>
    <d v="2012-04-06T00:00:00"/>
    <d v="2012-11-13T00:00:00"/>
    <x v="45"/>
    <s v=""/>
    <x v="2"/>
    <x v="3"/>
    <x v="28"/>
    <x v="61"/>
    <x v="3115"/>
  </r>
  <r>
    <x v="14627"/>
    <x v="15124"/>
    <x v="2"/>
    <x v="0"/>
    <x v="10"/>
    <x v="589"/>
    <x v="11168"/>
    <s v="Sidney Poitier, Martin Landau, Barbara McNair, Anthony Zerbe, Jeff Corey, David Sheiner, Edward Asner, Norma Crane, Juano Hernandez, Ted Gehring, Beverly Todd, Linda Towne, George Spell, Wanda Spell, Garry Walberg"/>
    <d v="1970-07-08T00:00:00"/>
    <d v="2001-01-09T00:00:00"/>
    <x v="51"/>
    <s v="MGM"/>
    <x v="2"/>
    <x v="29"/>
    <x v="14"/>
    <x v="4"/>
    <x v="10112"/>
  </r>
  <r>
    <x v="14628"/>
    <x v="15125"/>
    <x v="7492"/>
    <x v="1"/>
    <x v="1"/>
    <x v="81"/>
    <x v="11169"/>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d v="2014-06-27T00:00:00"/>
    <d v="2014-09-02T00:00:00"/>
    <x v="0"/>
    <s v="Lionsgate"/>
    <x v="2"/>
    <x v="2"/>
    <x v="23"/>
    <x v="51"/>
    <x v="10113"/>
  </r>
  <r>
    <x v="14629"/>
    <x v="15126"/>
    <x v="2"/>
    <x v="2"/>
    <x v="7"/>
    <x v="590"/>
    <x v="11170"/>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m/>
    <d v="2005-04-19T00:00:00"/>
    <x v="73"/>
    <s v="WARNER BROTHERS PICTURES"/>
    <x v="2"/>
    <x v="46"/>
    <x v="26"/>
    <x v="17"/>
    <x v="10114"/>
  </r>
  <r>
    <x v="14630"/>
    <x v="15127"/>
    <x v="7493"/>
    <x v="1"/>
    <x v="1022"/>
    <x v="286"/>
    <x v="267"/>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d v="1988-11-04T00:00:00"/>
    <d v="2000-10-10T00:00:00"/>
    <x v="9"/>
    <s v="MCA/Universal Pictures"/>
    <x v="1"/>
    <x v="1"/>
    <x v="130"/>
    <x v="10"/>
    <x v="10115"/>
  </r>
  <r>
    <x v="14631"/>
    <x v="15128"/>
    <x v="2"/>
    <x v="3"/>
    <x v="236"/>
    <x v="485"/>
    <x v="514"/>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d v="1971-06-09T00:00:00"/>
    <d v="2000-01-25T00:00:00"/>
    <x v="6"/>
    <s v="Universal Studios"/>
    <x v="2"/>
    <x v="54"/>
    <x v="26"/>
    <x v="17"/>
    <x v="7297"/>
  </r>
  <r>
    <x v="14632"/>
    <x v="15129"/>
    <x v="7494"/>
    <x v="2"/>
    <x v="10"/>
    <x v="7195"/>
    <x v="4735"/>
    <s v="William Jackson Harper, Rebecca Henderson"/>
    <d v="2018-03-02T00:00:00"/>
    <d v="2018-05-29T00:00:00"/>
    <x v="16"/>
    <s v="Paladin Film"/>
    <x v="0"/>
    <x v="44"/>
    <x v="11"/>
    <x v="8"/>
    <x v="1039"/>
  </r>
  <r>
    <x v="14633"/>
    <x v="15130"/>
    <x v="2"/>
    <x v="1"/>
    <x v="26"/>
    <x v="2987"/>
    <x v="60"/>
    <s v="Jaime King, Terry Chen, Pei-pei Cheng, Regan Oey, Henry O, Michael Biehn, Colin Foo"/>
    <d v="2008-04-15T00:00:00"/>
    <d v="2008-09-16T00:00:00"/>
    <x v="57"/>
    <s v=""/>
    <x v="0"/>
    <x v="33"/>
    <x v="14"/>
    <x v="8"/>
    <x v="4997"/>
  </r>
  <r>
    <x v="14634"/>
    <x v="15131"/>
    <x v="2"/>
    <x v="2"/>
    <x v="3"/>
    <x v="412"/>
    <x v="11171"/>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d v="1945-12-20T00:00:00"/>
    <d v="1999-05-18T00:00:00"/>
    <x v="34"/>
    <s v="MGM Home Entertainment"/>
    <x v="2"/>
    <x v="8"/>
    <x v="7"/>
    <x v="61"/>
    <x v="10116"/>
  </r>
  <r>
    <x v="14635"/>
    <x v="15132"/>
    <x v="2"/>
    <x v="2"/>
    <x v="44"/>
    <x v="7795"/>
    <x v="11172"/>
    <s v="Khaira Arby, Fadimata Walet Oumar, Moussa Sidi"/>
    <d v="2016-03-04T00:00:00"/>
    <d v="2016-09-20T00:00:00"/>
    <x v="17"/>
    <s v="Mojo Music"/>
    <x v="2"/>
    <x v="3"/>
    <x v="24"/>
    <x v="23"/>
    <x v="4183"/>
  </r>
  <r>
    <x v="14636"/>
    <x v="15133"/>
    <x v="7495"/>
    <x v="2"/>
    <x v="44"/>
    <x v="89"/>
    <x v="60"/>
    <s v="Orson Welles, Joseph McBride, Frank Marshall, Oja Kodar, Peter Bogdanovich"/>
    <d v="2018-11-02T00:00:00"/>
    <d v="2018-11-02T00:00:00"/>
    <x v="29"/>
    <s v="Netflix"/>
    <x v="2"/>
    <x v="15"/>
    <x v="100"/>
    <x v="10"/>
    <x v="1357"/>
  </r>
  <r>
    <x v="14637"/>
    <x v="15134"/>
    <x v="2"/>
    <x v="2"/>
    <x v="163"/>
    <x v="7796"/>
    <x v="11173"/>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d v="2016-03-25T00:00:00"/>
    <d v="2016-03-25T00:00:00"/>
    <x v="20"/>
    <s v="Best Served Cold Productions"/>
    <x v="0"/>
    <x v="95"/>
    <x v="12"/>
    <x v="29"/>
    <x v="3718"/>
  </r>
  <r>
    <x v="14638"/>
    <x v="15135"/>
    <x v="2"/>
    <x v="1"/>
    <x v="10"/>
    <x v="7797"/>
    <x v="927"/>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d v="1984-10-19T00:00:00"/>
    <d v="2002-04-16T00:00:00"/>
    <x v="17"/>
    <s v="Paramount Pictures"/>
    <x v="0"/>
    <x v="17"/>
    <x v="19"/>
    <x v="56"/>
    <x v="3396"/>
  </r>
  <r>
    <x v="14639"/>
    <x v="15136"/>
    <x v="2"/>
    <x v="2"/>
    <x v="17"/>
    <x v="672"/>
    <x v="11174"/>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d v="1949-01-01T00:00:00"/>
    <d v="2005-02-01T00:00:00"/>
    <x v="20"/>
    <s v="Criterion Collection"/>
    <x v="2"/>
    <x v="3"/>
    <x v="10"/>
    <x v="6"/>
    <x v="5078"/>
  </r>
  <r>
    <x v="14640"/>
    <x v="15137"/>
    <x v="2"/>
    <x v="2"/>
    <x v="15"/>
    <x v="7600"/>
    <x v="60"/>
    <s v="Pollack Williams"/>
    <d v="2006-10-21T00:00:00"/>
    <d v="2006-11-21T00:00:00"/>
    <x v="17"/>
    <s v="HBO Documentary Films"/>
    <x v="2"/>
    <x v="3"/>
    <x v="10"/>
    <x v="11"/>
    <x v="2205"/>
  </r>
  <r>
    <x v="14641"/>
    <x v="15138"/>
    <x v="2"/>
    <x v="2"/>
    <x v="1023"/>
    <x v="2681"/>
    <x v="9697"/>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d v="1988-08-25T00:00:00"/>
    <d v="2005-07-26T00:00:00"/>
    <x v="49"/>
    <s v="HBO Video"/>
    <x v="2"/>
    <x v="3"/>
    <x v="12"/>
    <x v="68"/>
    <x v="10117"/>
  </r>
  <r>
    <x v="14642"/>
    <x v="15139"/>
    <x v="2"/>
    <x v="1"/>
    <x v="30"/>
    <x v="7798"/>
    <x v="11175"/>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d v="2012-02-17T00:00:00"/>
    <d v="2012-06-12T00:00:00"/>
    <x v="23"/>
    <s v="ATO Pictures"/>
    <x v="2"/>
    <x v="13"/>
    <x v="45"/>
    <x v="80"/>
    <x v="3504"/>
  </r>
  <r>
    <x v="14643"/>
    <x v="15140"/>
    <x v="2"/>
    <x v="1"/>
    <x v="236"/>
    <x v="7799"/>
    <x v="11176"/>
    <s v="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quot;Bear&quot; Taliferro, Tommy &quot;Tiny&quot; Lister, Tracy Morgan, Tom Stillman, Arkay Stevens, Charles Walker"/>
    <d v="1996-04-03T00:00:00"/>
    <d v="1999-11-23T00:00:00"/>
    <x v="51"/>
    <s v="New Line Home Entertainment"/>
    <x v="0"/>
    <x v="66"/>
    <x v="91"/>
    <x v="35"/>
    <x v="10118"/>
  </r>
  <r>
    <x v="14644"/>
    <x v="15141"/>
    <x v="2"/>
    <x v="2"/>
    <x v="273"/>
    <x v="676"/>
    <x v="11177"/>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d v="1934-05-23T00:00:00"/>
    <d v="2002-10-01T00:00:00"/>
    <x v="23"/>
    <s v="MGM"/>
    <x v="2"/>
    <x v="40"/>
    <x v="38"/>
    <x v="37"/>
    <x v="10119"/>
  </r>
  <r>
    <x v="14645"/>
    <x v="15142"/>
    <x v="7496"/>
    <x v="4"/>
    <x v="1"/>
    <x v="2595"/>
    <x v="11178"/>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d v="2005-09-16T00:00:00"/>
    <d v="2006-02-14T00:00:00"/>
    <x v="20"/>
    <s v="Picturehouse"/>
    <x v="0"/>
    <x v="51"/>
    <x v="78"/>
    <x v="52"/>
    <x v="10120"/>
  </r>
  <r>
    <x v="14646"/>
    <x v="15143"/>
    <x v="7497"/>
    <x v="4"/>
    <x v="451"/>
    <x v="2878"/>
    <x v="3531"/>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d v="1993-07-16T00:00:00"/>
    <d v="2006-03-07T00:00:00"/>
    <x v="41"/>
    <s v="Paramount Pictures"/>
    <x v="0"/>
    <x v="94"/>
    <x v="49"/>
    <x v="42"/>
    <x v="9034"/>
  </r>
  <r>
    <x v="14647"/>
    <x v="15144"/>
    <x v="2"/>
    <x v="1"/>
    <x v="19"/>
    <x v="4080"/>
    <x v="11179"/>
    <s v="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
    <d v="2001-01-19T00:00:00"/>
    <d v="2003-04-08T00:00:00"/>
    <x v="40"/>
    <s v="Behind the Sun Productions"/>
    <x v="2"/>
    <x v="3"/>
    <x v="17"/>
    <x v="10"/>
    <x v="5237"/>
  </r>
  <r>
    <x v="14648"/>
    <x v="15145"/>
    <x v="2"/>
    <x v="0"/>
    <x v="30"/>
    <x v="865"/>
    <x v="11180"/>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d v="1988-10-21T00:00:00"/>
    <d v="2000-05-02T00:00:00"/>
    <x v="10"/>
    <s v="Sony Pictures Home Entertainment"/>
    <x v="2"/>
    <x v="61"/>
    <x v="17"/>
    <x v="10"/>
    <x v="5505"/>
  </r>
  <r>
    <x v="14649"/>
    <x v="15146"/>
    <x v="2"/>
    <x v="1"/>
    <x v="11"/>
    <x v="7800"/>
    <x v="11181"/>
    <s v="Shanola Hampton, Elimu Nelson, Tamala Jones, Omari Hardwick, Michael Beach, Dorian Missick, Charlayne Woodard"/>
    <d v="2013-09-06T00:00:00"/>
    <d v="2013-12-03T00:00:00"/>
    <x v="62"/>
    <s v="Ohio Street Pictures"/>
    <x v="2"/>
    <x v="14"/>
    <x v="46"/>
    <x v="11"/>
    <x v="2089"/>
  </r>
  <r>
    <x v="14650"/>
    <x v="15147"/>
    <x v="7498"/>
    <x v="2"/>
    <x v="1024"/>
    <x v="457"/>
    <x v="11182"/>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d v="1936-05-02T00:00:00"/>
    <d v="2000-02-01T00:00:00"/>
    <x v="7"/>
    <s v="United Artists"/>
    <x v="2"/>
    <x v="22"/>
    <x v="39"/>
    <x v="57"/>
    <x v="5213"/>
  </r>
  <r>
    <x v="14651"/>
    <x v="15148"/>
    <x v="7499"/>
    <x v="4"/>
    <x v="19"/>
    <x v="3619"/>
    <x v="4891"/>
    <s v="Isabelle Huppert, AndrÃ© Marcon, Roman Kolinka, Edith Scob, Sarah Le Picard"/>
    <d v="2016-12-02T00:00:00"/>
    <d v="2017-05-09T00:00:00"/>
    <x v="10"/>
    <s v="IFC Films"/>
    <x v="1"/>
    <x v="34"/>
    <x v="153"/>
    <x v="21"/>
    <x v="10121"/>
  </r>
  <r>
    <x v="14652"/>
    <x v="15149"/>
    <x v="7500"/>
    <x v="1"/>
    <x v="1025"/>
    <x v="1151"/>
    <x v="1126"/>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d v="1995-12-01T00:00:00"/>
    <d v="1999-06-29T00:00:00"/>
    <x v="53"/>
    <s v="Miramax"/>
    <x v="0"/>
    <x v="24"/>
    <x v="4"/>
    <x v="61"/>
    <x v="7043"/>
  </r>
  <r>
    <x v="14653"/>
    <x v="15150"/>
    <x v="7501"/>
    <x v="1"/>
    <x v="11"/>
    <x v="1711"/>
    <x v="3789"/>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d v="2007-10-19T00:00:00"/>
    <d v="2008-02-13T00:00:00"/>
    <x v="2"/>
    <s v="Dreamworks/Paramount"/>
    <x v="2"/>
    <x v="86"/>
    <x v="151"/>
    <x v="32"/>
    <x v="8814"/>
  </r>
  <r>
    <x v="14654"/>
    <x v="15151"/>
    <x v="2"/>
    <x v="4"/>
    <x v="30"/>
    <x v="149"/>
    <x v="6849"/>
    <s v="Glenn Close, Cameron Diaz, Calista Flockhart, Amy Brenneman, Valeria Golino, Kathy Baker, Holly Hunter, Matt Craven, Gregory Hines, Miguel Sandoval, Noah Fleiss, Danny Woodburn, Roma Maffia, Elpidia Carrillo, Penelope Allen, Irma St. Paule, Juanita Jennings, Laura Leigh Hughes, Erik King"/>
    <d v="2000-01-01T00:00:00"/>
    <d v="2001-12-26T00:00:00"/>
    <x v="43"/>
    <s v="United Artists Films"/>
    <x v="2"/>
    <x v="73"/>
    <x v="68"/>
    <x v="1"/>
    <x v="10122"/>
  </r>
  <r>
    <x v="14655"/>
    <x v="15152"/>
    <x v="7502"/>
    <x v="4"/>
    <x v="1"/>
    <x v="2206"/>
    <x v="11183"/>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d v="2012-04-20T00:00:00"/>
    <d v="2012-08-28T00:00:00"/>
    <x v="65"/>
    <s v="Sony Screen Gems"/>
    <x v="0"/>
    <x v="44"/>
    <x v="138"/>
    <x v="10"/>
    <x v="10123"/>
  </r>
  <r>
    <x v="14656"/>
    <x v="15153"/>
    <x v="7503"/>
    <x v="4"/>
    <x v="2"/>
    <x v="2206"/>
    <x v="11183"/>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d v="2014-06-20T00:00:00"/>
    <d v="2014-09-16T00:00:00"/>
    <x v="43"/>
    <s v="Sony Pictures"/>
    <x v="0"/>
    <x v="23"/>
    <x v="9"/>
    <x v="49"/>
    <x v="4530"/>
  </r>
  <r>
    <x v="14657"/>
    <x v="15154"/>
    <x v="7504"/>
    <x v="1"/>
    <x v="25"/>
    <x v="409"/>
    <x v="60"/>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d v="1996-10-25T00:00:00"/>
    <d v="1997-10-07T00:00:00"/>
    <x v="7"/>
    <s v="Republic Pictures Home Video"/>
    <x v="0"/>
    <x v="26"/>
    <x v="33"/>
    <x v="24"/>
    <x v="10124"/>
  </r>
  <r>
    <x v="14658"/>
    <x v="15155"/>
    <x v="7505"/>
    <x v="1"/>
    <x v="33"/>
    <x v="1042"/>
    <x v="6246"/>
    <s v="Mila Kunis, Liam Neeson, Olivia Wilde, James Franco, Adrien Brody, Kim Basinger, Moran Atias, Maria Bello, Loan Chabanol, David Harewood, Oliver Crouch"/>
    <d v="2014-06-20T00:00:00"/>
    <d v="2014-09-30T00:00:00"/>
    <x v="59"/>
    <s v="Sony Pictures Classics"/>
    <x v="0"/>
    <x v="62"/>
    <x v="69"/>
    <x v="76"/>
    <x v="10125"/>
  </r>
  <r>
    <x v="14659"/>
    <x v="15156"/>
    <x v="2"/>
    <x v="4"/>
    <x v="8"/>
    <x v="7801"/>
    <x v="11184"/>
    <s v="Luke Wilson, Ben Affleck, Denise Richards, Jay Lacopo, Marilyn Stanley, Matt Damon, Mike Schwartz, Marilyn Staley, Phill Lewis, Deborah Theaker, Melissa McCarthy, Tim DeKay, Greg Pitts, Wayne Federman, Neal Matarazzo, Jim Lau, Diana-Maria Riva, Blas Lorenzo"/>
    <d v="2002-05-31T00:00:00"/>
    <d v="2004-04-20T00:00:00"/>
    <x v="1"/>
    <s v="Miramax Films"/>
    <x v="0"/>
    <x v="24"/>
    <x v="19"/>
    <x v="62"/>
    <x v="9903"/>
  </r>
  <r>
    <x v="14660"/>
    <x v="15157"/>
    <x v="2"/>
    <x v="1"/>
    <x v="21"/>
    <x v="1549"/>
    <x v="11185"/>
    <s v="Paul Campbell VIII, Mark Danvers, Carl Bradshaw, Audrey Reid, Winston Bell, Lenford Salmon, Desmond Ballentine, Winston 'Bello' Bell"/>
    <d v="1999-06-01T00:00:00"/>
    <d v="2000-08-29T00:00:00"/>
    <x v="29"/>
    <s v="Palm Pictures"/>
    <x v="0"/>
    <x v="25"/>
    <x v="36"/>
    <x v="7"/>
    <x v="6424"/>
  </r>
  <r>
    <x v="14661"/>
    <x v="15158"/>
    <x v="7506"/>
    <x v="1"/>
    <x v="11"/>
    <x v="4153"/>
    <x v="11186"/>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d v="2003-08-20T00:00:00"/>
    <d v="2004-01-27T00:00:00"/>
    <x v="10"/>
    <s v="Fox Searchlight Pictures"/>
    <x v="1"/>
    <x v="42"/>
    <x v="61"/>
    <x v="35"/>
    <x v="10126"/>
  </r>
  <r>
    <x v="14662"/>
    <x v="15159"/>
    <x v="7507"/>
    <x v="1"/>
    <x v="29"/>
    <x v="7798"/>
    <x v="11187"/>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d v="2001-09-01T00:00:00"/>
    <d v="2002-11-19T00:00:00"/>
    <x v="42"/>
    <s v="Sony Pictures Classics"/>
    <x v="1"/>
    <x v="61"/>
    <x v="62"/>
    <x v="21"/>
    <x v="10127"/>
  </r>
  <r>
    <x v="14663"/>
    <x v="15160"/>
    <x v="7508"/>
    <x v="4"/>
    <x v="11"/>
    <x v="316"/>
    <x v="1087"/>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d v="2000-12-25T00:00:00"/>
    <d v="2001-07-10T00:00:00"/>
    <x v="64"/>
    <s v="New Line Cinema"/>
    <x v="1"/>
    <x v="61"/>
    <x v="20"/>
    <x v="15"/>
    <x v="9503"/>
  </r>
  <r>
    <x v="14664"/>
    <x v="15161"/>
    <x v="7509"/>
    <x v="1"/>
    <x v="25"/>
    <x v="4126"/>
    <x v="11188"/>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d v="2001-10-23T00:00:00"/>
    <d v="2002-04-02T00:00:00"/>
    <x v="30"/>
    <s v="Warner Bros. Pictures"/>
    <x v="0"/>
    <x v="26"/>
    <x v="128"/>
    <x v="74"/>
    <x v="10128"/>
  </r>
  <r>
    <x v="14665"/>
    <x v="15162"/>
    <x v="2"/>
    <x v="2"/>
    <x v="522"/>
    <x v="7611"/>
    <x v="11189"/>
    <s v="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
    <d v="1993-09-14T00:00:00"/>
    <d v="2001-02-20T00:00:00"/>
    <x v="23"/>
    <s v="Sony Pictures Home Entertainment"/>
    <x v="2"/>
    <x v="15"/>
    <x v="11"/>
    <x v="30"/>
    <x v="9891"/>
  </r>
  <r>
    <x v="14666"/>
    <x v="15163"/>
    <x v="2"/>
    <x v="2"/>
    <x v="5"/>
    <x v="294"/>
    <x v="395"/>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d v="1944-01-01T00:00:00"/>
    <d v="2007-06-05T00:00:00"/>
    <x v="36"/>
    <s v="MGM Home Entertainment"/>
    <x v="2"/>
    <x v="3"/>
    <x v="14"/>
    <x v="17"/>
    <x v="1320"/>
  </r>
  <r>
    <x v="14667"/>
    <x v="15164"/>
    <x v="2"/>
    <x v="2"/>
    <x v="19"/>
    <x v="7802"/>
    <x v="11190"/>
    <s v="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
    <d v="2005-05-26T00:00:00"/>
    <d v="2006-08-07T00:00:00"/>
    <x v="17"/>
    <s v="SÃ©ville Pictures"/>
    <x v="2"/>
    <x v="3"/>
    <x v="14"/>
    <x v="70"/>
    <x v="6897"/>
  </r>
  <r>
    <x v="14668"/>
    <x v="15165"/>
    <x v="2"/>
    <x v="2"/>
    <x v="19"/>
    <x v="5154"/>
    <x v="60"/>
    <s v="Kristin Booth, Caroline Cave, Stuart Hughes, Noam Jenkins, Aaron Poole"/>
    <d v="2007-09-11T00:00:00"/>
    <d v="2009-12-08T00:00:00"/>
    <x v="6"/>
    <s v="Cinema Epoch"/>
    <x v="0"/>
    <x v="32"/>
    <x v="10"/>
    <x v="12"/>
    <x v="4688"/>
  </r>
  <r>
    <x v="14669"/>
    <x v="15166"/>
    <x v="2"/>
    <x v="2"/>
    <x v="44"/>
    <x v="7803"/>
    <x v="60"/>
    <s v="Chris Strachwitz, Ry Cooder, Michael Doucet, Flaco Jimenez, Bonnie Raitt, Richard Thompson, Mance Lipscomb, Taj Mahal"/>
    <d v="2014-09-19T00:00:00"/>
    <d v="2015-03-09T00:00:00"/>
    <x v="7"/>
    <s v="Argot Pictures"/>
    <x v="2"/>
    <x v="74"/>
    <x v="10"/>
    <x v="17"/>
    <x v="2031"/>
  </r>
  <r>
    <x v="14670"/>
    <x v="15167"/>
    <x v="2"/>
    <x v="0"/>
    <x v="95"/>
    <x v="3103"/>
    <x v="11191"/>
    <s v="Tom Wilkinson, Andrew Scott, Jeremy Irvine, Jessica Brown Findlay, Anna Chancellor, Charlotte Asprey"/>
    <d v="2017-03-10T00:00:00"/>
    <d v="2017-06-20T00:00:00"/>
    <x v="7"/>
    <s v="AMBI Distribution"/>
    <x v="2"/>
    <x v="27"/>
    <x v="2"/>
    <x v="32"/>
    <x v="268"/>
  </r>
  <r>
    <x v="14671"/>
    <x v="15168"/>
    <x v="7510"/>
    <x v="1"/>
    <x v="11"/>
    <x v="624"/>
    <x v="2111"/>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d v="1993-01-01T00:00:00"/>
    <d v="2003-05-13T00:00:00"/>
    <x v="53"/>
    <s v="Warner Home Video"/>
    <x v="2"/>
    <x v="63"/>
    <x v="100"/>
    <x v="10"/>
    <x v="10129"/>
  </r>
  <r>
    <x v="14672"/>
    <x v="15169"/>
    <x v="2"/>
    <x v="2"/>
    <x v="44"/>
    <x v="7804"/>
    <x v="11192"/>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d v="2015-10-02T00:00:00"/>
    <d v="2016-01-15T00:00:00"/>
    <x v="57"/>
    <s v="Klein Lewis Productions"/>
    <x v="0"/>
    <x v="52"/>
    <x v="12"/>
    <x v="65"/>
    <x v="3039"/>
  </r>
  <r>
    <x v="14673"/>
    <x v="15170"/>
    <x v="7511"/>
    <x v="4"/>
    <x v="11"/>
    <x v="7805"/>
    <x v="11193"/>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d v="2007-11-21T00:00:00"/>
    <d v="2008-11-11T00:00:00"/>
    <x v="22"/>
    <s v="Sony Pictures"/>
    <x v="0"/>
    <x v="49"/>
    <x v="131"/>
    <x v="70"/>
    <x v="10130"/>
  </r>
  <r>
    <x v="14674"/>
    <x v="15171"/>
    <x v="7512"/>
    <x v="2"/>
    <x v="55"/>
    <x v="7806"/>
    <x v="60"/>
    <s v="Jay Vogel, Sean Vreeland, Jim Bassey, Jim Bassi, Alex Caldiero, Michael Moore, Sean Hannity, Kay Anderson, Joe Vogel, Ken Brown"/>
    <d v="2005-07-22T00:00:00"/>
    <d v="2005-09-27T00:00:00"/>
    <x v="14"/>
    <s v="Minority Films"/>
    <x v="2"/>
    <x v="61"/>
    <x v="11"/>
    <x v="11"/>
    <x v="6265"/>
  </r>
  <r>
    <x v="14675"/>
    <x v="15172"/>
    <x v="2"/>
    <x v="1"/>
    <x v="11"/>
    <x v="7807"/>
    <x v="11194"/>
    <s v="Juliette Marquis, James Woods, Rosario Dawson, Michael Rapaport, Cheyenne Silver, Kip Pardue, Ioan Gruffudd, Isaiah Washington, Kam Heskin, Alexi Yulish, Natalie Taylor, Sean Douglas, Sherrie Rose, Sung Hi Lee, Tomas Arana"/>
    <d v="2004-12-03T00:00:00"/>
    <d v="2005-01-11T00:00:00"/>
    <x v="42"/>
    <s v="Milkshake Films"/>
    <x v="0"/>
    <x v="30"/>
    <x v="18"/>
    <x v="63"/>
    <x v="4470"/>
  </r>
  <r>
    <x v="14676"/>
    <x v="15173"/>
    <x v="7513"/>
    <x v="1"/>
    <x v="1"/>
    <x v="1435"/>
    <x v="5232"/>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d v="2012-12-21T00:00:00"/>
    <d v="2013-03-22T00:00:00"/>
    <x v="85"/>
    <s v="Universal Pictures"/>
    <x v="0"/>
    <x v="89"/>
    <x v="163"/>
    <x v="56"/>
    <x v="10131"/>
  </r>
  <r>
    <x v="14677"/>
    <x v="15174"/>
    <x v="2"/>
    <x v="0"/>
    <x v="50"/>
    <x v="7808"/>
    <x v="11195"/>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m/>
    <d v="2007-10-23T00:00:00"/>
    <x v="14"/>
    <s v="WARNER BROTHERS PICTURES"/>
    <x v="2"/>
    <x v="1"/>
    <x v="10"/>
    <x v="7"/>
    <x v="2383"/>
  </r>
  <r>
    <x v="14678"/>
    <x v="15175"/>
    <x v="7514"/>
    <x v="2"/>
    <x v="19"/>
    <x v="3325"/>
    <x v="11196"/>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d v="2007-07-27T00:00:00"/>
    <d v="2007-11-13T00:00:00"/>
    <x v="16"/>
    <s v="IFC First Take"/>
    <x v="1"/>
    <x v="22"/>
    <x v="89"/>
    <x v="16"/>
    <x v="10132"/>
  </r>
  <r>
    <x v="14679"/>
    <x v="15176"/>
    <x v="7515"/>
    <x v="1"/>
    <x v="11"/>
    <x v="7809"/>
    <x v="11197"/>
    <s v="Paul Eenhoorn, Richmond Arquette, Robert Longstreet, Sam Buchanan, Demetrius Grosse"/>
    <d v="2013-08-14T00:00:00"/>
    <d v="2013-09-10T00:00:00"/>
    <x v="0"/>
    <s v="Monterey Media"/>
    <x v="2"/>
    <x v="22"/>
    <x v="101"/>
    <x v="50"/>
    <x v="1657"/>
  </r>
  <r>
    <x v="14680"/>
    <x v="15177"/>
    <x v="2"/>
    <x v="4"/>
    <x v="30"/>
    <x v="798"/>
    <x v="2855"/>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d v="1992-01-01T00:00:00"/>
    <d v="1992-07-30T00:00:00"/>
    <x v="23"/>
    <s v="20th Century Fox"/>
    <x v="0"/>
    <x v="20"/>
    <x v="28"/>
    <x v="80"/>
    <x v="286"/>
  </r>
  <r>
    <x v="14681"/>
    <x v="15178"/>
    <x v="7516"/>
    <x v="2"/>
    <x v="56"/>
    <x v="7810"/>
    <x v="11198"/>
    <s v="Jafar Panahi, Mojtaba Mirtahmasb"/>
    <d v="2012-02-29T00:00:00"/>
    <d v="2013-02-26T00:00:00"/>
    <x v="84"/>
    <s v="Palisades Tartan"/>
    <x v="1"/>
    <x v="40"/>
    <x v="138"/>
    <x v="50"/>
    <x v="10133"/>
  </r>
  <r>
    <x v="14682"/>
    <x v="15179"/>
    <x v="7517"/>
    <x v="1"/>
    <x v="1"/>
    <x v="1757"/>
    <x v="11199"/>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d v="1984-03-02T00:00:00"/>
    <d v="1998-07-14T00:00:00"/>
    <x v="0"/>
    <s v="MGM"/>
    <x v="1"/>
    <x v="84"/>
    <x v="104"/>
    <x v="77"/>
    <x v="10134"/>
  </r>
  <r>
    <x v="14683"/>
    <x v="15180"/>
    <x v="7518"/>
    <x v="1"/>
    <x v="1026"/>
    <x v="7430"/>
    <x v="8501"/>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d v="2013-06-12T00:00:00"/>
    <d v="2013-10-01T00:00:00"/>
    <x v="25"/>
    <s v="Sony Pictures"/>
    <x v="1"/>
    <x v="61"/>
    <x v="170"/>
    <x v="21"/>
    <x v="10135"/>
  </r>
  <r>
    <x v="14684"/>
    <x v="15181"/>
    <x v="7519"/>
    <x v="0"/>
    <x v="50"/>
    <x v="3107"/>
    <x v="60"/>
    <s v="Niall Horan, Zayn Malik, Liam Payne, Harry Styles, Liam Payne, Louis Tomlinson, One Direction"/>
    <d v="2013-08-30T00:00:00"/>
    <d v="2013-12-17T00:00:00"/>
    <x v="7"/>
    <s v="Sony Pictures"/>
    <x v="2"/>
    <x v="27"/>
    <x v="89"/>
    <x v="10"/>
    <x v="10136"/>
  </r>
  <r>
    <x v="14685"/>
    <x v="15182"/>
    <x v="7520"/>
    <x v="1"/>
    <x v="1"/>
    <x v="2417"/>
    <x v="6755"/>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d v="2014-09-19T00:00:00"/>
    <d v="2014-12-16T00:00:00"/>
    <x v="8"/>
    <s v="Warner Bros. Pictures"/>
    <x v="0"/>
    <x v="92"/>
    <x v="110"/>
    <x v="49"/>
    <x v="10137"/>
  </r>
  <r>
    <x v="14686"/>
    <x v="15183"/>
    <x v="2"/>
    <x v="2"/>
    <x v="3"/>
    <x v="5083"/>
    <x v="21"/>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d v="1943-05-07T00:00:00"/>
    <d v="1990-07-28T00:00:00"/>
    <x v="8"/>
    <s v="Franco London Films"/>
    <x v="2"/>
    <x v="74"/>
    <x v="10"/>
    <x v="15"/>
    <x v="4600"/>
  </r>
  <r>
    <x v="14687"/>
    <x v="15184"/>
    <x v="7521"/>
    <x v="4"/>
    <x v="231"/>
    <x v="1426"/>
    <x v="11200"/>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d v="2012-02-14T00:00:00"/>
    <d v="2012-05-22T00:00:00"/>
    <x v="29"/>
    <s v="Twentieth Century Fox"/>
    <x v="0"/>
    <x v="62"/>
    <x v="192"/>
    <x v="26"/>
    <x v="10138"/>
  </r>
  <r>
    <x v="14688"/>
    <x v="15185"/>
    <x v="7522"/>
    <x v="1"/>
    <x v="30"/>
    <x v="4668"/>
    <x v="7156"/>
    <s v="Sean Penn, Eve Hewson, Frances McDormand, Judd Hirsch, Kerry Condon, Harry Dean Stanton, Heinz Lieven, Joyce Van Patten, David Byrne, Olwen FouÃ©rÃ©, Shea Whigham, Liron Levo, Simon Delaney"/>
    <d v="2012-11-02T00:00:00"/>
    <d v="2013-03-12T00:00:00"/>
    <x v="50"/>
    <s v="The Weinstein Company"/>
    <x v="2"/>
    <x v="96"/>
    <x v="139"/>
    <x v="40"/>
    <x v="10139"/>
  </r>
  <r>
    <x v="14689"/>
    <x v="15186"/>
    <x v="2"/>
    <x v="2"/>
    <x v="614"/>
    <x v="7811"/>
    <x v="11201"/>
    <s v="Joe Mantegna, Bill Murray, Brian Doyle-Murray, Joel Murray, Dennis Farina, Gary Sinise, Dennis Franz, William Petersen, Chris Berman, Ron Santo, Ernie Banks, Johnny Bench, Brooks Robinson, Tommy Lasorda, Willie Mays, Willie McCovey, Joe Morgan"/>
    <d v="2004-03-26T00:00:00"/>
    <d v="2005-08-02T00:00:00"/>
    <x v="15"/>
    <s v="Emerging Pictures"/>
    <x v="2"/>
    <x v="73"/>
    <x v="68"/>
    <x v="33"/>
    <x v="8904"/>
  </r>
  <r>
    <x v="14690"/>
    <x v="15187"/>
    <x v="2"/>
    <x v="4"/>
    <x v="27"/>
    <x v="691"/>
    <x v="11202"/>
    <s v="Natalie Wood, Robert Redford, Charles Bronson, Dabney Coleman, Kate Reid, Mary Badham, Alan Baxter, Robert Blake, John Harding, Ray Hemphill, Brett Pearson, Jon Provost, Quentin Sondergaard, Mike Steen, Bruce Watson, Bob Random, Nick Stuart, Ralph Roberts"/>
    <d v="1966-08-03T00:00:00"/>
    <d v="2003-12-02T00:00:00"/>
    <x v="5"/>
    <s v="Paramount Pictures"/>
    <x v="2"/>
    <x v="27"/>
    <x v="36"/>
    <x v="35"/>
    <x v="5416"/>
  </r>
  <r>
    <x v="14691"/>
    <x v="15188"/>
    <x v="2"/>
    <x v="1"/>
    <x v="10"/>
    <x v="7812"/>
    <x v="11203"/>
    <s v="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d v="2006-01-24T00:00:00"/>
    <d v="2007-01-02T00:00:00"/>
    <x v="49"/>
    <s v="Revolution Theory"/>
    <x v="0"/>
    <x v="48"/>
    <x v="26"/>
    <x v="42"/>
    <x v="2994"/>
  </r>
  <r>
    <x v="14692"/>
    <x v="15189"/>
    <x v="2"/>
    <x v="1"/>
    <x v="50"/>
    <x v="7813"/>
    <x v="60"/>
    <s v="T-Bone Burnett, James Gammon, Woody Harrelson, Anne Militello, Nick Nolte, Cheech Marin, Sean Penn, Sam Shepard, Sheila Tousey"/>
    <d v="2004-04-21T00:00:00"/>
    <d v="2004-12-14T00:00:00"/>
    <x v="6"/>
    <s v="IFC Films"/>
    <x v="2"/>
    <x v="8"/>
    <x v="29"/>
    <x v="60"/>
    <x v="26"/>
  </r>
  <r>
    <x v="14693"/>
    <x v="15190"/>
    <x v="7523"/>
    <x v="2"/>
    <x v="3"/>
    <x v="2692"/>
    <x v="11204"/>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d v="1963-07-16T00:00:00"/>
    <d v="2008-01-22T00:00:00"/>
    <x v="85"/>
    <s v="Continental"/>
    <x v="2"/>
    <x v="84"/>
    <x v="33"/>
    <x v="7"/>
    <x v="10140"/>
  </r>
  <r>
    <x v="14694"/>
    <x v="15191"/>
    <x v="2"/>
    <x v="2"/>
    <x v="11"/>
    <x v="7814"/>
    <x v="11205"/>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d v="2003-07-18T00:00:00"/>
    <d v="2006-03-07T00:00:00"/>
    <x v="72"/>
    <s v="Small Planet"/>
    <x v="0"/>
    <x v="33"/>
    <x v="8"/>
    <x v="45"/>
    <x v="3115"/>
  </r>
  <r>
    <x v="14695"/>
    <x v="15192"/>
    <x v="2"/>
    <x v="2"/>
    <x v="66"/>
    <x v="1193"/>
    <x v="11206"/>
    <s v="Saif Ali Khan, Rani Mukerji, Rishi Kapoor, Amisha Patel, Akshat Chopra, Baby Shriya Sharma, Rachit Sidana, Ayushi Berman, Sharat Saxena, Razak Khan, Mahesh Thakur, Taranna Raja Kapoor"/>
    <d v="2008-06-27T00:00:00"/>
    <d v="2008-10-28T00:00:00"/>
    <x v="64"/>
    <s v="Yash Raj Films"/>
    <x v="2"/>
    <x v="50"/>
    <x v="18"/>
    <x v="0"/>
    <x v="4168"/>
  </r>
  <r>
    <x v="14696"/>
    <x v="15193"/>
    <x v="7524"/>
    <x v="3"/>
    <x v="323"/>
    <x v="7815"/>
    <x v="11207"/>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d v="2000-07-26T00:00:00"/>
    <d v="2000-10-31T00:00:00"/>
    <x v="3"/>
    <s v="Destination Films"/>
    <x v="0"/>
    <x v="25"/>
    <x v="120"/>
    <x v="72"/>
    <x v="10141"/>
  </r>
  <r>
    <x v="14697"/>
    <x v="15194"/>
    <x v="7525"/>
    <x v="1"/>
    <x v="258"/>
    <x v="469"/>
    <x v="11208"/>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d v="1968-09-19T00:00:00"/>
    <d v="2001-08-15T00:00:00"/>
    <x v="16"/>
    <s v="MGM Home Entertainment"/>
    <x v="2"/>
    <x v="43"/>
    <x v="60"/>
    <x v="3"/>
    <x v="10142"/>
  </r>
  <r>
    <x v="14697"/>
    <x v="15195"/>
    <x v="7526"/>
    <x v="1"/>
    <x v="223"/>
    <x v="657"/>
    <x v="11209"/>
    <s v="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
    <d v="1999-08-06T00:00:00"/>
    <d v="2000-01-04T00:00:00"/>
    <x v="61"/>
    <s v="MGM/UA"/>
    <x v="2"/>
    <x v="69"/>
    <x v="214"/>
    <x v="35"/>
    <x v="10143"/>
  </r>
  <r>
    <x v="14698"/>
    <x v="15196"/>
    <x v="7527"/>
    <x v="4"/>
    <x v="225"/>
    <x v="616"/>
    <x v="11210"/>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d v="2011-05-06T00:00:00"/>
    <d v="2011-09-13T00:00:00"/>
    <x v="53"/>
    <s v="Paramount Pictures"/>
    <x v="1"/>
    <x v="43"/>
    <x v="360"/>
    <x v="66"/>
    <x v="10144"/>
  </r>
  <r>
    <x v="14699"/>
    <x v="15197"/>
    <x v="7528"/>
    <x v="4"/>
    <x v="225"/>
    <x v="2623"/>
    <x v="11211"/>
    <s v="Chris Hemsworth, Tom Hiddleston, Mark Ruffalo, Cate Blanchett, Anthony Hopkins, Benedict Cumberbatch, Idris Elba, Tessa Thompson, Karl Urban, Taika Waititi, Clancy Brown, Ray Stevenson, Jeff Goldblum"/>
    <d v="2017-11-03T00:00:00"/>
    <d v="2018-03-06T00:00:00"/>
    <x v="31"/>
    <s v="Walt Disney Pictures"/>
    <x v="1"/>
    <x v="22"/>
    <x v="384"/>
    <x v="7"/>
    <x v="10145"/>
  </r>
  <r>
    <x v="14700"/>
    <x v="15198"/>
    <x v="7529"/>
    <x v="4"/>
    <x v="94"/>
    <x v="3667"/>
    <x v="11212"/>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d v="2013-11-08T00:00:00"/>
    <d v="2014-02-25T00:00:00"/>
    <x v="50"/>
    <s v="Walt Disney Pictures"/>
    <x v="2"/>
    <x v="14"/>
    <x v="350"/>
    <x v="66"/>
    <x v="10146"/>
  </r>
  <r>
    <x v="14701"/>
    <x v="15199"/>
    <x v="7530"/>
    <x v="1"/>
    <x v="10"/>
    <x v="7816"/>
    <x v="11213"/>
    <s v="Olivia Cooke, Anya Taylor-Joy, Anton Yelchin, Paul Sparks, Francie Swift, Kaili Vernoff"/>
    <d v="2018-03-09T00:00:00"/>
    <d v="2018-06-05T00:00:00"/>
    <x v="1"/>
    <s v="Focus Features"/>
    <x v="1"/>
    <x v="1"/>
    <x v="145"/>
    <x v="36"/>
    <x v="10147"/>
  </r>
  <r>
    <x v="14702"/>
    <x v="15200"/>
    <x v="2"/>
    <x v="3"/>
    <x v="562"/>
    <x v="583"/>
    <x v="11214"/>
    <s v="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d v="1965-01-01T00:00:00"/>
    <d v="2004-03-16T00:00:00"/>
    <x v="104"/>
    <s v="20th Century Fox"/>
    <x v="2"/>
    <x v="74"/>
    <x v="10"/>
    <x v="66"/>
    <x v="8818"/>
  </r>
  <r>
    <x v="14703"/>
    <x v="15201"/>
    <x v="2"/>
    <x v="2"/>
    <x v="33"/>
    <x v="7817"/>
    <x v="11215"/>
    <s v="Jonathan Gordon, Jason Ralph (III), Haaz Sleiman, Britt Lower, Meghann Fahy, Chris Conroy, Allison Mackie, Daniel Gerroll, Max Jenkins, Stephen Gevedon, Tamara Torres, Bill Dietrich, Billy Dietrich, Ken Perlstein, Robert Abelson, David J. Gelfand"/>
    <d v="2016-05-06T00:00:00"/>
    <d v="2016-06-14T00:00:00"/>
    <x v="57"/>
    <s v="Little Big Horn Films"/>
    <x v="2"/>
    <x v="9"/>
    <x v="7"/>
    <x v="26"/>
    <x v="3011"/>
  </r>
  <r>
    <x v="14704"/>
    <x v="15202"/>
    <x v="2"/>
    <x v="1"/>
    <x v="1"/>
    <x v="7818"/>
    <x v="11216"/>
    <s v="MacKenzie Crook, Colm Meaney, Gemma Arterton, Imelda Staunton, Antony Sher, Kerry Katona, Gary Lewis, Annette Badland, Mark Benton, Rhashan Stone, Sharon Duncan-Brewster, Frank Dunne, Steve Money, Rob Witcomb, Dean Lennox Kelly"/>
    <d v="2008-04-25T00:00:00"/>
    <d v="2010-11-09T00:00:00"/>
    <x v="43"/>
    <s v="Worldwide Bonus Entertainment PLC"/>
    <x v="0"/>
    <x v="64"/>
    <x v="19"/>
    <x v="28"/>
    <x v="10148"/>
  </r>
  <r>
    <x v="14705"/>
    <x v="15203"/>
    <x v="7531"/>
    <x v="1"/>
    <x v="30"/>
    <x v="4704"/>
    <x v="6204"/>
    <s v="Frances McDormand, Woody Harrelson, Sam Rockwell, Abbie Cornish, Lucas Hedges, Zeljko Ivanek, Caleb Landry Jones, Clarke Peters, Samara Weaving, John Hawkes, Peter Dinklage"/>
    <d v="2017-12-01T00:00:00"/>
    <d v="2018-02-27T00:00:00"/>
    <x v="53"/>
    <s v="Fox Searchlight Pictures"/>
    <x v="1"/>
    <x v="8"/>
    <x v="385"/>
    <x v="7"/>
    <x v="10149"/>
  </r>
  <r>
    <x v="14706"/>
    <x v="15204"/>
    <x v="7532"/>
    <x v="1"/>
    <x v="265"/>
    <x v="7393"/>
    <x v="11217"/>
    <s v="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d v="2006-02-03T00:00:00"/>
    <d v="2006-06-06T00:00:00"/>
    <x v="46"/>
    <s v="Sony Pictures Classics"/>
    <x v="1"/>
    <x v="91"/>
    <x v="182"/>
    <x v="70"/>
    <x v="8693"/>
  </r>
  <r>
    <x v="14707"/>
    <x v="15205"/>
    <x v="2"/>
    <x v="2"/>
    <x v="5"/>
    <x v="470"/>
    <x v="359"/>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d v="1950-02-20T00:00:00"/>
    <d v="2002-04-16T00:00:00"/>
    <x v="43"/>
    <s v="20th Century Fox"/>
    <x v="2"/>
    <x v="3"/>
    <x v="18"/>
    <x v="61"/>
    <x v="8406"/>
  </r>
  <r>
    <x v="14708"/>
    <x v="15206"/>
    <x v="2"/>
    <x v="2"/>
    <x v="35"/>
    <x v="470"/>
    <x v="5858"/>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d v="1954-06-02T00:00:00"/>
    <d v="2004-11-02T00:00:00"/>
    <x v="13"/>
    <s v="20th Century Fox Film Corporation"/>
    <x v="2"/>
    <x v="14"/>
    <x v="46"/>
    <x v="48"/>
    <x v="8442"/>
  </r>
  <r>
    <x v="14709"/>
    <x v="15207"/>
    <x v="7533"/>
    <x v="1"/>
    <x v="385"/>
    <x v="734"/>
    <x v="11218"/>
    <s v="Juliette Binoche, Benoit Regent, Florence Pernel, Charlotte VÃ©ry, Emmanuelle Riva, HÃ©lÃ¨ne Vincent, Philippe Volter, Hugues Quester, Florence Vignon, Yann TrÃ©gouÃ«t, Julie Delpy, Zbigniew Zamachowski, Alain Decaux, Claude Duneton"/>
    <d v="1993-12-05T00:00:00"/>
    <d v="2003-03-04T00:00:00"/>
    <x v="29"/>
    <s v="Miramax Films"/>
    <x v="1"/>
    <x v="88"/>
    <x v="117"/>
    <x v="43"/>
    <x v="10150"/>
  </r>
  <r>
    <x v="14710"/>
    <x v="15208"/>
    <x v="7534"/>
    <x v="1"/>
    <x v="29"/>
    <x v="734"/>
    <x v="906"/>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d v="1994-06-10T00:00:00"/>
    <d v="2003-03-04T00:00:00"/>
    <x v="23"/>
    <s v="Miramax Films"/>
    <x v="1"/>
    <x v="4"/>
    <x v="117"/>
    <x v="7"/>
    <x v="10151"/>
  </r>
  <r>
    <x v="14711"/>
    <x v="15209"/>
    <x v="7535"/>
    <x v="1"/>
    <x v="295"/>
    <x v="691"/>
    <x v="11219"/>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d v="1975-09-24T00:00:00"/>
    <d v="1999-08-17T00:00:00"/>
    <x v="13"/>
    <s v="Paramount Home Video"/>
    <x v="1"/>
    <x v="1"/>
    <x v="118"/>
    <x v="27"/>
    <x v="10152"/>
  </r>
  <r>
    <x v="14712"/>
    <x v="15210"/>
    <x v="2"/>
    <x v="2"/>
    <x v="3"/>
    <x v="5465"/>
    <x v="359"/>
    <s v="Joanne Woodward, David Wayne, Nancy Culp, Lee J. Cobb, Edwin Jerome, Alena Murray, Nancy Kulp, Douglas Spencer, Terry Ann Ross, Ken Scott, Mimi Gibson, Alistair Cooke, Vince Edwards, Rush Williams"/>
    <d v="1957-09-23T00:00:00"/>
    <d v="2004-10-05T00:00:00"/>
    <x v="30"/>
    <s v="Fox"/>
    <x v="2"/>
    <x v="22"/>
    <x v="8"/>
    <x v="35"/>
    <x v="8840"/>
  </r>
  <r>
    <x v="14713"/>
    <x v="15211"/>
    <x v="2"/>
    <x v="4"/>
    <x v="42"/>
    <x v="3049"/>
    <x v="3744"/>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
    <d v="1989-01-27T00:00:00"/>
    <d v="2002-04-02T00:00:00"/>
    <x v="33"/>
    <s v="Touchstone Pictures"/>
    <x v="0"/>
    <x v="32"/>
    <x v="36"/>
    <x v="56"/>
    <x v="10153"/>
  </r>
  <r>
    <x v="14714"/>
    <x v="15212"/>
    <x v="2"/>
    <x v="2"/>
    <x v="7"/>
    <x v="412"/>
    <x v="11220"/>
    <s v="John Wayne, Pedro ArmendÃ¡riz, Harry Carey Jr., Ward Bond, Charles Halton, Jane Darwell, Mildred Natwick, Mae Marsh, Guy Kibbee, Dorothy Ford, Ruth Clifford, Ben Johnson, Michael Dugan, Don Summers, Fred Libby, Hank Worden, Jack Pennick, Francis Ford, Richard Hageman, Cliff Lyons"/>
    <d v="1948-12-01T00:00:00"/>
    <d v="2006-06-06T00:00:00"/>
    <x v="17"/>
    <s v="WARNER BROTHERS PICTURES"/>
    <x v="2"/>
    <x v="46"/>
    <x v="26"/>
    <x v="10"/>
    <x v="4471"/>
  </r>
  <r>
    <x v="14715"/>
    <x v="15213"/>
    <x v="7536"/>
    <x v="4"/>
    <x v="44"/>
    <x v="7819"/>
    <x v="60"/>
    <s v=""/>
    <d v="2018-06-29T00:00:00"/>
    <d v="2018-10-02T00:00:00"/>
    <x v="33"/>
    <s v="NEON"/>
    <x v="1"/>
    <x v="6"/>
    <x v="146"/>
    <x v="30"/>
    <x v="10154"/>
  </r>
  <r>
    <x v="14716"/>
    <x v="15214"/>
    <x v="7537"/>
    <x v="1"/>
    <x v="42"/>
    <x v="1653"/>
    <x v="5036"/>
    <s v="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d v="1999-10-01T00:00:00"/>
    <d v="2001-09-04T00:00:00"/>
    <x v="53"/>
    <s v="Warner Bros. Pictures"/>
    <x v="1"/>
    <x v="85"/>
    <x v="152"/>
    <x v="35"/>
    <x v="10155"/>
  </r>
  <r>
    <x v="14717"/>
    <x v="15215"/>
    <x v="7538"/>
    <x v="0"/>
    <x v="1"/>
    <x v="4055"/>
    <x v="11221"/>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d v="1987-11-25T00:00:00"/>
    <d v="2002-04-02T00:00:00"/>
    <x v="16"/>
    <s v="Disney"/>
    <x v="2"/>
    <x v="16"/>
    <x v="41"/>
    <x v="65"/>
    <x v="10156"/>
  </r>
  <r>
    <x v="14718"/>
    <x v="15216"/>
    <x v="2"/>
    <x v="0"/>
    <x v="1"/>
    <x v="693"/>
    <x v="11222"/>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d v="1990-11-21T00:00:00"/>
    <d v="2002-04-02T00:00:00"/>
    <x v="10"/>
    <s v="Touchstone Pictures"/>
    <x v="0"/>
    <x v="24"/>
    <x v="8"/>
    <x v="48"/>
    <x v="10157"/>
  </r>
  <r>
    <x v="14719"/>
    <x v="15217"/>
    <x v="2"/>
    <x v="2"/>
    <x v="30"/>
    <x v="7820"/>
    <x v="11223"/>
    <s v="Sam Huntington, Meaghan Rath, Emmanuelle Chriqui, Jonathan Cherry, Reagan Pasternak, Dan Beirne, Aliocha Schneider, Anne-Marie Cadieux"/>
    <d v="2015-01-16T00:00:00"/>
    <d v="2015-03-23T00:00:00"/>
    <x v="15"/>
    <s v="Freestyle Releasing"/>
    <x v="2"/>
    <x v="29"/>
    <x v="7"/>
    <x v="24"/>
    <x v="6517"/>
  </r>
  <r>
    <x v="14720"/>
    <x v="15218"/>
    <x v="2"/>
    <x v="4"/>
    <x v="1"/>
    <x v="3696"/>
    <x v="11224"/>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d v="1987-10-09T00:00:00"/>
    <d v="2003-09-02T00:00:00"/>
    <x v="1"/>
    <s v="Universal Pictures"/>
    <x v="2"/>
    <x v="14"/>
    <x v="17"/>
    <x v="32"/>
    <x v="4822"/>
  </r>
  <r>
    <x v="14721"/>
    <x v="15219"/>
    <x v="2"/>
    <x v="1"/>
    <x v="8"/>
    <x v="7821"/>
    <x v="1031"/>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d v="1993-04-30T00:00:00"/>
    <d v="2004-05-04T00:00:00"/>
    <x v="49"/>
    <s v="Sony Pictures Home Entertainment"/>
    <x v="0"/>
    <x v="52"/>
    <x v="12"/>
    <x v="29"/>
    <x v="8162"/>
  </r>
  <r>
    <x v="14722"/>
    <x v="15220"/>
    <x v="2"/>
    <x v="2"/>
    <x v="369"/>
    <x v="7822"/>
    <x v="60"/>
    <s v=""/>
    <d v="2013-05-10T00:00:00"/>
    <d v="2017-06-13T00:00:00"/>
    <x v="18"/>
    <s v=""/>
    <x v="2"/>
    <x v="3"/>
    <x v="19"/>
    <x v="30"/>
    <x v="1940"/>
  </r>
  <r>
    <x v="14723"/>
    <x v="15221"/>
    <x v="2"/>
    <x v="2"/>
    <x v="210"/>
    <x v="4372"/>
    <x v="11225"/>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d v="1936-12-20T00:00:00"/>
    <d v="1995-01-17T00:00:00"/>
    <x v="45"/>
    <s v="Universal Pictures"/>
    <x v="2"/>
    <x v="1"/>
    <x v="10"/>
    <x v="57"/>
    <x v="7869"/>
  </r>
  <r>
    <x v="14724"/>
    <x v="15222"/>
    <x v="2"/>
    <x v="2"/>
    <x v="19"/>
    <x v="495"/>
    <x v="60"/>
    <s v="Eva Henning, Birger Malmsten, Birgit Tengroth, Mimi Nelson, Bengt Eklund, Gaby Stenberg, Naima Wifstrand, Sven-Eric Gamble, Ingmar Bergman, Monica Weinzierl, Hasse Ekman, Calle Flygare, Helge Hagerman, Estrid Hesse, Gunnar Nielsen, Sif Ruud"/>
    <d v="1949-10-17T00:00:00"/>
    <d v="2007-03-20T00:00:00"/>
    <x v="14"/>
    <s v="Criterion Collection"/>
    <x v="2"/>
    <x v="3"/>
    <x v="14"/>
    <x v="52"/>
    <x v="10158"/>
  </r>
  <r>
    <x v="14725"/>
    <x v="15223"/>
    <x v="7539"/>
    <x v="2"/>
    <x v="66"/>
    <x v="3918"/>
    <x v="11226"/>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d v="2005-05-20T00:00:00"/>
    <d v="2006-09-26T00:00:00"/>
    <x v="34"/>
    <s v="IFC First Take"/>
    <x v="1"/>
    <x v="1"/>
    <x v="3"/>
    <x v="21"/>
    <x v="6542"/>
  </r>
  <r>
    <x v="14726"/>
    <x v="15224"/>
    <x v="7540"/>
    <x v="4"/>
    <x v="8"/>
    <x v="7823"/>
    <x v="11227"/>
    <s v="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d v="1999-10-22T00:00:00"/>
    <d v="2000-04-11T00:00:00"/>
    <x v="19"/>
    <s v="Warner Bros. Pictures"/>
    <x v="0"/>
    <x v="79"/>
    <x v="78"/>
    <x v="74"/>
    <x v="10159"/>
  </r>
  <r>
    <x v="14727"/>
    <x v="15225"/>
    <x v="2"/>
    <x v="0"/>
    <x v="1027"/>
    <x v="812"/>
    <x v="11228"/>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d v="1995-11-03T00:00:00"/>
    <d v="2001-08-07T00:00:00"/>
    <x v="61"/>
    <s v="HBO Video"/>
    <x v="0"/>
    <x v="53"/>
    <x v="8"/>
    <x v="52"/>
    <x v="10160"/>
  </r>
  <r>
    <x v="14728"/>
    <x v="15226"/>
    <x v="2"/>
    <x v="2"/>
    <x v="19"/>
    <x v="6114"/>
    <x v="11229"/>
    <s v="RaphaÃ«l Personnaz, Clotilde Hesme, Arta Dobroshi, Reda Kateb, Alban Aumard, AdÃ¨le Haenel, Jean-Pierre Malo, Laurent Capelluto, Radivoje Bukvic"/>
    <d v="2013-06-21T00:00:00"/>
    <d v="2013-09-09T00:00:00"/>
    <x v="10"/>
    <s v="Film Movement"/>
    <x v="0"/>
    <x v="20"/>
    <x v="18"/>
    <x v="55"/>
    <x v="2911"/>
  </r>
  <r>
    <x v="14729"/>
    <x v="15227"/>
    <x v="2"/>
    <x v="3"/>
    <x v="437"/>
    <x v="7824"/>
    <x v="11230"/>
    <s v="Kerwin Mathews, June Thorburn, Jo Morrow, Sherri Alberoni, Lee Patterson, GrÃ©goire Aslan, Basil Sydney, Charles Lloyd Pack, Martin Benson, Mary Ellis, Peter Bull, Alec Mango, Marian Spencer"/>
    <d v="1960-12-01T00:00:00"/>
    <d v="2002-04-16T00:00:00"/>
    <x v="10"/>
    <s v="Sony Pictures Entertainment"/>
    <x v="2"/>
    <x v="61"/>
    <x v="19"/>
    <x v="0"/>
    <x v="4180"/>
  </r>
  <r>
    <x v="14730"/>
    <x v="15228"/>
    <x v="7541"/>
    <x v="1"/>
    <x v="140"/>
    <x v="7825"/>
    <x v="11231"/>
    <s v="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
    <d v="2005-10-28T00:00:00"/>
    <d v="2006-02-28T00:00:00"/>
    <x v="69"/>
    <s v="Lionsgate"/>
    <x v="1"/>
    <x v="39"/>
    <x v="122"/>
    <x v="35"/>
    <x v="10161"/>
  </r>
  <r>
    <x v="14731"/>
    <x v="15229"/>
    <x v="7542"/>
    <x v="1"/>
    <x v="8"/>
    <x v="879"/>
    <x v="11232"/>
    <s v="Lara Flynn Boyle, Stephen Baldwin, Josh Charles, Alexis Arquette, Martha Gehman, Mark Arnold, Michele Matheson, Ed Mitchell, Robyn Ray, Joanne Baron"/>
    <d v="1994-04-08T00:00:00"/>
    <d v="2001-05-01T00:00:00"/>
    <x v="20"/>
    <s v="Sony Pictures Home Entertainment"/>
    <x v="0"/>
    <x v="75"/>
    <x v="11"/>
    <x v="26"/>
    <x v="8742"/>
  </r>
  <r>
    <x v="14732"/>
    <x v="15230"/>
    <x v="7543"/>
    <x v="2"/>
    <x v="26"/>
    <x v="7826"/>
    <x v="11233"/>
    <s v="Chelsea Rendon, Paige Hurd, Mykelti Williamson, Chet Anekwe, Mitchell Edwards, Jessica Allain"/>
    <m/>
    <d v="2019-04-14T00:00:00"/>
    <x v="6"/>
    <s v="Netflix"/>
    <x v="0"/>
    <x v="36"/>
    <x v="11"/>
    <x v="83"/>
    <x v="213"/>
  </r>
  <r>
    <x v="14733"/>
    <x v="15231"/>
    <x v="7544"/>
    <x v="2"/>
    <x v="161"/>
    <x v="437"/>
    <x v="11234"/>
    <s v="Toshiro Mifune, Isuzu Yamada, Takashi Shimura, Minoru Chiaki, Akira Kubo, Takamaru Sasaki, Yoichi Tachikawa, Chieko Naniwa"/>
    <d v="1957-01-01T00:00:00"/>
    <d v="2003-05-27T00:00:00"/>
    <x v="17"/>
    <s v="Media Home Entertainment"/>
    <x v="1"/>
    <x v="88"/>
    <x v="77"/>
    <x v="37"/>
    <x v="10162"/>
  </r>
  <r>
    <x v="14734"/>
    <x v="15232"/>
    <x v="2"/>
    <x v="2"/>
    <x v="15"/>
    <x v="7827"/>
    <x v="11235"/>
    <s v="Deborah Willis, Lyle Ashton Harris, Carrie Mae Weems, Thomas Allen Harris, Hank Willis Thomas, Robin Kelly"/>
    <d v="2014-08-27T00:00:00"/>
    <d v="2015-02-09T00:00:00"/>
    <x v="7"/>
    <s v="First Run Features"/>
    <x v="2"/>
    <x v="71"/>
    <x v="24"/>
    <x v="32"/>
    <x v="1348"/>
  </r>
  <r>
    <x v="14735"/>
    <x v="15233"/>
    <x v="7545"/>
    <x v="4"/>
    <x v="1"/>
    <x v="780"/>
    <x v="11236"/>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d v="1987-12-11T00:00:00"/>
    <d v="2001-05-08T00:00:00"/>
    <x v="14"/>
    <s v="Orion"/>
    <x v="2"/>
    <x v="72"/>
    <x v="25"/>
    <x v="57"/>
    <x v="10163"/>
  </r>
  <r>
    <x v="14736"/>
    <x v="15234"/>
    <x v="2"/>
    <x v="2"/>
    <x v="161"/>
    <x v="7828"/>
    <x v="11237"/>
    <s v="Seeta Devi, Himansu Rai, Charu Roy, Modhu Bose, Sarada Gupta, London Symphony Orchestra, Tincory Chakrabarty, Lala Bijoykishen"/>
    <d v="1930-01-04T00:00:00"/>
    <d v="2008-07-15T00:00:00"/>
    <x v="84"/>
    <s v="Hollywood Pictures Inc."/>
    <x v="2"/>
    <x v="3"/>
    <x v="18"/>
    <x v="65"/>
    <x v="128"/>
  </r>
  <r>
    <x v="14737"/>
    <x v="15235"/>
    <x v="7546"/>
    <x v="1"/>
    <x v="29"/>
    <x v="1387"/>
    <x v="1664"/>
    <s v="Lou Taylor Pucci, Tilda Swinton, Vincent D'Onofrio, Vince Vaughn, Keanu Reeves, Kelli Garner, Benjamin Bratt, Chase Offerle, Colton Vaughan Evans, Patrick Chu, Ted Beckman, Arvin V. Entena, Tyler Gannon, Allen Go, Walter Kim, Kit Koenig, Sarah Lucht, Nancy O'Dell"/>
    <d v="2005-09-16T00:00:00"/>
    <d v="2006-01-24T00:00:00"/>
    <x v="33"/>
    <s v="Sony Pictures Classics"/>
    <x v="2"/>
    <x v="74"/>
    <x v="67"/>
    <x v="21"/>
    <x v="10164"/>
  </r>
  <r>
    <x v="14738"/>
    <x v="15236"/>
    <x v="7547"/>
    <x v="2"/>
    <x v="386"/>
    <x v="7829"/>
    <x v="11238"/>
    <s v="Eugene Levy, Cinda Adams, Murray Blue, Doug Stone, Edward Asner, Grant George, Kiefer Sutherland, Emily Blunt, George Babbit, Shanelle Gray, Joey Carmen, Ewan McGregor, Kathleen Browers, William Shatner, Joey Camen, Ron Perlman"/>
    <d v="2014-09-05T00:00:00"/>
    <d v="2015-02-03T00:00:00"/>
    <x v="18"/>
    <s v="Shout! Factory"/>
    <x v="2"/>
    <x v="54"/>
    <x v="101"/>
    <x v="0"/>
    <x v="431"/>
  </r>
  <r>
    <x v="14739"/>
    <x v="15237"/>
    <x v="7548"/>
    <x v="2"/>
    <x v="30"/>
    <x v="7830"/>
    <x v="11239"/>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d v="2018-10-19T00:00:00"/>
    <d v="2018-10-30T00:00:00"/>
    <x v="30"/>
    <s v="Vanishing Angle"/>
    <x v="1"/>
    <x v="6"/>
    <x v="59"/>
    <x v="37"/>
    <x v="9557"/>
  </r>
  <r>
    <x v="14740"/>
    <x v="15238"/>
    <x v="2"/>
    <x v="0"/>
    <x v="55"/>
    <x v="7831"/>
    <x v="60"/>
    <s v="Conrad O. Johnson, Sr., Craig Baldwin, Craig Green, Bruce Middleton, Timothy Thompson, Gerald Calhoun, Gwen Walker, Kirbyjon Caldwell, Reverend Kirbyjon Caldwell, Martha Samson, Gaila Mitchell"/>
    <d v="2011-09-23T00:00:00"/>
    <d v="2012-01-31T00:00:00"/>
    <x v="0"/>
    <s v="Roadside Attractions LLC."/>
    <x v="2"/>
    <x v="3"/>
    <x v="39"/>
    <x v="5"/>
    <x v="850"/>
  </r>
  <r>
    <x v="14741"/>
    <x v="15239"/>
    <x v="7549"/>
    <x v="0"/>
    <x v="167"/>
    <x v="3527"/>
    <x v="11240"/>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d v="1965-12-20T00:00:00"/>
    <d v="1999-10-19T00:00:00"/>
    <x v="69"/>
    <s v="United Artists"/>
    <x v="1"/>
    <x v="50"/>
    <x v="48"/>
    <x v="32"/>
    <x v="10165"/>
  </r>
  <r>
    <x v="14742"/>
    <x v="15240"/>
    <x v="7550"/>
    <x v="0"/>
    <x v="70"/>
    <x v="3043"/>
    <x v="11241"/>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d v="2004-07-24T00:00:00"/>
    <d v="2003-01-21T00:00:00"/>
    <x v="3"/>
    <s v="Universal Pictures"/>
    <x v="0"/>
    <x v="70"/>
    <x v="157"/>
    <x v="4"/>
    <x v="10166"/>
  </r>
  <r>
    <x v="14743"/>
    <x v="3092"/>
    <x v="2"/>
    <x v="2"/>
    <x v="1028"/>
    <x v="7832"/>
    <x v="11242"/>
    <s v="Peter Dyneley, Sylvia Anderson, Shane Rimmer, Jeremy Wilkin, Matt Zimmerman, Alexander Davion, Christine Finn, David Graham, Ray Barrett"/>
    <d v="1966-12-15T00:00:00"/>
    <d v="2004-07-20T00:00:00"/>
    <x v="23"/>
    <s v="United Artists"/>
    <x v="0"/>
    <x v="94"/>
    <x v="10"/>
    <x v="13"/>
    <x v="4835"/>
  </r>
  <r>
    <x v="14744"/>
    <x v="15241"/>
    <x v="7551"/>
    <x v="1"/>
    <x v="448"/>
    <x v="612"/>
    <x v="5762"/>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d v="1974-09-02T00:00:00"/>
    <d v="2000-06-13T00:00:00"/>
    <x v="61"/>
    <s v="MGM/UA Distribution"/>
    <x v="2"/>
    <x v="50"/>
    <x v="11"/>
    <x v="3"/>
    <x v="10167"/>
  </r>
  <r>
    <x v="14745"/>
    <x v="15242"/>
    <x v="2"/>
    <x v="1"/>
    <x v="21"/>
    <x v="68"/>
    <x v="812"/>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d v="1992-04-01T00:00:00"/>
    <d v="2000-11-07T00:00:00"/>
    <x v="58"/>
    <s v="Sony Pictures Home Entertainment"/>
    <x v="2"/>
    <x v="50"/>
    <x v="12"/>
    <x v="17"/>
    <x v="10168"/>
  </r>
  <r>
    <x v="14746"/>
    <x v="15243"/>
    <x v="2"/>
    <x v="0"/>
    <x v="255"/>
    <x v="697"/>
    <x v="11243"/>
    <s v="Taylor Gray, Kevin Durant, Brandon T. Jackson, Larramie 'Doc' Shaw, Jim Belushi, Andrea Frankle, William Ragsdale, Robert Belushi"/>
    <d v="2012-08-24T00:00:00"/>
    <d v="2012-12-04T00:00:00"/>
    <x v="20"/>
    <s v="Warner Premiere"/>
    <x v="0"/>
    <x v="37"/>
    <x v="26"/>
    <x v="42"/>
    <x v="10169"/>
  </r>
  <r>
    <x v="14747"/>
    <x v="15244"/>
    <x v="2"/>
    <x v="1"/>
    <x v="130"/>
    <x v="7833"/>
    <x v="1838"/>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d v="1998-11-13T00:00:00"/>
    <d v="2002-05-14T00:00:00"/>
    <x v="18"/>
    <s v="Universal Pictures"/>
    <x v="0"/>
    <x v="24"/>
    <x v="19"/>
    <x v="70"/>
    <x v="10170"/>
  </r>
  <r>
    <x v="14748"/>
    <x v="15245"/>
    <x v="7552"/>
    <x v="0"/>
    <x v="41"/>
    <x v="1865"/>
    <x v="11244"/>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d v="1971-03-11T00:00:00"/>
    <d v="2004-09-14T00:00:00"/>
    <x v="14"/>
    <s v="Warner Bros. Pictures"/>
    <x v="1"/>
    <x v="41"/>
    <x v="97"/>
    <x v="3"/>
    <x v="10171"/>
  </r>
  <r>
    <x v="14749"/>
    <x v="15246"/>
    <x v="2"/>
    <x v="2"/>
    <x v="704"/>
    <x v="7834"/>
    <x v="11245"/>
    <s v="Erica Andrews, Gerardo Davila, Jenna Skyy, Kelexis Davenport, Kenny Ochoa, Kristal Summers, Tom Zembrod, Willam Belli"/>
    <d v="2010-10-20T00:00:00"/>
    <d v="2011-03-29T00:00:00"/>
    <x v="3"/>
    <s v="Independent Pictures"/>
    <x v="2"/>
    <x v="9"/>
    <x v="14"/>
    <x v="55"/>
    <x v="2300"/>
  </r>
  <r>
    <x v="14750"/>
    <x v="15247"/>
    <x v="7553"/>
    <x v="1"/>
    <x v="41"/>
    <x v="1358"/>
    <x v="10752"/>
    <s v="Jodelle Ferland, Brendan Fletcher, Janet McTeer, Jennifer Tilly, Jeff Bridges, Dylan Taylor (II), Wendy Anderson, Kent Wolkowski, Alan Adair, Sally Crooks"/>
    <d v="2006-10-13T00:00:00"/>
    <d v="2007-02-27T00:00:00"/>
    <x v="58"/>
    <s v="ThinkFilm"/>
    <x v="0"/>
    <x v="18"/>
    <x v="134"/>
    <x v="1"/>
    <x v="10172"/>
  </r>
  <r>
    <x v="14751"/>
    <x v="15248"/>
    <x v="7554"/>
    <x v="6"/>
    <x v="185"/>
    <x v="660"/>
    <x v="811"/>
    <s v="Victoria Abril, Antonio Banderas, Loles LeÃ³n, Francisco Rabal, Julieta Serrano, MarÃ­a Barranco, Rossy de Palma, Lola Cardona, Montse G. Romeu, Emiliano Redondo, Carlos Garcia Cambero, Miguel Garcia, Rodolfo Montero de Palacio, AgustÃ­n AlmodÃ³var, Angelina Llongueras, Manuel Bandera"/>
    <d v="1990-01-22T00:00:00"/>
    <d v="2000-12-12T00:00:00"/>
    <x v="17"/>
    <s v="Miramax"/>
    <x v="2"/>
    <x v="69"/>
    <x v="4"/>
    <x v="10"/>
    <x v="10173"/>
  </r>
  <r>
    <x v="14752"/>
    <x v="15249"/>
    <x v="2"/>
    <x v="2"/>
    <x v="1"/>
    <x v="7835"/>
    <x v="11246"/>
    <s v="Tig Notaro"/>
    <m/>
    <d v="2018-05-22T00:00:00"/>
    <x v="113"/>
    <s v="Netflix"/>
    <x v="2"/>
    <x v="3"/>
    <x v="18"/>
    <x v="61"/>
    <x v="4553"/>
  </r>
  <r>
    <x v="14753"/>
    <x v="15250"/>
    <x v="7555"/>
    <x v="2"/>
    <x v="185"/>
    <x v="853"/>
    <x v="1225"/>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d v="2006-12-29T00:00:00"/>
    <d v="2007-05-08T00:00:00"/>
    <x v="61"/>
    <s v="Strand Releasing"/>
    <x v="0"/>
    <x v="25"/>
    <x v="11"/>
    <x v="11"/>
    <x v="5256"/>
  </r>
  <r>
    <x v="14754"/>
    <x v="15251"/>
    <x v="2"/>
    <x v="2"/>
    <x v="17"/>
    <x v="331"/>
    <x v="11247"/>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d v="1959-12-14T00:00:00"/>
    <d v="1988-04-20T00:00:00"/>
    <x v="25"/>
    <s v="Continental"/>
    <x v="2"/>
    <x v="74"/>
    <x v="10"/>
    <x v="27"/>
    <x v="744"/>
  </r>
  <r>
    <x v="14755"/>
    <x v="15252"/>
    <x v="2"/>
    <x v="4"/>
    <x v="11"/>
    <x v="5513"/>
    <x v="11248"/>
    <s v="Willa Holland, Tatanka Means, Russell Means, Cynthia Stevenson, Elise Eberle, Amy Jo Johnson, Lucien Dale"/>
    <d v="2013-06-07T00:00:00"/>
    <d v="2014-01-07T00:00:00"/>
    <x v="7"/>
    <s v="Freestyle Releasing"/>
    <x v="2"/>
    <x v="96"/>
    <x v="29"/>
    <x v="0"/>
    <x v="6877"/>
  </r>
  <r>
    <x v="14756"/>
    <x v="15253"/>
    <x v="2"/>
    <x v="2"/>
    <x v="11"/>
    <x v="7836"/>
    <x v="11249"/>
    <s v="Gregory Marcel, Frankie Valenti, Johnny Hazzard, Mark Strano, Vincent Duvall"/>
    <m/>
    <d v="2015-07-06T00:00:00"/>
    <x v="84"/>
    <s v=""/>
    <x v="2"/>
    <x v="3"/>
    <x v="14"/>
    <x v="34"/>
    <x v="2021"/>
  </r>
  <r>
    <x v="14757"/>
    <x v="15254"/>
    <x v="7556"/>
    <x v="1"/>
    <x v="71"/>
    <x v="781"/>
    <x v="11250"/>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d v="2000-10-06T00:00:00"/>
    <d v="2001-12-18T00:00:00"/>
    <x v="49"/>
    <s v="20th Century Fox"/>
    <x v="1"/>
    <x v="63"/>
    <x v="16"/>
    <x v="21"/>
    <x v="10174"/>
  </r>
  <r>
    <x v="14758"/>
    <x v="15255"/>
    <x v="2"/>
    <x v="1"/>
    <x v="10"/>
    <x v="7837"/>
    <x v="4713"/>
    <s v="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d v="1984-08-17T00:00:00"/>
    <d v="2003-09-02T00:00:00"/>
    <x v="61"/>
    <s v="Warner Home Video"/>
    <x v="2"/>
    <x v="91"/>
    <x v="28"/>
    <x v="56"/>
    <x v="10175"/>
  </r>
  <r>
    <x v="14759"/>
    <x v="15256"/>
    <x v="2"/>
    <x v="2"/>
    <x v="61"/>
    <x v="7838"/>
    <x v="11251"/>
    <s v="Aharon Traitel, Gur Sheinberg, Khalifa Natour, Omri Fuhrer, Riki Blich"/>
    <d v="2016-06-10T00:00:00"/>
    <d v="2016-11-08T00:00:00"/>
    <x v="13"/>
    <s v="The Mouth Agape"/>
    <x v="2"/>
    <x v="85"/>
    <x v="24"/>
    <x v="65"/>
    <x v="178"/>
  </r>
  <r>
    <x v="14760"/>
    <x v="15257"/>
    <x v="7557"/>
    <x v="1"/>
    <x v="61"/>
    <x v="2154"/>
    <x v="2566"/>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d v="2003-02-21T00:00:00"/>
    <d v="2003-07-29T00:00:00"/>
    <x v="49"/>
    <s v="Paramount Classics"/>
    <x v="0"/>
    <x v="11"/>
    <x v="35"/>
    <x v="31"/>
    <x v="10176"/>
  </r>
  <r>
    <x v="14761"/>
    <x v="15258"/>
    <x v="2"/>
    <x v="0"/>
    <x v="1029"/>
    <x v="4804"/>
    <x v="11252"/>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d v="1947-01-01T00:00:00"/>
    <d v="1998-05-19T00:00:00"/>
    <x v="59"/>
    <s v="MGM Home Entertainment"/>
    <x v="2"/>
    <x v="3"/>
    <x v="19"/>
    <x v="74"/>
    <x v="7153"/>
  </r>
  <r>
    <x v="14762"/>
    <x v="15259"/>
    <x v="7558"/>
    <x v="1"/>
    <x v="1"/>
    <x v="7839"/>
    <x v="11253"/>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d v="2012-03-02T00:00:00"/>
    <d v="2012-05-08T00:00:00"/>
    <x v="20"/>
    <s v="Magnolia Pictures"/>
    <x v="0"/>
    <x v="35"/>
    <x v="135"/>
    <x v="65"/>
    <x v="10177"/>
  </r>
  <r>
    <x v="14763"/>
    <x v="15260"/>
    <x v="2"/>
    <x v="1"/>
    <x v="26"/>
    <x v="7840"/>
    <x v="11254"/>
    <s v="Josh Randall, Brianna Brown, Nick Searcy, Beth Broderick, Sascha Rosemann, T.W. Leshner, Branden R. Morgan, Ryan McGee, Carl Bressler, Debbie Jaffe, Ryan Wiik"/>
    <d v="2007-12-07T00:00:00"/>
    <d v="2008-05-13T00:00:00"/>
    <x v="3"/>
    <s v="Slowhand Cinema"/>
    <x v="0"/>
    <x v="20"/>
    <x v="18"/>
    <x v="45"/>
    <x v="10178"/>
  </r>
  <r>
    <x v="14764"/>
    <x v="15261"/>
    <x v="7559"/>
    <x v="4"/>
    <x v="19"/>
    <x v="7841"/>
    <x v="11255"/>
    <s v="Ibrahim Ahmed, Toulou Kiki, Layla Walet Mohamed, Mehdi Ag Mohamed, Abel Jafri, Fatoumata Diawara, Hichem Yacoubi, Kettly NoÃ«l, Adel Mahmoud Cherif, Salem Dendou"/>
    <d v="2015-01-28T00:00:00"/>
    <d v="2015-06-23T00:00:00"/>
    <x v="9"/>
    <s v="Cohen Media Group"/>
    <x v="1"/>
    <x v="88"/>
    <x v="173"/>
    <x v="35"/>
    <x v="10179"/>
  </r>
  <r>
    <x v="14765"/>
    <x v="15262"/>
    <x v="7560"/>
    <x v="0"/>
    <x v="1030"/>
    <x v="6897"/>
    <x v="6037"/>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d v="1979-08-31T00:00:00"/>
    <d v="2002-08-06T00:00:00"/>
    <x v="50"/>
    <s v="WARNER BROTHERS PICTURES"/>
    <x v="2"/>
    <x v="1"/>
    <x v="29"/>
    <x v="61"/>
    <x v="10180"/>
  </r>
  <r>
    <x v="14766"/>
    <x v="15263"/>
    <x v="7561"/>
    <x v="0"/>
    <x v="94"/>
    <x v="1358"/>
    <x v="11256"/>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d v="1981-11-06T00:00:00"/>
    <d v="1999-03-30T00:00:00"/>
    <x v="11"/>
    <s v="Paramount Home Video"/>
    <x v="1"/>
    <x v="4"/>
    <x v="16"/>
    <x v="35"/>
    <x v="10181"/>
  </r>
  <r>
    <x v="14767"/>
    <x v="15264"/>
    <x v="2"/>
    <x v="0"/>
    <x v="1031"/>
    <x v="7842"/>
    <x v="11257"/>
    <s v="D. David Morin, Gavin MacLeod, Gavin McLeod, Hal Linden, Jennifer O'Neill, Paul Rodriguez, Richard Riehle, John Valdetero, Brad Heller, Ruben Madera, Kevin Downes, Paige Peterson, Alana Curry"/>
    <d v="2002-10-25T00:00:00"/>
    <d v="2003-10-07T00:00:00"/>
    <x v="3"/>
    <s v="Time Changer Productions"/>
    <x v="0"/>
    <x v="23"/>
    <x v="46"/>
    <x v="22"/>
    <x v="27"/>
  </r>
  <r>
    <x v="14768"/>
    <x v="15265"/>
    <x v="7562"/>
    <x v="1"/>
    <x v="908"/>
    <x v="3094"/>
    <x v="3801"/>
    <s v="Karra Elejalde, Candela FernÃ¡ndez, Nacho Vigalondo, BÃ¡rbara Goenaga, Juan Incciarte"/>
    <d v="2007-09-20T00:00:00"/>
    <d v="2009-03-31T00:00:00"/>
    <x v="14"/>
    <s v="Magnolia Pictures"/>
    <x v="1"/>
    <x v="4"/>
    <x v="66"/>
    <x v="10"/>
    <x v="10182"/>
  </r>
  <r>
    <x v="14769"/>
    <x v="15266"/>
    <x v="2"/>
    <x v="2"/>
    <x v="19"/>
    <x v="5895"/>
    <x v="11258"/>
    <s v="Nezhad Ekhtiar-Dini, Amaneh Ekhtiar-dini, Madi Ekhtiar-Dini, Ayoub Ahmadi, Rojin Younessi, Jouvin Younessi"/>
    <d v="2000-10-27T00:00:00"/>
    <d v="2011-02-15T00:00:00"/>
    <x v="47"/>
    <s v="Shooting Gallery"/>
    <x v="2"/>
    <x v="91"/>
    <x v="102"/>
    <x v="22"/>
    <x v="27"/>
  </r>
  <r>
    <x v="14770"/>
    <x v="15267"/>
    <x v="2"/>
    <x v="2"/>
    <x v="44"/>
    <x v="7843"/>
    <x v="60"/>
    <s v=""/>
    <m/>
    <d v="2019-03-08T00:00:00"/>
    <x v="57"/>
    <s v="Gooddocs"/>
    <x v="2"/>
    <x v="85"/>
    <x v="12"/>
    <x v="34"/>
    <x v="2013"/>
  </r>
  <r>
    <x v="14771"/>
    <x v="15268"/>
    <x v="2"/>
    <x v="2"/>
    <x v="79"/>
    <x v="7844"/>
    <x v="11259"/>
    <s v="Danielle Panabaker, Matt O'Leary, George Finn, John Rhys-Davies, Amin Joseph, Jason Spisak, Sharon Maughan, David Figlioli, Judith Drake, Mark Hanson"/>
    <d v="2015-05-15T00:00:00"/>
    <d v="2015-06-16T00:00:00"/>
    <x v="42"/>
    <s v="Xlrator Media"/>
    <x v="2"/>
    <x v="63"/>
    <x v="12"/>
    <x v="20"/>
    <x v="10183"/>
  </r>
  <r>
    <x v="14772"/>
    <x v="15269"/>
    <x v="7563"/>
    <x v="1"/>
    <x v="19"/>
    <x v="845"/>
    <x v="1052"/>
    <s v="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
    <d v="2004-07-02T00:00:00"/>
    <d v="2004-12-14T00:00:00"/>
    <x v="5"/>
    <s v="Palm Pictures"/>
    <x v="2"/>
    <x v="27"/>
    <x v="121"/>
    <x v="31"/>
    <x v="10184"/>
  </r>
  <r>
    <x v="14773"/>
    <x v="15270"/>
    <x v="7564"/>
    <x v="2"/>
    <x v="11"/>
    <x v="226"/>
    <x v="11260"/>
    <s v="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
    <d v="2015-09-11T00:00:00"/>
    <d v="2015-12-15T00:00:00"/>
    <x v="40"/>
    <s v="IFC Films"/>
    <x v="1"/>
    <x v="68"/>
    <x v="133"/>
    <x v="72"/>
    <x v="2434"/>
  </r>
  <r>
    <x v="14774"/>
    <x v="15271"/>
    <x v="7565"/>
    <x v="2"/>
    <x v="19"/>
    <x v="5796"/>
    <x v="11261"/>
    <s v="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d v="1999-01-01T00:00:00"/>
    <d v="2001-03-27T00:00:00"/>
    <x v="137"/>
    <s v="Kino International"/>
    <x v="2"/>
    <x v="69"/>
    <x v="4"/>
    <x v="32"/>
    <x v="10185"/>
  </r>
  <r>
    <x v="14775"/>
    <x v="15272"/>
    <x v="7566"/>
    <x v="2"/>
    <x v="11"/>
    <x v="7845"/>
    <x v="11262"/>
    <s v="Luis Gerardo MÃ©ndez, Miguel Rodarte, RJ Mitte, Cassandra Ciangherotti, Montserrat MaraÃ±on, AndrÃ©s Almeida, Emiliano RodrÃ­guez"/>
    <m/>
    <d v="2018-11-30T00:00:00"/>
    <x v="33"/>
    <s v="Netflix"/>
    <x v="2"/>
    <x v="84"/>
    <x v="33"/>
    <x v="57"/>
    <x v="1227"/>
  </r>
  <r>
    <x v="14776"/>
    <x v="15273"/>
    <x v="2"/>
    <x v="2"/>
    <x v="29"/>
    <x v="7846"/>
    <x v="11263"/>
    <s v="Elia Suleiman, Saleh Bakri, Samar Qudha Tanus, Shafika Bajjali, Tarek Qubti, Zuhair Abu Hanna, Ayman Espanioli, Bilal Zidani, Leila Mouammar, Yasmine Haj, Amer Hlehel, Nina Jarjoura, Georges Khleifi, Ali Suliman"/>
    <d v="2011-01-07T00:00:00"/>
    <d v="2012-04-24T00:00:00"/>
    <x v="5"/>
    <s v="IFC Films"/>
    <x v="1"/>
    <x v="39"/>
    <x v="81"/>
    <x v="39"/>
    <x v="8274"/>
  </r>
  <r>
    <x v="14777"/>
    <x v="15274"/>
    <x v="2"/>
    <x v="2"/>
    <x v="94"/>
    <x v="7847"/>
    <x v="11264"/>
    <s v="Andrew Wilson, Cassidy Gifford, Brianne Howey, Reiley McClendon, Olivia Draguicevich"/>
    <d v="2018-11-02T00:00:00"/>
    <d v="2018-11-13T00:00:00"/>
    <x v="6"/>
    <s v="Paladin"/>
    <x v="0"/>
    <x v="59"/>
    <x v="46"/>
    <x v="17"/>
    <x v="2557"/>
  </r>
  <r>
    <x v="14778"/>
    <x v="15275"/>
    <x v="7567"/>
    <x v="4"/>
    <x v="20"/>
    <x v="3919"/>
    <x v="11265"/>
    <s v="Rachel McAdams, Eric Bana, Arliss Howard, Ron Livingston, Stephen Tobolowsky, Jane McLean, Brooklynn Proulx, Michelle Nolden, Alex Ferris, Jame McLean, Hailey McCann, Esther Jun, Katherine Trowell, Carly Street, Tatum McCann"/>
    <d v="2009-08-14T00:00:00"/>
    <d v="2010-02-09T00:00:00"/>
    <x v="51"/>
    <s v="Warner Bros. Pictures"/>
    <x v="0"/>
    <x v="93"/>
    <x v="145"/>
    <x v="49"/>
    <x v="10186"/>
  </r>
  <r>
    <x v="14779"/>
    <x v="15276"/>
    <x v="7568"/>
    <x v="1"/>
    <x v="30"/>
    <x v="727"/>
    <x v="6921"/>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d v="2000-04-28T00:00:00"/>
    <d v="2000-12-26T00:00:00"/>
    <x v="9"/>
    <s v="Sony Pictures Entertainment"/>
    <x v="2"/>
    <x v="2"/>
    <x v="52"/>
    <x v="74"/>
    <x v="10187"/>
  </r>
  <r>
    <x v="14780"/>
    <x v="15277"/>
    <x v="7569"/>
    <x v="1"/>
    <x v="94"/>
    <x v="559"/>
    <x v="11266"/>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d v="1994-09-16T00:00:00"/>
    <d v="1998-01-20T00:00:00"/>
    <x v="29"/>
    <s v="MCA Universal Home Video"/>
    <x v="0"/>
    <x v="51"/>
    <x v="77"/>
    <x v="29"/>
    <x v="10188"/>
  </r>
  <r>
    <x v="14781"/>
    <x v="15278"/>
    <x v="7570"/>
    <x v="4"/>
    <x v="94"/>
    <x v="525"/>
    <x v="11267"/>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d v="2003-11-26T00:00:00"/>
    <d v="2004-04-13T00:00:00"/>
    <x v="41"/>
    <s v="Paramount Pictures"/>
    <x v="0"/>
    <x v="83"/>
    <x v="153"/>
    <x v="53"/>
    <x v="8514"/>
  </r>
  <r>
    <x v="14782"/>
    <x v="15279"/>
    <x v="7571"/>
    <x v="4"/>
    <x v="320"/>
    <x v="7848"/>
    <x v="60"/>
    <s v="Tim Jenison, David Hockney, Martin Mull, Penn Jillette, Philip Steadman, Colin Blakemore"/>
    <d v="2014-01-31T00:00:00"/>
    <d v="2014-06-09T00:00:00"/>
    <x v="47"/>
    <s v="Sony Pictures Classics"/>
    <x v="1"/>
    <x v="4"/>
    <x v="173"/>
    <x v="5"/>
    <x v="10182"/>
  </r>
  <r>
    <x v="14783"/>
    <x v="15280"/>
    <x v="7572"/>
    <x v="1"/>
    <x v="8"/>
    <x v="2503"/>
    <x v="11268"/>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d v="1996-08-16T00:00:00"/>
    <d v="1997-08-27T00:00:00"/>
    <x v="72"/>
    <s v="New Line Home Entertainment"/>
    <x v="2"/>
    <x v="69"/>
    <x v="42"/>
    <x v="31"/>
    <x v="10189"/>
  </r>
  <r>
    <x v="14784"/>
    <x v="15281"/>
    <x v="2"/>
    <x v="1"/>
    <x v="1"/>
    <x v="628"/>
    <x v="60"/>
    <s v="Alan Blumenfeld, Barbara Hershey, Brad Sullivan, Bruno Kirby, Danny DeVito, J.T. Walsh, Jackie Gayle, John Mahoney, Matt Craven, Richard Dreyfuss, Richard Portnow, Seymour Cassel, Stanley Brock, Michael Tucker (I)"/>
    <d v="1987-03-06T00:00:00"/>
    <d v="2002-04-02T00:00:00"/>
    <x v="11"/>
    <s v=""/>
    <x v="2"/>
    <x v="42"/>
    <x v="49"/>
    <x v="20"/>
    <x v="10190"/>
  </r>
  <r>
    <x v="14785"/>
    <x v="15282"/>
    <x v="2"/>
    <x v="2"/>
    <x v="7"/>
    <x v="611"/>
    <x v="11269"/>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d v="1957-01-01T00:00:00"/>
    <d v="2004-05-11T00:00:00"/>
    <x v="7"/>
    <s v="Paramount Pictures"/>
    <x v="2"/>
    <x v="9"/>
    <x v="14"/>
    <x v="61"/>
    <x v="10191"/>
  </r>
  <r>
    <x v="14786"/>
    <x v="15283"/>
    <x v="2"/>
    <x v="2"/>
    <x v="65"/>
    <x v="447"/>
    <x v="1628"/>
    <s v="Vincent Price, Philip Coolidge, Darryl Hickman, Daryl Hickman, Patricia Cutts, Judith Evelyn, Pamela Lincoln, Phillip Coolidge"/>
    <d v="1959-07-29T00:00:00"/>
    <d v="1999-09-07T00:00:00"/>
    <x v="21"/>
    <s v="Columbia Pictures"/>
    <x v="2"/>
    <x v="63"/>
    <x v="12"/>
    <x v="9"/>
    <x v="10192"/>
  </r>
  <r>
    <x v="14787"/>
    <x v="15284"/>
    <x v="2"/>
    <x v="3"/>
    <x v="24"/>
    <x v="5252"/>
    <x v="8529"/>
    <s v="Mae Whitman, Kristin Chenoweth, Raven-SymonÃ©, Lucy Liu, America Ferrera, Jane Horrocks, Anjelica Huston, Jesse McCartney, Jeff Bennett, Rob Paulsen, Pamela Adlon, Kathy Najimy, Steve Valentine, Richard Portnow, Gail Borges, Loreena McKennitt"/>
    <d v="2008-10-28T00:00:00"/>
    <d v="2008-10-28T00:00:00"/>
    <x v="56"/>
    <s v="Walt Disney Pictures"/>
    <x v="2"/>
    <x v="8"/>
    <x v="7"/>
    <x v="32"/>
    <x v="10193"/>
  </r>
  <r>
    <x v="14788"/>
    <x v="15285"/>
    <x v="2"/>
    <x v="3"/>
    <x v="24"/>
    <x v="5252"/>
    <x v="11270"/>
    <s v="Mae Whitman, Raven-SymonÃ©, Michael Sheen, Kristin Chenoweth, Jesse McCartney, Lucy Liu"/>
    <d v="2010-09-21T00:00:00"/>
    <d v="2010-09-21T00:00:00"/>
    <x v="38"/>
    <s v="Walt Disney Pictures"/>
    <x v="2"/>
    <x v="43"/>
    <x v="46"/>
    <x v="66"/>
    <x v="3591"/>
  </r>
  <r>
    <x v="14789"/>
    <x v="15286"/>
    <x v="2"/>
    <x v="3"/>
    <x v="127"/>
    <x v="7849"/>
    <x v="11271"/>
    <s v="Mae Whitman, Jesse McCartney, America Ferrera, Anjelica Huston, Kristin Chenoweth, Demi Lovato, Lucy Liu, Raven-SymonÃ©, Angela Bartys, Jeff Bennett, Rob Paulsen, Pamela Adlon, Grey DeLisle, John DiMaggio, Jane Horrocks, Roger Craig Smith, Bob Bergen"/>
    <d v="2009-10-16T00:00:00"/>
    <d v="2009-10-27T00:00:00"/>
    <x v="47"/>
    <s v="Walt Disney Pictures"/>
    <x v="2"/>
    <x v="3"/>
    <x v="14"/>
    <x v="32"/>
    <x v="10194"/>
  </r>
  <r>
    <x v="14790"/>
    <x v="15287"/>
    <x v="7573"/>
    <x v="1"/>
    <x v="10"/>
    <x v="5205"/>
    <x v="11272"/>
    <s v="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
    <d v="2011-12-09T00:00:00"/>
    <d v="2012-03-20T00:00:00"/>
    <x v="60"/>
    <s v="Focus Features"/>
    <x v="1"/>
    <x v="61"/>
    <x v="170"/>
    <x v="31"/>
    <x v="10195"/>
  </r>
  <r>
    <x v="14791"/>
    <x v="15288"/>
    <x v="2"/>
    <x v="3"/>
    <x v="14"/>
    <x v="7850"/>
    <x v="11273"/>
    <s v="Ginnifer Goodwin, Mae Whitman, Pamela Adlon, Lucy Liu, Megan Hilty, Raven-SymonÃ©, Anjelica Huston, Rosario Dawson, Melanie Brown"/>
    <m/>
    <d v="2015-03-03T00:00:00"/>
    <x v="39"/>
    <s v="DisneyToon Studios"/>
    <x v="2"/>
    <x v="16"/>
    <x v="33"/>
    <x v="66"/>
    <x v="2424"/>
  </r>
  <r>
    <x v="14792"/>
    <x v="15289"/>
    <x v="7574"/>
    <x v="2"/>
    <x v="1"/>
    <x v="7851"/>
    <x v="11274"/>
    <s v="Lena Dunham, Laurie Simmons, Grace Dunham, Rachel Howe, Alex Karpovsky, Amy Seimetz, David Call, Merritt Wever, Sarah Sophie Flicker, Garland Hunter, Jemima Kirke, Isen Hunter"/>
    <d v="2010-11-12T00:00:00"/>
    <d v="2012-02-14T00:00:00"/>
    <x v="29"/>
    <s v="IFC"/>
    <x v="1"/>
    <x v="9"/>
    <x v="127"/>
    <x v="57"/>
    <x v="10196"/>
  </r>
  <r>
    <x v="14793"/>
    <x v="15290"/>
    <x v="2"/>
    <x v="0"/>
    <x v="74"/>
    <x v="7852"/>
    <x v="11275"/>
    <s v="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d v="2013-09-06T00:00:00"/>
    <d v="2015-10-05T00:00:00"/>
    <x v="1"/>
    <s v="Tio Papi The Movie LLC."/>
    <x v="0"/>
    <x v="75"/>
    <x v="10"/>
    <x v="51"/>
    <x v="254"/>
  </r>
  <r>
    <x v="14794"/>
    <x v="15291"/>
    <x v="2"/>
    <x v="2"/>
    <x v="236"/>
    <x v="5090"/>
    <x v="11276"/>
    <s v="Isabelle Huppert, FranÃ§ois Damiens, Sandrine Kiberlain, Karole Rocher, Aymen SaÃ¯di, SaÃ¯da Bekkouche, Elie Lison, Alain Naron, FranÃ§ois NÃ©gret, Youssef Tiberkanine, Samy Naceri"/>
    <d v="2014-12-12T00:00:00"/>
    <d v="2015-05-11T00:00:00"/>
    <x v="43"/>
    <s v="Kino Lorber Films"/>
    <x v="0"/>
    <x v="52"/>
    <x v="8"/>
    <x v="54"/>
    <x v="2031"/>
  </r>
  <r>
    <x v="14795"/>
    <x v="15292"/>
    <x v="2"/>
    <x v="1"/>
    <x v="29"/>
    <x v="787"/>
    <x v="11277"/>
    <s v="Matthew McConaughey, Gary Oldman, Kate Beckinsale, Debbie Lee Carrington, Patricia Arquette, Peter Dinklage, Kacie Borrowman, Sessen Dana, Bridget Powers, Ben Foster, David Alan Grier"/>
    <d v="2004-08-03T00:00:00"/>
    <d v="2004-08-03T00:00:00"/>
    <x v="30"/>
    <s v="Sony Pictures Entertainment"/>
    <x v="0"/>
    <x v="75"/>
    <x v="10"/>
    <x v="54"/>
    <x v="799"/>
  </r>
  <r>
    <x v="14796"/>
    <x v="15293"/>
    <x v="7575"/>
    <x v="0"/>
    <x v="24"/>
    <x v="712"/>
    <x v="11278"/>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d v="2000-06-16T00:00:00"/>
    <d v="2001-03-06T00:00:00"/>
    <x v="3"/>
    <s v="20th Century Fox"/>
    <x v="0"/>
    <x v="78"/>
    <x v="138"/>
    <x v="18"/>
    <x v="10197"/>
  </r>
  <r>
    <x v="944"/>
    <x v="15294"/>
    <x v="7576"/>
    <x v="4"/>
    <x v="33"/>
    <x v="49"/>
    <x v="50"/>
    <s v="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
    <d v="1997-12-19T00:00:00"/>
    <d v="2012-09-10T00:00:00"/>
    <x v="178"/>
    <s v="Paramount Pictures"/>
    <x v="1"/>
    <x v="4"/>
    <x v="72"/>
    <x v="50"/>
    <x v="10198"/>
  </r>
  <r>
    <x v="14797"/>
    <x v="15295"/>
    <x v="2"/>
    <x v="2"/>
    <x v="15"/>
    <x v="7853"/>
    <x v="60"/>
    <s v="Leonard Nimoy"/>
    <d v="1995-04-01T00:00:00"/>
    <d v="2001-10-02T00:00:00"/>
    <x v="3"/>
    <s v="Imax Corporation"/>
    <x v="2"/>
    <x v="29"/>
    <x v="14"/>
    <x v="55"/>
    <x v="1892"/>
  </r>
  <r>
    <x v="14798"/>
    <x v="15296"/>
    <x v="7577"/>
    <x v="0"/>
    <x v="281"/>
    <x v="3316"/>
    <x v="11279"/>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d v="2007-03-23T00:00:00"/>
    <d v="2007-08-07T00:00:00"/>
    <x v="15"/>
    <s v="Warner Bros. Pictures"/>
    <x v="0"/>
    <x v="60"/>
    <x v="166"/>
    <x v="18"/>
    <x v="10199"/>
  </r>
  <r>
    <x v="14799"/>
    <x v="15297"/>
    <x v="7578"/>
    <x v="2"/>
    <x v="33"/>
    <x v="2852"/>
    <x v="11280"/>
    <s v="Lana Condor, Janel Parrish, Noah Centineo, Anna Cathcart, Israel Broussard, John Corbett"/>
    <m/>
    <d v="2018-08-17T00:00:00"/>
    <x v="13"/>
    <s v="Netflix"/>
    <x v="1"/>
    <x v="40"/>
    <x v="78"/>
    <x v="7"/>
    <x v="10200"/>
  </r>
  <r>
    <x v="14800"/>
    <x v="15298"/>
    <x v="7579"/>
    <x v="2"/>
    <x v="15"/>
    <x v="7854"/>
    <x v="6363"/>
    <s v="George Takei, Tom Ammiano, John Cho, Sen. Daniel K. Inouye, Walter Koenig, Jay Kuo, Mark Leno, Telly Leung, Norman Mineta, Leonard Nimoy, Dan Parent, William Shatner, Howard Stern, Nichelle Nichols, Dan Savage, Brad Takei"/>
    <d v="2014-08-22T00:00:00"/>
    <d v="2014-10-07T00:00:00"/>
    <x v="20"/>
    <s v="Starz Digital Media"/>
    <x v="1"/>
    <x v="8"/>
    <x v="48"/>
    <x v="17"/>
    <x v="4200"/>
  </r>
  <r>
    <x v="14801"/>
    <x v="15299"/>
    <x v="7580"/>
    <x v="0"/>
    <x v="1032"/>
    <x v="6"/>
    <x v="623"/>
    <s v="Cary Grant, Grace Kelly, John Williams, Jessie Royce Landis, Brigitte Auber, John Williams (II), Charles Vanel, Jean Martinelli, Georgette Anys, Roland Lessaffre, RenÃ©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d v="1955-08-04T00:00:00"/>
    <d v="2009-03-24T00:00:00"/>
    <x v="43"/>
    <s v="Paramount Pictures"/>
    <x v="1"/>
    <x v="6"/>
    <x v="6"/>
    <x v="11"/>
    <x v="10201"/>
  </r>
  <r>
    <x v="14802"/>
    <x v="15300"/>
    <x v="2"/>
    <x v="1"/>
    <x v="11"/>
    <x v="6619"/>
    <x v="11281"/>
    <s v="Robert Carlyle, Kiefer Sutherland, Ciaran McMenamin, Mark Strong (II), Sakae Kimura, Masayuki Yui, James Cosmo, John Gregg, Shu Nakajima, Yugo Saso, Pip Torrens, Adam Sinclair, Brendan Cowell, Winton Nicholson, Greg Ellis, James McCarthy, Joji Yoshida"/>
    <d v="2002-12-06T00:00:00"/>
    <d v="2004-06-15T00:00:00"/>
    <x v="92"/>
    <s v="Argyll Film Partners"/>
    <x v="2"/>
    <x v="72"/>
    <x v="28"/>
    <x v="33"/>
    <x v="10202"/>
  </r>
  <r>
    <x v="14803"/>
    <x v="15301"/>
    <x v="2"/>
    <x v="4"/>
    <x v="8"/>
    <x v="2164"/>
    <x v="5207"/>
    <s v="Peter Gallagher, Claire Danes, Michelle Pfeiffer, Kathy Baker, Wendy Crewson, Bruce Altman, Laurie Fortier, Freddie Prinze Jr., Rachel Seidman-Lockamy, Lori New, Danny Crook, Seth Green, Todd Haven"/>
    <d v="1996-10-18T00:00:00"/>
    <d v="2002-05-07T00:00:00"/>
    <x v="23"/>
    <s v="Sony Pictures Home Entertainment"/>
    <x v="0"/>
    <x v="32"/>
    <x v="39"/>
    <x v="34"/>
    <x v="10203"/>
  </r>
  <r>
    <x v="14804"/>
    <x v="15302"/>
    <x v="7581"/>
    <x v="2"/>
    <x v="258"/>
    <x v="303"/>
    <x v="11282"/>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d v="1944-10-11T00:00:00"/>
    <d v="2003-11-04T00:00:00"/>
    <x v="10"/>
    <s v="MGM Home Entertainment"/>
    <x v="2"/>
    <x v="40"/>
    <x v="43"/>
    <x v="68"/>
    <x v="10204"/>
  </r>
  <r>
    <x v="14805"/>
    <x v="15303"/>
    <x v="7582"/>
    <x v="2"/>
    <x v="3"/>
    <x v="653"/>
    <x v="821"/>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d v="1962-12-25T00:00:00"/>
    <d v="1998-04-28T00:00:00"/>
    <x v="31"/>
    <s v="Universal International Pictur"/>
    <x v="1"/>
    <x v="15"/>
    <x v="45"/>
    <x v="43"/>
    <x v="10205"/>
  </r>
  <r>
    <x v="14806"/>
    <x v="15304"/>
    <x v="2"/>
    <x v="1"/>
    <x v="10"/>
    <x v="695"/>
    <x v="11283"/>
    <s v="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
    <d v="1988-09-07T00:00:00"/>
    <d v="2011-02-01T00:00:00"/>
    <x v="40"/>
    <s v="Sony Pictures Home Entertainment"/>
    <x v="2"/>
    <x v="9"/>
    <x v="14"/>
    <x v="49"/>
    <x v="2913"/>
  </r>
  <r>
    <x v="14807"/>
    <x v="15305"/>
    <x v="7583"/>
    <x v="1"/>
    <x v="1"/>
    <x v="634"/>
    <x v="769"/>
    <s v="Woody Allen, Alec Baldwin, Roberto Benigni, Penelope Cruz, Judy Davis, Jesse Eisenberg, Greta Gerwig, Ellen Page, Fabio Armiliata, Fabio Armiliato, Alessandra Mastronardi, Ornella Muti, Flavio Parenti, Alison Pill, Alessandro Tiberi, Antonio Albanese, Roberto Della Casa, Riccardo Scamarcio"/>
    <d v="2012-06-22T00:00:00"/>
    <d v="2013-01-15T00:00:00"/>
    <x v="50"/>
    <s v="Sony Pictures Classics"/>
    <x v="0"/>
    <x v="57"/>
    <x v="209"/>
    <x v="28"/>
    <x v="10206"/>
  </r>
  <r>
    <x v="14808"/>
    <x v="15306"/>
    <x v="2"/>
    <x v="4"/>
    <x v="11"/>
    <x v="7855"/>
    <x v="11284"/>
    <s v="Randy Wayne, Deja Kreutzberg, Joshua Weigel, Kim Hidalgo, Sean Michael Afable, Robert Bailey Jr., Steven Crowder, Bubba Lewis, Arjay Smith"/>
    <d v="2010-01-22T00:00:00"/>
    <d v="2010-08-03T00:00:00"/>
    <x v="13"/>
    <s v="IDP/Samuel goldwyn Films"/>
    <x v="0"/>
    <x v="35"/>
    <x v="2"/>
    <x v="14"/>
    <x v="10207"/>
  </r>
  <r>
    <x v="14809"/>
    <x v="15307"/>
    <x v="7584"/>
    <x v="2"/>
    <x v="3"/>
    <x v="7856"/>
    <x v="60"/>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d v="1967-06-14T00:00:00"/>
    <d v="2000-02-01T00:00:00"/>
    <x v="17"/>
    <s v="Columbia Pictures"/>
    <x v="2"/>
    <x v="4"/>
    <x v="39"/>
    <x v="30"/>
    <x v="10208"/>
  </r>
  <r>
    <x v="14810"/>
    <x v="15308"/>
    <x v="7585"/>
    <x v="0"/>
    <x v="11"/>
    <x v="5874"/>
    <x v="10507"/>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d v="1990-01-01T00:00:00"/>
    <d v="1991-06-13T00:00:00"/>
    <x v="16"/>
    <s v="Sony Video Software"/>
    <x v="2"/>
    <x v="41"/>
    <x v="101"/>
    <x v="14"/>
    <x v="1617"/>
  </r>
  <r>
    <x v="14811"/>
    <x v="15309"/>
    <x v="2"/>
    <x v="3"/>
    <x v="44"/>
    <x v="1131"/>
    <x v="11285"/>
    <s v="Meryl Streep"/>
    <d v="2012-04-20T00:00:00"/>
    <d v="2013-03-26T00:00:00"/>
    <x v="126"/>
    <s v="Warner Bros. Pictures"/>
    <x v="2"/>
    <x v="27"/>
    <x v="39"/>
    <x v="9"/>
    <x v="10209"/>
  </r>
  <r>
    <x v="14812"/>
    <x v="15310"/>
    <x v="7586"/>
    <x v="2"/>
    <x v="11"/>
    <x v="7857"/>
    <x v="5190"/>
    <s v="Lily Collins, Carrie Preston, Lili Taylor, Alex Sharp, Liana Liberato, Brooke Smith, Kathryn Prescott, Keanu Reeves, Alanna Ubach"/>
    <d v="2017-07-14T00:00:00"/>
    <d v="2017-07-14T00:00:00"/>
    <x v="25"/>
    <s v="Netflix"/>
    <x v="2"/>
    <x v="74"/>
    <x v="130"/>
    <x v="1"/>
    <x v="5016"/>
  </r>
  <r>
    <x v="14813"/>
    <x v="15311"/>
    <x v="2"/>
    <x v="1"/>
    <x v="1033"/>
    <x v="7858"/>
    <x v="11286"/>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d v="1976-01-01T00:00:00"/>
    <d v="2002-10-08T00:00:00"/>
    <x v="7"/>
    <s v="Hammer Films"/>
    <x v="0"/>
    <x v="33"/>
    <x v="7"/>
    <x v="8"/>
    <x v="10210"/>
  </r>
  <r>
    <x v="14814"/>
    <x v="15312"/>
    <x v="7587"/>
    <x v="1"/>
    <x v="33"/>
    <x v="849"/>
    <x v="1055"/>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d v="2013-04-12T00:00:00"/>
    <d v="2013-08-06T00:00:00"/>
    <x v="50"/>
    <s v="Magnolia Pictures"/>
    <x v="0"/>
    <x v="57"/>
    <x v="268"/>
    <x v="4"/>
    <x v="8080"/>
  </r>
  <r>
    <x v="14815"/>
    <x v="15313"/>
    <x v="7588"/>
    <x v="4"/>
    <x v="1"/>
    <x v="2680"/>
    <x v="11287"/>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d v="1995-09-08T00:00:00"/>
    <d v="2003-01-07T00:00:00"/>
    <x v="5"/>
    <s v="Universal Pictures"/>
    <x v="0"/>
    <x v="21"/>
    <x v="100"/>
    <x v="21"/>
    <x v="10211"/>
  </r>
  <r>
    <x v="14816"/>
    <x v="15314"/>
    <x v="2"/>
    <x v="2"/>
    <x v="49"/>
    <x v="3842"/>
    <x v="11288"/>
    <s v="Sara Anne Jones, James Davidson, Jim Driscoll, Whitleigh Higuera, Damon Johansen, Andy Martin, Scott Rader, Jamie Siebold, Donnie Simmons"/>
    <d v="2013-10-25T00:00:00"/>
    <d v="2013-12-10T00:00:00"/>
    <x v="39"/>
    <s v="Artsploitation Films"/>
    <x v="2"/>
    <x v="16"/>
    <x v="18"/>
    <x v="74"/>
    <x v="10212"/>
  </r>
  <r>
    <x v="14817"/>
    <x v="15315"/>
    <x v="2"/>
    <x v="2"/>
    <x v="30"/>
    <x v="7859"/>
    <x v="2933"/>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d v="2011-10-07T00:00:00"/>
    <d v="2011-12-20T00:00:00"/>
    <x v="30"/>
    <s v="Screen Gems"/>
    <x v="2"/>
    <x v="72"/>
    <x v="25"/>
    <x v="80"/>
    <x v="10213"/>
  </r>
  <r>
    <x v="14818"/>
    <x v="15316"/>
    <x v="2"/>
    <x v="1"/>
    <x v="1"/>
    <x v="7860"/>
    <x v="11289"/>
    <s v="Aasif Mandvi, Naseeruddin Shah, Jess Weixler, Madhur Jaffrey, Harish Patel, Dean Winters, Kevin Corrigan"/>
    <d v="2010-11-19T00:00:00"/>
    <d v="2011-09-20T00:00:00"/>
    <x v="19"/>
    <s v="Inimitable Pictures"/>
    <x v="2"/>
    <x v="42"/>
    <x v="44"/>
    <x v="61"/>
    <x v="10214"/>
  </r>
  <r>
    <x v="14819"/>
    <x v="15317"/>
    <x v="2"/>
    <x v="2"/>
    <x v="1"/>
    <x v="6503"/>
    <x v="60"/>
    <s v="Todd Glass"/>
    <m/>
    <d v="2018-01-23T00:00:00"/>
    <x v="70"/>
    <s v="Netflix"/>
    <x v="2"/>
    <x v="3"/>
    <x v="10"/>
    <x v="22"/>
    <x v="27"/>
  </r>
  <r>
    <x v="14820"/>
    <x v="15318"/>
    <x v="7589"/>
    <x v="1"/>
    <x v="29"/>
    <x v="224"/>
    <x v="213"/>
    <s v="Lisa Lindgren, Michael Nyqvist, Emma Samuelsson, Sam Kessel, Gustaf Hammarsten, Anja Lundkvist, Jessica Liedberg, Ola Norell, Axel Zuber, Shanti Roney, Olle Sarri, Lars Frode, Cecilia Frode, Emil Moodysson, Henrik LundstrÃ¶m, Therese Brunnander, Claes Hartelius, Sten Ljunggren"/>
    <d v="2001-08-24T00:00:00"/>
    <d v="1998-01-01T00:00:00"/>
    <x v="43"/>
    <s v="IFC Films"/>
    <x v="1"/>
    <x v="8"/>
    <x v="99"/>
    <x v="16"/>
    <x v="10215"/>
  </r>
  <r>
    <x v="14821"/>
    <x v="15319"/>
    <x v="7590"/>
    <x v="2"/>
    <x v="130"/>
    <x v="5726"/>
    <x v="11290"/>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d v="2014-07-11T00:00:00"/>
    <d v="2014-08-12T00:00:00"/>
    <x v="29"/>
    <s v="RLJ/Image Entertainment"/>
    <x v="0"/>
    <x v="66"/>
    <x v="77"/>
    <x v="71"/>
    <x v="4818"/>
  </r>
  <r>
    <x v="14822"/>
    <x v="15320"/>
    <x v="2"/>
    <x v="6"/>
    <x v="19"/>
    <x v="7861"/>
    <x v="11291"/>
    <s v="Miho Nikaido, Sayoko Amano, Tenmei Kano, Kan Mikami, Masahiko Shimada, Yayoi Kusama, Chie Sema"/>
    <d v="1991-12-31T00:00:00"/>
    <d v="1999-11-16T00:00:00"/>
    <x v="7"/>
    <s v="JVD Company"/>
    <x v="2"/>
    <x v="29"/>
    <x v="14"/>
    <x v="57"/>
    <x v="9422"/>
  </r>
  <r>
    <x v="14823"/>
    <x v="15321"/>
    <x v="2"/>
    <x v="2"/>
    <x v="292"/>
    <x v="2646"/>
    <x v="11292"/>
    <s v="Tetsuya Watari, Chieko Matsubara, Hideaki Nitani, Ryuji Kita, Tsuyoshi Yoshida, Tamio Kawachi, Eiji Go, Hideaki Esumi, Hideko Yoshida"/>
    <d v="1966-04-10T00:00:00"/>
    <d v="1999-02-23T00:00:00"/>
    <x v="57"/>
    <s v="Criterion Collection"/>
    <x v="2"/>
    <x v="3"/>
    <x v="17"/>
    <x v="15"/>
    <x v="10216"/>
  </r>
  <r>
    <x v="14824"/>
    <x v="15322"/>
    <x v="2"/>
    <x v="2"/>
    <x v="488"/>
    <x v="7862"/>
    <x v="11293"/>
    <s v="Eihi Shiina, Itsuji Itao, Yukihide Benny, Jiji BÃ», Sayako Nakoshi, Keisuke Horibe, ShÃ´ko Nakahara, Tak Sakaguchi, Maiko Asano, Shun Sugata, Tokitoshi Shiota, Cherry Kirishima, Tsugumi Nagasawa, Ayano Yamamoto, Moko Kinosita, Ikuko Sawada"/>
    <d v="2008-05-29T00:00:00"/>
    <d v="2009-01-13T00:00:00"/>
    <x v="11"/>
    <s v="Media Blasters"/>
    <x v="2"/>
    <x v="46"/>
    <x v="26"/>
    <x v="18"/>
    <x v="10217"/>
  </r>
  <r>
    <x v="14825"/>
    <x v="15323"/>
    <x v="7591"/>
    <x v="4"/>
    <x v="19"/>
    <x v="3189"/>
    <x v="11294"/>
    <s v="Teruyuki Kagawa, KyÃ´ko Koizumi, Yu Koyanagi, Inowaki Kai, Kai Inowaki, Haruka Igawa, Kanji Tsuda, Koji Yakusho"/>
    <d v="2009-03-13T00:00:00"/>
    <d v="2010-05-04T00:00:00"/>
    <x v="46"/>
    <s v="Regent Releasing"/>
    <x v="1"/>
    <x v="85"/>
    <x v="139"/>
    <x v="15"/>
    <x v="10218"/>
  </r>
  <r>
    <x v="14826"/>
    <x v="15324"/>
    <x v="7592"/>
    <x v="3"/>
    <x v="19"/>
    <x v="1920"/>
    <x v="2283"/>
    <s v="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
    <d v="1953-11-03T00:00:00"/>
    <d v="2003-10-30T00:00:00"/>
    <x v="85"/>
    <s v="BFI Production"/>
    <x v="1"/>
    <x v="3"/>
    <x v="108"/>
    <x v="43"/>
    <x v="10219"/>
  </r>
  <r>
    <x v="14827"/>
    <x v="15325"/>
    <x v="7593"/>
    <x v="2"/>
    <x v="1034"/>
    <x v="3075"/>
    <x v="11295"/>
    <s v="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
    <d v="2015-10-23T00:00:00"/>
    <d v="2015-12-01T00:00:00"/>
    <x v="41"/>
    <s v="Xlrator Media"/>
    <x v="0"/>
    <x v="49"/>
    <x v="102"/>
    <x v="55"/>
    <x v="180"/>
  </r>
  <r>
    <x v="14828"/>
    <x v="15326"/>
    <x v="7594"/>
    <x v="4"/>
    <x v="11"/>
    <x v="7863"/>
    <x v="11296"/>
    <s v="Nicholas Hoult, Lily Collins, Colm Meaney, Derek Jacobi, Tom Glynn-Carney, Anthony Boyle, Genevieve O'Reilly, Patrick Gibson, Craig Roberts, Pam Ferris, Laura Donnelly, Harry Gilby, Adam Bregman, Albie Marber"/>
    <d v="2019-05-10T00:00:00"/>
    <d v="2019-07-23T00:00:00"/>
    <x v="62"/>
    <s v="Fox Searchlight Pictures"/>
    <x v="0"/>
    <x v="78"/>
    <x v="72"/>
    <x v="17"/>
    <x v="6253"/>
  </r>
  <r>
    <x v="14829"/>
    <x v="15327"/>
    <x v="2"/>
    <x v="0"/>
    <x v="239"/>
    <x v="2439"/>
    <x v="11297"/>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d v="1995-12-22T00:00:00"/>
    <d v="2003-05-06T00:00:00"/>
    <x v="7"/>
    <s v="Buena Vista"/>
    <x v="0"/>
    <x v="11"/>
    <x v="18"/>
    <x v="72"/>
    <x v="10220"/>
  </r>
  <r>
    <x v="14830"/>
    <x v="15328"/>
    <x v="2"/>
    <x v="3"/>
    <x v="78"/>
    <x v="7864"/>
    <x v="11298"/>
    <s v="Richard Kind, Dana Hill, Anndi McAfee, Charlotte Rae, Tony Jay, Rip Taylor, Henry Gibson, Dan Gilvezan, Janet Hirshenson, Jane Jenkins, Roger Mussenden, Ed Gilbert, David L. Lander, Howard Morris, Sidney Lassick, Tino Insana, Don Messick, B.J. Ward, Greg Burson, Michael Patrick Bell"/>
    <d v="1992-01-01T00:00:00"/>
    <d v="2002-03-12T00:00:00"/>
    <x v="47"/>
    <s v="Miramax Films"/>
    <x v="0"/>
    <x v="32"/>
    <x v="36"/>
    <x v="28"/>
    <x v="10221"/>
  </r>
  <r>
    <x v="14831"/>
    <x v="15329"/>
    <x v="2"/>
    <x v="2"/>
    <x v="50"/>
    <x v="7865"/>
    <x v="60"/>
    <s v="Tom Dowd, Ray Charles, Eric Clapton, Daniel Bargoin, The Allman Brothers, Les Paul, Lynyrd Skynyrd, Aretha Franklin, Joe Bonnamassa, Ahmet Ertegun, Phil Ramone, Mike Stoller, Arif Mardin, Al Schmitt, Tito Puente"/>
    <d v="2004-08-13T00:00:00"/>
    <d v="2004-08-31T00:00:00"/>
    <x v="21"/>
    <s v="Palm Pictures"/>
    <x v="2"/>
    <x v="8"/>
    <x v="101"/>
    <x v="77"/>
    <x v="7898"/>
  </r>
  <r>
    <x v="14832"/>
    <x v="15330"/>
    <x v="2"/>
    <x v="1"/>
    <x v="554"/>
    <x v="7866"/>
    <x v="11299"/>
    <s v="Steve McQueen, Linda Evans, Richard Farnsworth, Billy Green Bush, Slim Pickens, Peter Canon, Elisha Cook Jr., Roy Jenson, James Kline, Geoffrey Lewis, Steven Oliver, Harry Northrup, Steve Oliver, Bill Thurman, Bert Williams, Bobby Bass, Mickey Jones, B.J. Ward, Richard Kennedy, Larry Strawbridge"/>
    <d v="1980-03-28T00:00:00"/>
    <d v="2005-05-31T00:00:00"/>
    <x v="29"/>
    <s v="WARNER BROTHERS PICTURES"/>
    <x v="2"/>
    <x v="61"/>
    <x v="19"/>
    <x v="50"/>
    <x v="10222"/>
  </r>
  <r>
    <x v="14833"/>
    <x v="15331"/>
    <x v="7595"/>
    <x v="2"/>
    <x v="1035"/>
    <x v="315"/>
    <x v="11300"/>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d v="1963-01-01T00:00:00"/>
    <d v="1997-10-30T00:00:00"/>
    <x v="28"/>
    <s v="Woodfall Film Productions"/>
    <x v="2"/>
    <x v="91"/>
    <x v="25"/>
    <x v="40"/>
    <x v="10223"/>
  </r>
  <r>
    <x v="14834"/>
    <x v="15332"/>
    <x v="7596"/>
    <x v="2"/>
    <x v="19"/>
    <x v="7863"/>
    <x v="11301"/>
    <s v="Pekka Strang, Lauri Tilkanen, Jessica Grabowsky, Werner Daehn, Jakob Oftebro, Kari Hietalahti, Jimmy Shaw, Ãžorsteinn Bachmann"/>
    <d v="2017-10-13T00:00:00"/>
    <d v="2018-02-06T00:00:00"/>
    <x v="61"/>
    <s v="Kino Lorber"/>
    <x v="1"/>
    <x v="39"/>
    <x v="97"/>
    <x v="50"/>
    <x v="1521"/>
  </r>
  <r>
    <x v="14835"/>
    <x v="15333"/>
    <x v="2"/>
    <x v="2"/>
    <x v="1"/>
    <x v="1764"/>
    <x v="11302"/>
    <s v="Tom Segura"/>
    <m/>
    <d v="2018-01-12T00:00:00"/>
    <x v="27"/>
    <s v="Netflix"/>
    <x v="2"/>
    <x v="3"/>
    <x v="14"/>
    <x v="66"/>
    <x v="4516"/>
  </r>
  <r>
    <x v="14836"/>
    <x v="15334"/>
    <x v="2"/>
    <x v="3"/>
    <x v="1020"/>
    <x v="596"/>
    <x v="11303"/>
    <s v="Russ Tamblyn, Terry-Thomas, Peter Sellers, Alan Young, Jessie Matthews, June Thorburn, Bernard Miles, Ian Wallace, Peter Butterworth, Peter Bull, Barbara Ferris, Norma Zimmer, Dal McKennon, Stan Freberg"/>
    <d v="1958-12-22T00:00:00"/>
    <d v="2000-10-03T00:00:00"/>
    <x v="29"/>
    <s v="MGM Home Entertainment"/>
    <x v="2"/>
    <x v="3"/>
    <x v="19"/>
    <x v="60"/>
    <x v="9101"/>
  </r>
  <r>
    <x v="14837"/>
    <x v="15335"/>
    <x v="7597"/>
    <x v="4"/>
    <x v="225"/>
    <x v="7750"/>
    <x v="11304"/>
    <s v="Alicia Vikander, Dominic West, Walton Goggins, Daniel Wu, Kristin Scott Thomas, Hannah John-Kamen, Nick Frost, Alexandre Willaume, Emily Carey, Michael Obiora"/>
    <d v="2018-03-16T00:00:00"/>
    <d v="2018-06-12T00:00:00"/>
    <x v="2"/>
    <s v="Warner Bros. Pictures"/>
    <x v="0"/>
    <x v="89"/>
    <x v="329"/>
    <x v="41"/>
    <x v="10224"/>
  </r>
  <r>
    <x v="14838"/>
    <x v="15336"/>
    <x v="7598"/>
    <x v="2"/>
    <x v="19"/>
    <x v="4156"/>
    <x v="5368"/>
    <s v="ZoÃ© HÃ©ran, Jeanne Disson, Malonn LÃ©vana, Sophie Cattani, Mathieu Demy, Yohan VÃ©ro, Noah VÃ©ro, Cheyenne LainÃ©, Ryan Boubekri"/>
    <d v="2011-11-16T00:00:00"/>
    <d v="2012-06-05T00:00:00"/>
    <x v="21"/>
    <s v="Dada Films"/>
    <x v="1"/>
    <x v="40"/>
    <x v="104"/>
    <x v="14"/>
    <x v="10225"/>
  </r>
  <r>
    <x v="14839"/>
    <x v="15337"/>
    <x v="2"/>
    <x v="0"/>
    <x v="204"/>
    <x v="6411"/>
    <x v="11305"/>
    <s v="Lone Fleming, Cesar Burner, Maria Elena Arpon, Joseph Thelman, Rufino Ingles, Ceasar Burner, MarÃ­a Silva, Andres Isbert, Francisco Sanz, Helen Harp, Juan Cortes, Veronica Llimera, SimÃ³n Arriaga"/>
    <d v="1972-09-29T00:00:00"/>
    <d v="2005-09-27T00:00:00"/>
    <x v="15"/>
    <s v="Hallmark Releasing Corp."/>
    <x v="2"/>
    <x v="14"/>
    <x v="46"/>
    <x v="40"/>
    <x v="7289"/>
  </r>
  <r>
    <x v="14840"/>
    <x v="15338"/>
    <x v="7599"/>
    <x v="1"/>
    <x v="1"/>
    <x v="7867"/>
    <x v="9047"/>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d v="2001-03-30T00:00:00"/>
    <d v="2001-08-14T00:00:00"/>
    <x v="3"/>
    <s v="Columbia Pictures"/>
    <x v="0"/>
    <x v="32"/>
    <x v="125"/>
    <x v="48"/>
    <x v="10226"/>
  </r>
  <r>
    <x v="14841"/>
    <x v="15339"/>
    <x v="7600"/>
    <x v="4"/>
    <x v="387"/>
    <x v="994"/>
    <x v="11306"/>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d v="1995-03-31T00:00:00"/>
    <d v="1999-11-09T00:00:00"/>
    <x v="3"/>
    <s v="Paramount Home Video"/>
    <x v="0"/>
    <x v="36"/>
    <x v="118"/>
    <x v="68"/>
    <x v="10227"/>
  </r>
  <r>
    <x v="14842"/>
    <x v="15340"/>
    <x v="2"/>
    <x v="0"/>
    <x v="11"/>
    <x v="7868"/>
    <x v="11307"/>
    <s v="Jack Lowden, Peter Mullan, Ophelia Lovibond, Sam Neill, Max Deacon"/>
    <d v="2017-04-14T00:00:00"/>
    <d v="2017-07-18T00:00:00"/>
    <x v="50"/>
    <s v="Roadside Attractions"/>
    <x v="2"/>
    <x v="96"/>
    <x v="99"/>
    <x v="50"/>
    <x v="5921"/>
  </r>
  <r>
    <x v="14843"/>
    <x v="15341"/>
    <x v="2"/>
    <x v="2"/>
    <x v="38"/>
    <x v="7869"/>
    <x v="11308"/>
    <s v="Ela Thier, Nabil Vinas, Ebbe Bassey, Matthew Murumba, Daphna Thier, Memo"/>
    <d v="2017-05-05T00:00:00"/>
    <d v="2017-12-22T00:00:00"/>
    <x v="3"/>
    <s v="Thier Productions"/>
    <x v="2"/>
    <x v="1"/>
    <x v="10"/>
    <x v="1"/>
    <x v="2257"/>
  </r>
  <r>
    <x v="14844"/>
    <x v="15342"/>
    <x v="7601"/>
    <x v="4"/>
    <x v="21"/>
    <x v="299"/>
    <x v="11309"/>
    <s v="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d v="1997-12-19T00:00:00"/>
    <d v="1998-05-06T00:00:00"/>
    <x v="13"/>
    <s v="MGM Home Entertainment"/>
    <x v="0"/>
    <x v="94"/>
    <x v="139"/>
    <x v="0"/>
    <x v="10228"/>
  </r>
  <r>
    <x v="14845"/>
    <x v="15343"/>
    <x v="2"/>
    <x v="2"/>
    <x v="1036"/>
    <x v="3246"/>
    <x v="1898"/>
    <s v="Stephen Dorff, Michelle Monaghan, Willem Dafoe, Tara Buck, Robert LaSardo, Kerry Rossall, Ray Winstone, Robert La Sardo"/>
    <d v="2013-04-05T00:00:00"/>
    <d v="2013-05-14T00:00:00"/>
    <x v="7"/>
    <s v="RLJ Entertainment"/>
    <x v="0"/>
    <x v="58"/>
    <x v="36"/>
    <x v="93"/>
    <x v="243"/>
  </r>
  <r>
    <x v="14846"/>
    <x v="15344"/>
    <x v="7602"/>
    <x v="0"/>
    <x v="146"/>
    <x v="4738"/>
    <x v="11310"/>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d v="2015-05-22T00:00:00"/>
    <d v="2015-10-13T00:00:00"/>
    <x v="25"/>
    <s v="Walt Disney Pictures"/>
    <x v="0"/>
    <x v="30"/>
    <x v="374"/>
    <x v="74"/>
    <x v="10229"/>
  </r>
  <r>
    <x v="14847"/>
    <x v="15345"/>
    <x v="7603"/>
    <x v="1"/>
    <x v="26"/>
    <x v="208"/>
    <x v="4782"/>
    <s v="Robert Patrick, Amanda Crew, Hayley Marie Norman, Johnny Pemberton, Nancy Linehan Charles, Keisha Castle-Hughes, Ray Wise, Kim Delaney"/>
    <d v="2019-08-23T00:00:00"/>
    <d v="2019-08-23T00:00:00"/>
    <x v="6"/>
    <s v="Saban Films"/>
    <x v="0"/>
    <x v="56"/>
    <x v="4"/>
    <x v="59"/>
    <x v="4553"/>
  </r>
  <r>
    <x v="14848"/>
    <x v="15346"/>
    <x v="7604"/>
    <x v="1"/>
    <x v="19"/>
    <x v="1813"/>
    <x v="2171"/>
    <s v="Peter Simonischek, Sandra HÃ¼ller, Michael Wittenborn, Thomas Loibl, Vlad Ivanov, Trystan PÃ¼tter, Lucy Russell"/>
    <d v="2016-12-25T00:00:00"/>
    <d v="2017-04-11T00:00:00"/>
    <x v="139"/>
    <s v="Sony Pictures Classics"/>
    <x v="1"/>
    <x v="22"/>
    <x v="191"/>
    <x v="32"/>
    <x v="10230"/>
  </r>
  <r>
    <x v="14849"/>
    <x v="15347"/>
    <x v="2"/>
    <x v="1"/>
    <x v="2"/>
    <x v="2082"/>
    <x v="11311"/>
    <s v="Natalia Tena, Luke Treadaway, Mathew Baynton, Ruta Gedmintas, Kari Corbett, Alastair Mackenzie, Sophie Wu, Joseph Mydell, Jonny Phillips, Cora Bisset, Newton Faulkner, Rebecca Benson"/>
    <d v="2012-05-11T00:00:00"/>
    <d v="2012-08-14T00:00:00"/>
    <x v="47"/>
    <s v="Roadside Attractions"/>
    <x v="0"/>
    <x v="93"/>
    <x v="16"/>
    <x v="18"/>
    <x v="5902"/>
  </r>
  <r>
    <x v="14850"/>
    <x v="15348"/>
    <x v="2"/>
    <x v="1"/>
    <x v="30"/>
    <x v="7870"/>
    <x v="11312"/>
    <s v="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
    <d v="2007-12-05T00:00:00"/>
    <d v="2008-07-15T00:00:00"/>
    <x v="51"/>
    <s v="IFC First Take"/>
    <x v="0"/>
    <x v="11"/>
    <x v="18"/>
    <x v="41"/>
    <x v="10231"/>
  </r>
  <r>
    <x v="14851"/>
    <x v="15349"/>
    <x v="2"/>
    <x v="2"/>
    <x v="6"/>
    <x v="589"/>
    <x v="11313"/>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d v="1967-01-01T00:00:00"/>
    <d v="2005-05-24T00:00:00"/>
    <x v="11"/>
    <s v="Fox"/>
    <x v="0"/>
    <x v="30"/>
    <x v="19"/>
    <x v="18"/>
    <x v="4167"/>
  </r>
  <r>
    <x v="14852"/>
    <x v="15350"/>
    <x v="7605"/>
    <x v="2"/>
    <x v="139"/>
    <x v="1473"/>
    <x v="11314"/>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m/>
    <d v="2012-06-12T00:00:00"/>
    <x v="29"/>
    <s v="HBO"/>
    <x v="2"/>
    <x v="73"/>
    <x v="4"/>
    <x v="66"/>
    <x v="4495"/>
  </r>
  <r>
    <x v="14853"/>
    <x v="15351"/>
    <x v="2"/>
    <x v="2"/>
    <x v="176"/>
    <x v="419"/>
    <x v="11315"/>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d v="1961-11-07T00:00:00"/>
    <d v="2014-11-13T00:00:00"/>
    <x v="10"/>
    <s v="Paramount Pictures"/>
    <x v="2"/>
    <x v="1"/>
    <x v="10"/>
    <x v="61"/>
    <x v="5028"/>
  </r>
  <r>
    <x v="14854"/>
    <x v="15352"/>
    <x v="2"/>
    <x v="1"/>
    <x v="1"/>
    <x v="4264"/>
    <x v="11316"/>
    <s v="Eric Idle, Andrea Martin, Robert Downey Jr., Jim Haynie, Laura Ernst, Leo Rossi, Ralph Macchio, Howard Duff, Jennifer Rubin, Lara Harris, James Hong, Melissa Jenkins, Reed Richmond, Allan Arbus, Marin Kanter, Jon Korkes, Christopher Mankiewicz, Heidi Swedberg"/>
    <d v="1991-06-01T00:00:00"/>
    <d v="1991-08-07T00:00:00"/>
    <x v="9"/>
    <s v="Sony Pictures Home Entertainment"/>
    <x v="0"/>
    <x v="7"/>
    <x v="14"/>
    <x v="45"/>
    <x v="3039"/>
  </r>
  <r>
    <x v="14855"/>
    <x v="15353"/>
    <x v="2"/>
    <x v="1"/>
    <x v="25"/>
    <x v="388"/>
    <x v="1217"/>
    <s v="Angela Bettis, Juliet Landau, Brent Roam, Chris Doyle, Rance Howard, Carlease Burke, Price Carson, Sara Downing, Adam Gierasch, Eric Ladin, Adam Weisman, Marco Rodriguez, Jamison Reeves, Sheri Moon Zombie, Greg Travis"/>
    <d v="2004-01-01T00:00:00"/>
    <d v="2005-03-15T00:00:00"/>
    <x v="3"/>
    <s v="LionsGate Entertainment"/>
    <x v="0"/>
    <x v="52"/>
    <x v="8"/>
    <x v="47"/>
    <x v="10232"/>
  </r>
  <r>
    <x v="14856"/>
    <x v="15354"/>
    <x v="2"/>
    <x v="1"/>
    <x v="1037"/>
    <x v="279"/>
    <x v="262"/>
    <s v="Rachel Miner, Rider Strong, Michael Madsen, Vinnie Jones, Robert Carradine, Michael Kelly, Nicole Dupont, Nicole DuPort, Zack Robidas, Alexandra Barreto, Kevin E. Scott, Emily Catherine Young, Beverly Hynds, Patrick Durham, Jonathan Sachar"/>
    <d v="2007-10-16T00:00:00"/>
    <d v="2005-03-22T00:00:00"/>
    <x v="20"/>
    <s v="After Dark Films"/>
    <x v="0"/>
    <x v="24"/>
    <x v="19"/>
    <x v="54"/>
    <x v="10233"/>
  </r>
  <r>
    <x v="1567"/>
    <x v="15355"/>
    <x v="2"/>
    <x v="2"/>
    <x v="25"/>
    <x v="7871"/>
    <x v="11317"/>
    <s v="Lochlyn Munro, Chandra West, Steve Bacic, Nicole MuÃ±oz, Jianna Ballard, Carrie Fleming, Peter New, Jesse Hutch, Ben Cotton, Sonya Salomaa, Karin Konoval, Sam Laird, P.J. Soles, Peter Wong, Peng Zhang Li, Aaron Au, Micki Maunsell, Brent Chapman, Madison J. Loos, Kurt Max Runte"/>
    <d v="2006-08-08T00:00:00"/>
    <d v="2006-08-08T00:00:00"/>
    <x v="57"/>
    <s v="Anchor Bay Entertainment"/>
    <x v="0"/>
    <x v="23"/>
    <x v="46"/>
    <x v="12"/>
    <x v="10234"/>
  </r>
  <r>
    <x v="14857"/>
    <x v="15356"/>
    <x v="7606"/>
    <x v="0"/>
    <x v="8"/>
    <x v="691"/>
    <x v="11318"/>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d v="1982-12-01T00:00:00"/>
    <d v="2001-05-29T00:00:00"/>
    <x v="22"/>
    <s v="Columbia Pictures"/>
    <x v="1"/>
    <x v="8"/>
    <x v="119"/>
    <x v="70"/>
    <x v="10235"/>
  </r>
  <r>
    <x v="14858"/>
    <x v="15357"/>
    <x v="2"/>
    <x v="0"/>
    <x v="894"/>
    <x v="1623"/>
    <x v="11319"/>
    <s v="Chris Edgerly, Ben Diskin, Marieve Herington, David Hoffman (XI), G.K. Bowes"/>
    <d v="2017-09-29T00:00:00"/>
    <d v="2017-10-10T00:00:00"/>
    <x v="3"/>
    <s v="Viva Entertainment"/>
    <x v="0"/>
    <x v="64"/>
    <x v="19"/>
    <x v="67"/>
    <x v="2694"/>
  </r>
  <r>
    <x v="14859"/>
    <x v="15358"/>
    <x v="7607"/>
    <x v="1"/>
    <x v="1"/>
    <x v="4394"/>
    <x v="3641"/>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d v="2014-12-12T00:00:00"/>
    <d v="2015-03-17T00:00:00"/>
    <x v="49"/>
    <s v="Paramount Pictures"/>
    <x v="1"/>
    <x v="1"/>
    <x v="190"/>
    <x v="1"/>
    <x v="10236"/>
  </r>
  <r>
    <x v="14860"/>
    <x v="15359"/>
    <x v="7608"/>
    <x v="0"/>
    <x v="71"/>
    <x v="553"/>
    <x v="11320"/>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d v="1986-05-16T00:00:00"/>
    <d v="1998-10-20T00:00:00"/>
    <x v="11"/>
    <s v="Paramount Pictures"/>
    <x v="0"/>
    <x v="49"/>
    <x v="56"/>
    <x v="27"/>
    <x v="10237"/>
  </r>
  <r>
    <x v="14861"/>
    <x v="15360"/>
    <x v="7609"/>
    <x v="2"/>
    <x v="132"/>
    <x v="565"/>
    <x v="11321"/>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d v="1935-09-06T00:00:00"/>
    <d v="2005-08-16T00:00:00"/>
    <x v="19"/>
    <s v="Turner Home Entertainment"/>
    <x v="2"/>
    <x v="3"/>
    <x v="80"/>
    <x v="19"/>
    <x v="10238"/>
  </r>
  <r>
    <x v="14862"/>
    <x v="15361"/>
    <x v="2"/>
    <x v="0"/>
    <x v="6"/>
    <x v="6"/>
    <x v="11322"/>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d v="1969-12-19T00:00:00"/>
    <d v="2001-03-06T00:00:00"/>
    <x v="4"/>
    <s v="Universal Pictures"/>
    <x v="2"/>
    <x v="13"/>
    <x v="29"/>
    <x v="29"/>
    <x v="8421"/>
  </r>
  <r>
    <x v="14863"/>
    <x v="15362"/>
    <x v="2"/>
    <x v="2"/>
    <x v="260"/>
    <x v="672"/>
    <x v="11323"/>
    <s v="Melina Mercouri, Peter Ustinov, Maximilian Schell, Robert Morley, Akim Tamiroff, Gilles SÃ©gal, Jess Hahn, Titos Vandis, Ege Ernart, Senih Orkan, Ahmet Danyal Topatan, Joseph Dassin, Amy Dalby, Despo Diamantidou, Ege Emart"/>
    <m/>
    <d v="2014-10-07T00:00:00"/>
    <x v="58"/>
    <s v="United Artists"/>
    <x v="2"/>
    <x v="8"/>
    <x v="33"/>
    <x v="36"/>
    <x v="10239"/>
  </r>
  <r>
    <x v="14864"/>
    <x v="15363"/>
    <x v="2"/>
    <x v="4"/>
    <x v="55"/>
    <x v="2392"/>
    <x v="60"/>
    <s v="Jools Topp, Lynda Topp, Paul Horan, Billy Bragg, John Clarke, Charmaine Pountney, Mereana Pittman, Helen Clark, Mark Trevorrow, Don McGlashan"/>
    <d v="2011-05-13T00:00:00"/>
    <d v="2011-11-07T00:00:00"/>
    <x v="45"/>
    <s v="Argot Pictures"/>
    <x v="2"/>
    <x v="4"/>
    <x v="39"/>
    <x v="19"/>
    <x v="3200"/>
  </r>
  <r>
    <x v="14865"/>
    <x v="15364"/>
    <x v="2"/>
    <x v="2"/>
    <x v="1038"/>
    <x v="5982"/>
    <x v="11324"/>
    <s v="Joan Blondell, Roland Young, Carole Landis, Billie Burke, Dennis O'Keefe, Patsy Kelly, H.B. Warner, Eddie 'Rochester' Anderson, George Zucco, Donald MacBride, Rafaela Ottiano, Trevor Bardette"/>
    <d v="1941-03-21T00:00:00"/>
    <d v="2000-08-22T00:00:00"/>
    <x v="6"/>
    <s v="United Artists"/>
    <x v="2"/>
    <x v="4"/>
    <x v="46"/>
    <x v="10"/>
    <x v="5654"/>
  </r>
  <r>
    <x v="14866"/>
    <x v="15365"/>
    <x v="7610"/>
    <x v="3"/>
    <x v="161"/>
    <x v="7872"/>
    <x v="11325"/>
    <s v="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
    <d v="1970-09-23T00:00:00"/>
    <d v="1999-11-02T00:00:00"/>
    <x v="89"/>
    <s v="20th Century Fox Film Corporat"/>
    <x v="0"/>
    <x v="49"/>
    <x v="29"/>
    <x v="70"/>
    <x v="10240"/>
  </r>
  <r>
    <x v="14867"/>
    <x v="15366"/>
    <x v="2"/>
    <x v="0"/>
    <x v="180"/>
    <x v="6"/>
    <x v="2983"/>
    <s v="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
    <d v="1966-07-16T00:00:00"/>
    <d v="2001-03-06T00:00:00"/>
    <x v="60"/>
    <s v="MCA Universal Home Video"/>
    <x v="2"/>
    <x v="2"/>
    <x v="91"/>
    <x v="0"/>
    <x v="10241"/>
  </r>
  <r>
    <x v="14868"/>
    <x v="15367"/>
    <x v="7611"/>
    <x v="4"/>
    <x v="2"/>
    <x v="7514"/>
    <x v="11326"/>
    <s v="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
    <d v="2001-08-24T00:00:00"/>
    <d v="2002-01-15T00:00:00"/>
    <x v="16"/>
    <s v="Samuel Goldwyn Films"/>
    <x v="1"/>
    <x v="73"/>
    <x v="35"/>
    <x v="21"/>
    <x v="5189"/>
  </r>
  <r>
    <x v="14869"/>
    <x v="15368"/>
    <x v="2"/>
    <x v="2"/>
    <x v="82"/>
    <x v="7873"/>
    <x v="11327"/>
    <s v="Tom Mitchelson, Alice Zawadzki, Tom Yates, Mike Kemp, Steven Elder, Duncan Armitage"/>
    <m/>
    <d v="2013-08-19T00:00:00"/>
    <x v="45"/>
    <s v="Immense Productions"/>
    <x v="0"/>
    <x v="51"/>
    <x v="26"/>
    <x v="4"/>
    <x v="2337"/>
  </r>
  <r>
    <x v="14870"/>
    <x v="15369"/>
    <x v="2"/>
    <x v="1"/>
    <x v="19"/>
    <x v="695"/>
    <x v="358"/>
    <s v="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
    <d v="1995-11-03T00:00:00"/>
    <d v="1999-12-21T00:00:00"/>
    <x v="11"/>
    <s v="New Line Home Entertainment"/>
    <x v="0"/>
    <x v="11"/>
    <x v="21"/>
    <x v="23"/>
    <x v="6655"/>
  </r>
  <r>
    <x v="14871"/>
    <x v="15370"/>
    <x v="7612"/>
    <x v="1"/>
    <x v="85"/>
    <x v="401"/>
    <x v="11328"/>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d v="1990-06-01T00:00:00"/>
    <d v="2000-08-29T00:00:00"/>
    <x v="35"/>
    <s v="TriStar Pictures"/>
    <x v="1"/>
    <x v="46"/>
    <x v="120"/>
    <x v="6"/>
    <x v="10242"/>
  </r>
  <r>
    <x v="14871"/>
    <x v="15371"/>
    <x v="7613"/>
    <x v="4"/>
    <x v="94"/>
    <x v="5283"/>
    <x v="11329"/>
    <s v="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
    <d v="2012-08-03T00:00:00"/>
    <d v="2012-12-18T00:00:00"/>
    <x v="46"/>
    <s v="Sony Pictures"/>
    <x v="0"/>
    <x v="18"/>
    <x v="258"/>
    <x v="65"/>
    <x v="10243"/>
  </r>
  <r>
    <x v="14872"/>
    <x v="15372"/>
    <x v="7614"/>
    <x v="2"/>
    <x v="401"/>
    <x v="6456"/>
    <x v="8961"/>
    <s v="Evelyn Glennie, Fred Frith"/>
    <d v="2004-01-01T00:00:00"/>
    <d v="2006-05-30T00:00:00"/>
    <x v="19"/>
    <s v="Celluloid Dreams"/>
    <x v="1"/>
    <x v="50"/>
    <x v="3"/>
    <x v="32"/>
    <x v="10244"/>
  </r>
  <r>
    <x v="14873"/>
    <x v="15373"/>
    <x v="2"/>
    <x v="0"/>
    <x v="2"/>
    <x v="6268"/>
    <x v="11330"/>
    <s v="Glenda Jackson, George Segal, Paul Sorvino, K Callan, Hildegard Neil, Cec Linder, Mary Barclay, Michael Elwyn, Nadim Sawalha, Ian Thompson, Eve Karpf, David de Keyser, Gaye Brown, Samantha Weyson, Michael McVey, Edward Kemp, Lisa Vanderpump, Donald Hewlett, John Sterland, David Healy"/>
    <d v="1973-06-20T00:00:00"/>
    <d v="2002-02-05T00:00:00"/>
    <x v="43"/>
    <s v="Media Home Entertainment"/>
    <x v="2"/>
    <x v="10"/>
    <x v="26"/>
    <x v="31"/>
    <x v="10245"/>
  </r>
  <r>
    <x v="14874"/>
    <x v="15374"/>
    <x v="7615"/>
    <x v="2"/>
    <x v="292"/>
    <x v="5180"/>
    <x v="6939"/>
    <s v="Feng Hsu, Chun Shih, Pai Ying, Tien Peng, Ping-Yu Chang, Roy Chiao, Han Ying-Chie"/>
    <d v="1969-01-01T00:00:00"/>
    <d v="2002-12-10T00:00:00"/>
    <x v="166"/>
    <s v=""/>
    <x v="2"/>
    <x v="6"/>
    <x v="11"/>
    <x v="14"/>
    <x v="4380"/>
  </r>
  <r>
    <x v="14875"/>
    <x v="15375"/>
    <x v="2"/>
    <x v="4"/>
    <x v="1039"/>
    <x v="7874"/>
    <x v="11331"/>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d v="2012-04-13T00:00:00"/>
    <d v="2013-01-08T00:00:00"/>
    <x v="2"/>
    <s v="Anchor Bay Entertainment"/>
    <x v="0"/>
    <x v="20"/>
    <x v="28"/>
    <x v="20"/>
    <x v="10246"/>
  </r>
  <r>
    <x v="14876"/>
    <x v="15376"/>
    <x v="2"/>
    <x v="2"/>
    <x v="11"/>
    <x v="7875"/>
    <x v="11332"/>
    <s v="Katie Holmes, Luke Kirby, Bruce Altman, Griffin Dunne"/>
    <d v="2016-02-12T00:00:00"/>
    <d v="2016-06-07T00:00:00"/>
    <x v="43"/>
    <s v=""/>
    <x v="2"/>
    <x v="2"/>
    <x v="42"/>
    <x v="16"/>
    <x v="7529"/>
  </r>
  <r>
    <x v="14877"/>
    <x v="15377"/>
    <x v="2"/>
    <x v="0"/>
    <x v="19"/>
    <x v="7876"/>
    <x v="3043"/>
    <s v="Jane Seymour, Mark Randall, Mark Rendall, James McGowan, Danielle Bouffard, Charles Martin Smith, Jay Hickman"/>
    <d v="2002-10-18T00:00:00"/>
    <d v="2004-09-21T00:00:00"/>
    <x v="30"/>
    <s v="First Look Pictures"/>
    <x v="0"/>
    <x v="17"/>
    <x v="19"/>
    <x v="21"/>
    <x v="2546"/>
  </r>
  <r>
    <x v="14878"/>
    <x v="15378"/>
    <x v="7616"/>
    <x v="1"/>
    <x v="359"/>
    <x v="1177"/>
    <x v="60"/>
    <s v="Brendan Mackey, Nicholas Aaron, Joe Simpson (III), Ollie Ryall, Joe Simpson, Simon Yates, Simon Yates, Richard Hawkins, Richard Hawking"/>
    <d v="2004-01-23T00:00:00"/>
    <d v="2004-06-15T00:00:00"/>
    <x v="43"/>
    <s v="IFC Films"/>
    <x v="1"/>
    <x v="85"/>
    <x v="1"/>
    <x v="77"/>
    <x v="4053"/>
  </r>
  <r>
    <x v="14879"/>
    <x v="15379"/>
    <x v="7617"/>
    <x v="1"/>
    <x v="11"/>
    <x v="4590"/>
    <x v="6043"/>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d v="2013-09-06T00:00:00"/>
    <d v="2013-12-10T00:00:00"/>
    <x v="1"/>
    <s v="Magnolia Pictures"/>
    <x v="0"/>
    <x v="20"/>
    <x v="122"/>
    <x v="54"/>
    <x v="3954"/>
  </r>
  <r>
    <x v="14880"/>
    <x v="15380"/>
    <x v="7618"/>
    <x v="4"/>
    <x v="842"/>
    <x v="7494"/>
    <x v="11333"/>
    <s v="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
    <d v="2010-12-10T00:00:00"/>
    <d v="2011-03-22T00:00:00"/>
    <x v="8"/>
    <s v="Columbia Pictures"/>
    <x v="0"/>
    <x v="7"/>
    <x v="74"/>
    <x v="34"/>
    <x v="10247"/>
  </r>
  <r>
    <x v="14881"/>
    <x v="15381"/>
    <x v="2"/>
    <x v="2"/>
    <x v="58"/>
    <x v="5364"/>
    <x v="11334"/>
    <s v="GÃ©rard Depardieu, Guillaume Depardieu, Jean-Pierre Marielle, Anne Brochet, Caroline Sihol, Carole  Richert, Nadege Teron, Violaine Lacroix, Myriam Boyer, Jean-Claude Dreyfus, Yves Lambrecht, Michel Bouquet, Jean-Marie Poirer, Jordi Savall"/>
    <d v="1991-12-18T00:00:00"/>
    <d v="2006-03-07T00:00:00"/>
    <x v="61"/>
    <s v="CNC"/>
    <x v="2"/>
    <x v="4"/>
    <x v="46"/>
    <x v="16"/>
    <x v="10248"/>
  </r>
  <r>
    <x v="14882"/>
    <x v="15382"/>
    <x v="2"/>
    <x v="1"/>
    <x v="21"/>
    <x v="7877"/>
    <x v="11335"/>
    <s v="America Ferrera, David Sutcliffe, William Atherton, Tony Plana, Roberto Urbina, Cameron Daddo, Roberto Cano, Alejandra Borrero, Carlos Alberto Valencia"/>
    <d v="2007-04-28T00:00:00"/>
    <d v="2008-07-22T00:00:00"/>
    <x v="7"/>
    <s v="Peace Arch Entertainment"/>
    <x v="0"/>
    <x v="83"/>
    <x v="46"/>
    <x v="56"/>
    <x v="2792"/>
  </r>
  <r>
    <x v="14883"/>
    <x v="15383"/>
    <x v="7619"/>
    <x v="1"/>
    <x v="11"/>
    <x v="7878"/>
    <x v="2220"/>
    <s v="Summer Bishil, Aaron Eckhart, Peter Macdissi, Toni Collette, Maria Bello, Eugene Jones, Matt Letscher, Chase Ellison, Gemmenne de la PeÃ±a, Lynn Collins"/>
    <d v="2007-09-08T00:00:00"/>
    <d v="2008-12-30T00:00:00"/>
    <x v="5"/>
    <s v="Warner Independent"/>
    <x v="0"/>
    <x v="0"/>
    <x v="105"/>
    <x v="13"/>
    <x v="10249"/>
  </r>
  <r>
    <x v="14884"/>
    <x v="15384"/>
    <x v="7620"/>
    <x v="2"/>
    <x v="594"/>
    <x v="7879"/>
    <x v="60"/>
    <s v="Violett Beane, Blair Jackson, Josephine McAdam, Reece Everett Ryan, Louie Arnette, Monty Muir, Chris Doubek, Aldo Ordonez, Vicky Illk, John Fitch, Karen Davidson, Jeremy Brown, Seamus Bolivar-Ochoa, Cole Bresnehen, Timothy Lucas, Cole Bee Wilson, Lee Zamora"/>
    <d v="2016-10-12T00:00:00"/>
    <d v="2017-03-21T00:00:00"/>
    <x v="21"/>
    <s v="Go-Valley"/>
    <x v="1"/>
    <x v="34"/>
    <x v="57"/>
    <x v="16"/>
    <x v="10250"/>
  </r>
  <r>
    <x v="14885"/>
    <x v="15385"/>
    <x v="2"/>
    <x v="2"/>
    <x v="73"/>
    <x v="7880"/>
    <x v="11336"/>
    <s v="Sheridan Smith, Jack O'Connell, Ralph Brown, Russell Tovey"/>
    <d v="2012-09-21T00:00:00"/>
    <d v="2013-07-02T00:00:00"/>
    <x v="1"/>
    <s v="Shout! Factory"/>
    <x v="0"/>
    <x v="95"/>
    <x v="12"/>
    <x v="4"/>
    <x v="3704"/>
  </r>
  <r>
    <x v="14886"/>
    <x v="15386"/>
    <x v="7621"/>
    <x v="4"/>
    <x v="254"/>
    <x v="1710"/>
    <x v="11337"/>
    <s v="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d v="2011-11-04T00:00:00"/>
    <d v="2012-02-21T00:00:00"/>
    <x v="19"/>
    <s v="Universal Pictures"/>
    <x v="2"/>
    <x v="14"/>
    <x v="307"/>
    <x v="25"/>
    <x v="10251"/>
  </r>
  <r>
    <x v="14887"/>
    <x v="15387"/>
    <x v="7622"/>
    <x v="0"/>
    <x v="21"/>
    <x v="7881"/>
    <x v="11338"/>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d v="1974-12-17T00:00:00"/>
    <d v="1999-03-09T00:00:00"/>
    <x v="54"/>
    <s v="20th Century Fox"/>
    <x v="2"/>
    <x v="55"/>
    <x v="29"/>
    <x v="21"/>
    <x v="10252"/>
  </r>
  <r>
    <x v="14888"/>
    <x v="15388"/>
    <x v="7623"/>
    <x v="1"/>
    <x v="30"/>
    <x v="4056"/>
    <x v="11339"/>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d v="2000-09-01T00:00:00"/>
    <d v="2001-10-16T00:00:00"/>
    <x v="17"/>
    <s v="New Line Cinema"/>
    <x v="0"/>
    <x v="53"/>
    <x v="181"/>
    <x v="86"/>
    <x v="7272"/>
  </r>
  <r>
    <x v="14454"/>
    <x v="15389"/>
    <x v="2"/>
    <x v="1"/>
    <x v="49"/>
    <x v="7882"/>
    <x v="11340"/>
    <s v="Ben Johnson, Andrew Prine, Dawn Wells, Jimmy Clem, Charles B. Pierce, Cindy Butler, Earl E. Smith, Christine Ellsworth, Mike Hackworth, Jim Citty, Robert Aquino, Misty West, Rick &quot;Rock&quot; Hildreth, Steve Lyons, Bud Davis, Joe Catalanatto, Roy Lee Brown, Jason Darnell, Mike Downs, Bill Dietz, Carolyn Moreland, Michael Brown, Woody Woodman, James B. McAdams, John Stroud, Mason Andres, Richard Green, Dorothy Darlene Orr, Don Adkins, Vern Stierman"/>
    <d v="1976-12-24T00:00:00"/>
    <d v="1995-11-06T00:00:00"/>
    <x v="1"/>
    <s v="American International Pictures (AIP)"/>
    <x v="0"/>
    <x v="36"/>
    <x v="17"/>
    <x v="72"/>
    <x v="4800"/>
  </r>
  <r>
    <x v="14889"/>
    <x v="15390"/>
    <x v="7624"/>
    <x v="1"/>
    <x v="956"/>
    <x v="7883"/>
    <x v="11341"/>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d v="1984-04-11T00:00:00"/>
    <d v="1997-11-10T00:00:00"/>
    <x v="1"/>
    <s v="Troma"/>
    <x v="2"/>
    <x v="69"/>
    <x v="33"/>
    <x v="1"/>
    <x v="10253"/>
  </r>
  <r>
    <x v="14890"/>
    <x v="15391"/>
    <x v="2"/>
    <x v="1"/>
    <x v="163"/>
    <x v="6419"/>
    <x v="11342"/>
    <s v="Clyde Lewis, David Mattey, Debbie Rochon, Heidi Sjursen, Paul Kyrmse, Ron Jeremy"/>
    <d v="2000-01-01T00:00:00"/>
    <d v="2003-03-18T00:00:00"/>
    <x v="19"/>
    <s v="Troma Entertainment"/>
    <x v="2"/>
    <x v="69"/>
    <x v="7"/>
    <x v="9"/>
    <x v="10254"/>
  </r>
  <r>
    <x v="14891"/>
    <x v="15392"/>
    <x v="2"/>
    <x v="0"/>
    <x v="1"/>
    <x v="525"/>
    <x v="3480"/>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d v="1982-12-10T00:00:00"/>
    <d v="2001-11-13T00:00:00"/>
    <x v="16"/>
    <s v="Sony Pictures Entertainment"/>
    <x v="0"/>
    <x v="38"/>
    <x v="26"/>
    <x v="0"/>
    <x v="10255"/>
  </r>
  <r>
    <x v="14892"/>
    <x v="15393"/>
    <x v="7625"/>
    <x v="3"/>
    <x v="78"/>
    <x v="7884"/>
    <x v="11343"/>
    <s v="Tom Hanks, Tim Allen, Don Rickles, Jim Varney, Wallace Shawn, John Ratzenberger, Annie Potts, John Morris, Erik von Detten, Laurie Metcalf, R. Lee Ermey, Sarah Freeman, Penn Jillette, Joe Ranft"/>
    <d v="1995-11-22T00:00:00"/>
    <d v="2001-03-20T00:00:00"/>
    <x v="47"/>
    <s v="Buena Vista"/>
    <x v="1"/>
    <x v="3"/>
    <x v="54"/>
    <x v="77"/>
    <x v="10256"/>
  </r>
  <r>
    <x v="14893"/>
    <x v="15394"/>
    <x v="7626"/>
    <x v="3"/>
    <x v="78"/>
    <x v="7884"/>
    <x v="11344"/>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d v="1999-11-24T00:00:00"/>
    <d v="2000-10-17T00:00:00"/>
    <x v="7"/>
    <s v="Buena Vista Pictures"/>
    <x v="1"/>
    <x v="3"/>
    <x v="74"/>
    <x v="5"/>
    <x v="10257"/>
  </r>
  <r>
    <x v="14894"/>
    <x v="15395"/>
    <x v="7627"/>
    <x v="3"/>
    <x v="78"/>
    <x v="7885"/>
    <x v="11345"/>
    <s v="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
    <d v="2010-06-18T00:00:00"/>
    <d v="2010-11-02T00:00:00"/>
    <x v="8"/>
    <s v="Walt Disney Pictures"/>
    <x v="1"/>
    <x v="88"/>
    <x v="364"/>
    <x v="16"/>
    <x v="10258"/>
  </r>
  <r>
    <x v="14895"/>
    <x v="15396"/>
    <x v="7628"/>
    <x v="3"/>
    <x v="428"/>
    <x v="7886"/>
    <x v="11346"/>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d v="2019-06-21T00:00:00"/>
    <d v="2019-10-01T00:00:00"/>
    <x v="1"/>
    <s v="Disney/Pixar"/>
    <x v="1"/>
    <x v="40"/>
    <x v="386"/>
    <x v="37"/>
    <x v="10259"/>
  </r>
  <r>
    <x v="14896"/>
    <x v="15397"/>
    <x v="2"/>
    <x v="2"/>
    <x v="127"/>
    <x v="7887"/>
    <x v="11347"/>
    <s v="Tom Hanks, Tim Allen, Joan Cusack, Carl Weathers, Timothy Dalton, Don Rickles, Wallace Shawn, Kristen Schaal"/>
    <d v="2013-10-16T00:00:00"/>
    <d v="2014-08-19T00:00:00"/>
    <x v="198"/>
    <s v="Disney Pixar"/>
    <x v="2"/>
    <x v="85"/>
    <x v="21"/>
    <x v="11"/>
    <x v="450"/>
  </r>
  <r>
    <x v="14897"/>
    <x v="15398"/>
    <x v="2"/>
    <x v="2"/>
    <x v="456"/>
    <x v="7888"/>
    <x v="11348"/>
    <s v="Tom Hanks, Tim Allen, Kristen Schaal, Kevin Mckidd, Emily Hahn"/>
    <d v="2014-12-02T00:00:00"/>
    <d v="2015-11-03T00:00:00"/>
    <x v="198"/>
    <s v="Disney/Pixar"/>
    <x v="2"/>
    <x v="3"/>
    <x v="7"/>
    <x v="14"/>
    <x v="10260"/>
  </r>
  <r>
    <x v="14898"/>
    <x v="15399"/>
    <x v="7629"/>
    <x v="4"/>
    <x v="42"/>
    <x v="628"/>
    <x v="11349"/>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d v="1992-12-18T00:00:00"/>
    <d v="2001-10-16T00:00:00"/>
    <x v="58"/>
    <s v="Twentieth Century Fox Home Entertainment"/>
    <x v="0"/>
    <x v="87"/>
    <x v="4"/>
    <x v="51"/>
    <x v="10261"/>
  </r>
  <r>
    <x v="14899"/>
    <x v="15400"/>
    <x v="2"/>
    <x v="0"/>
    <x v="24"/>
    <x v="7889"/>
    <x v="11350"/>
    <s v="Forest Whitaker, Joan Cusak, Cary Elwes, Vivian Schilling, Marcelo Tubert, Joan Cusack, Emily Hahn, Douglas Urbanski"/>
    <d v="2012-09-07T00:00:00"/>
    <d v="2013-02-05T00:00:00"/>
    <x v="24"/>
    <s v="Hannover House"/>
    <x v="2"/>
    <x v="54"/>
    <x v="8"/>
    <x v="15"/>
    <x v="1492"/>
  </r>
  <r>
    <x v="14900"/>
    <x v="15401"/>
    <x v="2"/>
    <x v="4"/>
    <x v="80"/>
    <x v="7890"/>
    <x v="11351"/>
    <s v="Taylor Lautner, Marie Avgeropoulos, Rafi Gavron, Adam Rayner, Sam Medina"/>
    <d v="2015-03-20T00:00:00"/>
    <d v="2015-05-12T00:00:00"/>
    <x v="1"/>
    <s v="Lionsgate Films"/>
    <x v="0"/>
    <x v="11"/>
    <x v="39"/>
    <x v="4"/>
    <x v="10262"/>
  </r>
  <r>
    <x v="14901"/>
    <x v="3092"/>
    <x v="2"/>
    <x v="2"/>
    <x v="1"/>
    <x v="2926"/>
    <x v="60"/>
    <s v="Anna A. White, Tracey Ullman"/>
    <d v="2005-12-31T00:00:00"/>
    <d v="2005-09-06T00:00:00"/>
    <x v="68"/>
    <s v=""/>
    <x v="0"/>
    <x v="33"/>
    <x v="14"/>
    <x v="22"/>
    <x v="27"/>
  </r>
  <r>
    <x v="14902"/>
    <x v="15402"/>
    <x v="2"/>
    <x v="1"/>
    <x v="45"/>
    <x v="1045"/>
    <x v="589"/>
    <s v="Theresa Russell, Gary Oldman, Sandra Bernhard, Christopher Lloyd, Colleen Camp, Seymour Cassel, Leon Rippy, Vance Colvig, Kathryn Tomlinson, Jerry Rushing, Tommy Hull, J. Michael Hunter, Richard K. Olsen, Ted Barrow"/>
    <d v="1988-10-01T00:00:00"/>
    <d v="2012-02-21T00:00:00"/>
    <x v="1"/>
    <s v="Cannon Home Video"/>
    <x v="0"/>
    <x v="94"/>
    <x v="10"/>
    <x v="53"/>
    <x v="2844"/>
  </r>
  <r>
    <x v="14903"/>
    <x v="15403"/>
    <x v="2"/>
    <x v="1"/>
    <x v="266"/>
    <x v="7891"/>
    <x v="11352"/>
    <s v="Ray Winstone, Temuera Morrison, Andy Anderson, Gareth Reeves, Mark Mitchinson, Jodie Hillock"/>
    <d v="2011-08-23T00:00:00"/>
    <d v="2011-08-23T00:00:00"/>
    <x v="16"/>
    <s v="Kaleidoscope"/>
    <x v="2"/>
    <x v="91"/>
    <x v="28"/>
    <x v="52"/>
    <x v="10263"/>
  </r>
  <r>
    <x v="14904"/>
    <x v="15404"/>
    <x v="2"/>
    <x v="2"/>
    <x v="11"/>
    <x v="880"/>
    <x v="1387"/>
    <s v="Dennis Hopper, Taryn Power, Dean Stockwell, Topo Swope, Michael Emil, Zack Norman, Alfred Ryder"/>
    <m/>
    <d v="2006-12-05T00:00:00"/>
    <x v="1"/>
    <s v="CamÃ©ra One"/>
    <x v="0"/>
    <x v="92"/>
    <x v="10"/>
    <x v="22"/>
    <x v="27"/>
  </r>
  <r>
    <x v="14905"/>
    <x v="15405"/>
    <x v="2"/>
    <x v="2"/>
    <x v="1"/>
    <x v="7892"/>
    <x v="11353"/>
    <s v="Tracy Morgan"/>
    <m/>
    <d v="2017-05-16T00:00:00"/>
    <x v="143"/>
    <s v="Netflix"/>
    <x v="2"/>
    <x v="61"/>
    <x v="19"/>
    <x v="22"/>
    <x v="27"/>
  </r>
  <r>
    <x v="14906"/>
    <x v="15406"/>
    <x v="2"/>
    <x v="4"/>
    <x v="10"/>
    <x v="7893"/>
    <x v="11354"/>
    <s v="Dermot Mulroney, Mira Sorvino, John Billingsley, Trieu Tran, Vithaya Pansringarm, Sahajak Boonthanakit"/>
    <d v="2012-10-05T00:00:00"/>
    <d v="2012-08-02T00:00:00"/>
    <x v="30"/>
    <s v="Monterey Media"/>
    <x v="0"/>
    <x v="17"/>
    <x v="10"/>
    <x v="57"/>
    <x v="659"/>
  </r>
  <r>
    <x v="14907"/>
    <x v="15407"/>
    <x v="2"/>
    <x v="2"/>
    <x v="380"/>
    <x v="4075"/>
    <x v="11355"/>
    <s v="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d v="2016-06-10T00:00:00"/>
    <d v="2016-08-02T00:00:00"/>
    <x v="29"/>
    <s v="Status Media &amp; Entertainment"/>
    <x v="0"/>
    <x v="33"/>
    <x v="14"/>
    <x v="62"/>
    <x v="1200"/>
  </r>
  <r>
    <x v="14908"/>
    <x v="15408"/>
    <x v="2"/>
    <x v="0"/>
    <x v="255"/>
    <x v="7894"/>
    <x v="11356"/>
    <s v="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d v="1994-05-13T00:00:00"/>
    <d v="1994-09-28T00:00:00"/>
    <x v="0"/>
    <s v="Trimark"/>
    <x v="0"/>
    <x v="20"/>
    <x v="18"/>
    <x v="13"/>
    <x v="6856"/>
  </r>
  <r>
    <x v="14909"/>
    <x v="15409"/>
    <x v="2"/>
    <x v="1"/>
    <x v="80"/>
    <x v="7895"/>
    <x v="11357"/>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d v="2019-03-22T00:00:00"/>
    <d v="2019-02-22T00:00:00"/>
    <x v="14"/>
    <s v="Saban Films"/>
    <x v="0"/>
    <x v="17"/>
    <x v="17"/>
    <x v="8"/>
    <x v="542"/>
  </r>
  <r>
    <x v="14910"/>
    <x v="15410"/>
    <x v="7630"/>
    <x v="1"/>
    <x v="1"/>
    <x v="594"/>
    <x v="11358"/>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d v="1983-06-01T00:00:00"/>
    <d v="2002-09-24T00:00:00"/>
    <x v="2"/>
    <s v="Paramount Pictures"/>
    <x v="1"/>
    <x v="41"/>
    <x v="81"/>
    <x v="11"/>
    <x v="10264"/>
  </r>
  <r>
    <x v="14911"/>
    <x v="15411"/>
    <x v="2"/>
    <x v="2"/>
    <x v="44"/>
    <x v="7896"/>
    <x v="60"/>
    <s v=""/>
    <m/>
    <d v="2018-02-16T00:00:00"/>
    <x v="199"/>
    <s v="HBO Documentary Films"/>
    <x v="2"/>
    <x v="3"/>
    <x v="18"/>
    <x v="84"/>
    <x v="1925"/>
  </r>
  <r>
    <x v="14912"/>
    <x v="15412"/>
    <x v="2"/>
    <x v="1"/>
    <x v="10"/>
    <x v="7897"/>
    <x v="11359"/>
    <s v="Ashley Judd, Anne Archer, Elisabeth RÃ¶hm, Sean Patrick Flanery, Patrick Duffy, Kelly Washington, Jessica Obilom, Alpa Banker"/>
    <d v="2017-10-06T00:00:00"/>
    <d v="2018-01-11T00:00:00"/>
    <x v="42"/>
    <s v="Epic Pictures"/>
    <x v="0"/>
    <x v="64"/>
    <x v="19"/>
    <x v="36"/>
    <x v="905"/>
  </r>
  <r>
    <x v="14913"/>
    <x v="15413"/>
    <x v="7631"/>
    <x v="1"/>
    <x v="73"/>
    <x v="2902"/>
    <x v="11360"/>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d v="2018-04-20T00:00:00"/>
    <d v="2018-07-17T00:00:00"/>
    <x v="33"/>
    <s v="Codeblack Films"/>
    <x v="0"/>
    <x v="75"/>
    <x v="44"/>
    <x v="55"/>
    <x v="1617"/>
  </r>
  <r>
    <x v="14914"/>
    <x v="15414"/>
    <x v="2"/>
    <x v="3"/>
    <x v="82"/>
    <x v="5667"/>
    <x v="11361"/>
    <s v="Jacques Tati, Tony Knepper, Franco Ressel, Mario Zanuelli, Maria Kimberly, Maria Kimberley, Marcel Fravel, Marcel Fraval, HonorÃ© Bostel, Tony Knappers, Tony Kneppers, Franc. Maisongrosse, Francois Maisongrosse, Marcel Franval"/>
    <d v="1972-12-11T00:00:00"/>
    <d v="2008-07-15T00:00:00"/>
    <x v="10"/>
    <s v="Columbia Pictures"/>
    <x v="2"/>
    <x v="3"/>
    <x v="12"/>
    <x v="35"/>
    <x v="7119"/>
  </r>
  <r>
    <x v="14915"/>
    <x v="15415"/>
    <x v="2"/>
    <x v="0"/>
    <x v="42"/>
    <x v="2"/>
    <x v="11362"/>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d v="1982-12-17T00:00:00"/>
    <d v="2005-07-26T00:00:00"/>
    <x v="9"/>
    <s v="United Artists"/>
    <x v="0"/>
    <x v="80"/>
    <x v="28"/>
    <x v="47"/>
    <x v="10265"/>
  </r>
  <r>
    <x v="14916"/>
    <x v="15416"/>
    <x v="7632"/>
    <x v="1"/>
    <x v="1"/>
    <x v="7898"/>
    <x v="11363"/>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d v="2006-06-06T00:00:00"/>
    <d v="2008-04-22T00:00:00"/>
    <x v="3"/>
    <s v="Screen Media Films"/>
    <x v="0"/>
    <x v="94"/>
    <x v="94"/>
    <x v="35"/>
    <x v="10266"/>
  </r>
  <r>
    <x v="14917"/>
    <x v="15417"/>
    <x v="2"/>
    <x v="0"/>
    <x v="119"/>
    <x v="6973"/>
    <x v="8921"/>
    <s v="John Wayne, Ann-Margret, Rod Taylor, Ben Johnson, Christopher George, Bobby Vinton, Jerry Gatlin, Chuck Roberson, Ricardo Montalban"/>
    <d v="1973-02-07T00:00:00"/>
    <d v="2005-05-03T00:00:00"/>
    <x v="7"/>
    <s v="WARNER BROTHERS PICTURES"/>
    <x v="0"/>
    <x v="24"/>
    <x v="19"/>
    <x v="40"/>
    <x v="10267"/>
  </r>
  <r>
    <x v="14918"/>
    <x v="15418"/>
    <x v="7633"/>
    <x v="2"/>
    <x v="992"/>
    <x v="6285"/>
    <x v="8670"/>
    <s v="Yoo Gong, Yumi Jung, Ma Dong-seok, Kim Eui-sung, Kim Soo-ahn, Choi Woo Sik, So-hee Ahn, Kim Chang-hwan, Jang Hyeok-jin, Kim Yool-ho"/>
    <d v="2016-07-22T00:00:00"/>
    <d v="2017-01-17T00:00:00"/>
    <x v="2"/>
    <s v="Redpeter Film"/>
    <x v="1"/>
    <x v="22"/>
    <x v="157"/>
    <x v="30"/>
    <x v="10268"/>
  </r>
  <r>
    <x v="14919"/>
    <x v="15419"/>
    <x v="7634"/>
    <x v="1"/>
    <x v="21"/>
    <x v="932"/>
    <x v="4054"/>
    <s v="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d v="2001-10-05T00:00:00"/>
    <d v="2004-06-01T00:00:00"/>
    <x v="58"/>
    <s v="Warner Bros. Pictures"/>
    <x v="2"/>
    <x v="55"/>
    <x v="145"/>
    <x v="16"/>
    <x v="10269"/>
  </r>
  <r>
    <x v="14920"/>
    <x v="15420"/>
    <x v="7635"/>
    <x v="1"/>
    <x v="30"/>
    <x v="733"/>
    <x v="11364"/>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d v="1996-07-19T00:00:00"/>
    <d v="1998-03-24T00:00:00"/>
    <x v="23"/>
    <s v="Miramax Films"/>
    <x v="1"/>
    <x v="8"/>
    <x v="92"/>
    <x v="43"/>
    <x v="10270"/>
  </r>
  <r>
    <x v="14921"/>
    <x v="15421"/>
    <x v="7636"/>
    <x v="1"/>
    <x v="1"/>
    <x v="1435"/>
    <x v="2279"/>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d v="2015-07-17T00:00:00"/>
    <d v="2015-11-10T00:00:00"/>
    <x v="28"/>
    <s v="Universal Pictures"/>
    <x v="1"/>
    <x v="91"/>
    <x v="327"/>
    <x v="9"/>
    <x v="10271"/>
  </r>
  <r>
    <x v="14922"/>
    <x v="15422"/>
    <x v="7637"/>
    <x v="4"/>
    <x v="10"/>
    <x v="6394"/>
    <x v="11365"/>
    <s v="Don Cheadle, Guy Pearce, SaÃ¯d Taghmaoui, Neal McDonough, Alyy Khan, Aly Khan, Jeff Daniels, Archie Panjabi, Raad Rawi, Hassam Ghancy, Mozhan MarnÃ², Adeel Akhtar"/>
    <d v="2008-08-27T00:00:00"/>
    <d v="2009-02-17T00:00:00"/>
    <x v="61"/>
    <s v="Overture Films"/>
    <x v="2"/>
    <x v="86"/>
    <x v="74"/>
    <x v="1"/>
    <x v="10272"/>
  </r>
  <r>
    <x v="14923"/>
    <x v="15423"/>
    <x v="7638"/>
    <x v="2"/>
    <x v="2"/>
    <x v="4142"/>
    <x v="5349"/>
    <s v="Callum Turner, Grace Van Patten, Michal Vondel, Mike Birbiglia, Margaret Colin"/>
    <m/>
    <d v="2017-04-21T00:00:00"/>
    <x v="21"/>
    <s v="Netflix"/>
    <x v="2"/>
    <x v="84"/>
    <x v="2"/>
    <x v="39"/>
    <x v="9539"/>
  </r>
  <r>
    <x v="14924"/>
    <x v="15424"/>
    <x v="7639"/>
    <x v="1"/>
    <x v="1040"/>
    <x v="733"/>
    <x v="11366"/>
    <s v="James McAvoy, Vincent Cassel, Rosario Dawson, Matt Cross, Wahab Sheikh, Danny Sapani, Mark Poltimore, Tuppence Middleton, Simon Kunz, Michael Shaeffer, Tony Jayawardena, Vincent Montuel, Jai Rajani, Spencer Wilding, Gursharan Chaggar, Edward Rising"/>
    <d v="2013-04-05T00:00:00"/>
    <d v="2013-07-23T00:00:00"/>
    <x v="49"/>
    <s v="20th Century Fox"/>
    <x v="2"/>
    <x v="2"/>
    <x v="171"/>
    <x v="60"/>
    <x v="10273"/>
  </r>
  <r>
    <x v="14925"/>
    <x v="15425"/>
    <x v="2"/>
    <x v="4"/>
    <x v="364"/>
    <x v="4143"/>
    <x v="11367"/>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d v="1985-01-01T00:00:00"/>
    <d v="2000-03-28T00:00:00"/>
    <x v="39"/>
    <s v="Full Moon"/>
    <x v="2"/>
    <x v="61"/>
    <x v="19"/>
    <x v="52"/>
    <x v="6237"/>
  </r>
  <r>
    <x v="14926"/>
    <x v="15426"/>
    <x v="7640"/>
    <x v="1"/>
    <x v="30"/>
    <x v="7899"/>
    <x v="11368"/>
    <s v="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d v="2006-01-20T00:00:00"/>
    <d v="2006-05-23T00:00:00"/>
    <x v="8"/>
    <s v="Weinstein Company"/>
    <x v="1"/>
    <x v="76"/>
    <x v="161"/>
    <x v="27"/>
    <x v="10274"/>
  </r>
  <r>
    <x v="14927"/>
    <x v="15427"/>
    <x v="7641"/>
    <x v="4"/>
    <x v="41"/>
    <x v="7900"/>
    <x v="11369"/>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d v="2014-04-18T00:00:00"/>
    <d v="2014-07-22T00:00:00"/>
    <x v="22"/>
    <s v="Warner Bros. Pictures"/>
    <x v="0"/>
    <x v="7"/>
    <x v="114"/>
    <x v="4"/>
    <x v="10275"/>
  </r>
  <r>
    <x v="14928"/>
    <x v="15428"/>
    <x v="2"/>
    <x v="2"/>
    <x v="1041"/>
    <x v="7901"/>
    <x v="11370"/>
    <s v="Janae Marie Kroczaleski"/>
    <d v="2018-10-19T00:00:00"/>
    <d v="2018-10-19T00:00:00"/>
    <x v="56"/>
    <s v="Gravitas Ventures"/>
    <x v="2"/>
    <x v="3"/>
    <x v="26"/>
    <x v="82"/>
    <x v="2328"/>
  </r>
  <r>
    <x v="14929"/>
    <x v="15429"/>
    <x v="7642"/>
    <x v="4"/>
    <x v="94"/>
    <x v="744"/>
    <x v="1292"/>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d v="2014-06-27T00:00:00"/>
    <d v="2014-09-30T00:00:00"/>
    <x v="108"/>
    <s v="Paramount Pictures"/>
    <x v="0"/>
    <x v="48"/>
    <x v="165"/>
    <x v="80"/>
    <x v="10276"/>
  </r>
  <r>
    <x v="14930"/>
    <x v="15430"/>
    <x v="7643"/>
    <x v="4"/>
    <x v="94"/>
    <x v="744"/>
    <x v="1292"/>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d v="2011-06-29T00:00:00"/>
    <d v="2011-09-30T00:00:00"/>
    <x v="110"/>
    <s v="Paramount Studios"/>
    <x v="0"/>
    <x v="45"/>
    <x v="338"/>
    <x v="41"/>
    <x v="10277"/>
  </r>
  <r>
    <x v="14931"/>
    <x v="15431"/>
    <x v="7644"/>
    <x v="4"/>
    <x v="94"/>
    <x v="744"/>
    <x v="11371"/>
    <s v="Shia LaBeouf, Megan Fox, Josh Duhamel, Tyrese Gibson, John Turturro, Kevin Dunn, Julie White, Ramon RodrÃ­guez, Isabel Lucas, Vince Colosimo, John Benjamin Hickey, Rainn Wilson, Peter Cullen, Tony Todd, Paul Sonkkila, Hugo Weaving, Charlie Adler"/>
    <d v="2009-06-24T00:00:00"/>
    <d v="2009-10-20T00:00:00"/>
    <x v="118"/>
    <s v="Paramount/Dreamworks"/>
    <x v="0"/>
    <x v="7"/>
    <x v="275"/>
    <x v="13"/>
    <x v="10278"/>
  </r>
  <r>
    <x v="14932"/>
    <x v="15432"/>
    <x v="7645"/>
    <x v="4"/>
    <x v="225"/>
    <x v="744"/>
    <x v="11372"/>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
    <d v="2017-06-21T00:00:00"/>
    <d v="2017-09-26T00:00:00"/>
    <x v="153"/>
    <s v="Paramount Pictures"/>
    <x v="0"/>
    <x v="26"/>
    <x v="313"/>
    <x v="63"/>
    <x v="10279"/>
  </r>
  <r>
    <x v="14933"/>
    <x v="15433"/>
    <x v="7646"/>
    <x v="4"/>
    <x v="94"/>
    <x v="744"/>
    <x v="11373"/>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d v="2007-07-03T00:00:00"/>
    <d v="2007-10-16T00:00:00"/>
    <x v="12"/>
    <s v="Dreamworks"/>
    <x v="0"/>
    <x v="47"/>
    <x v="273"/>
    <x v="33"/>
    <x v="10280"/>
  </r>
  <r>
    <x v="14934"/>
    <x v="15434"/>
    <x v="7647"/>
    <x v="0"/>
    <x v="24"/>
    <x v="7902"/>
    <x v="60"/>
    <s v="Eric Idle, Gregg Berger, Jack Angel, Judd Nelson, Leonard Nimoy, Michael Bell, Norman Alden, Orson Welles, Robert Stack, Susan Blu"/>
    <d v="1986-08-08T00:00:00"/>
    <d v="2000-11-07T00:00:00"/>
    <x v="45"/>
    <s v="De Laurentiis Entertainment Gr"/>
    <x v="0"/>
    <x v="47"/>
    <x v="11"/>
    <x v="30"/>
    <x v="10281"/>
  </r>
  <r>
    <x v="14935"/>
    <x v="15435"/>
    <x v="2"/>
    <x v="1"/>
    <x v="496"/>
    <x v="6072"/>
    <x v="1973"/>
    <s v="Jim Caviezel, James Frain, Harold Perrineau, Diora Baird, Sterling Knight, Ryan Donowho, Jake Cherry, Elisabeth RÃ¶hm, Robbie Jones, Griff Furst, J.D. Evermore, Rob Boltin, Douglas M. Griffin"/>
    <d v="2012-05-11T00:00:00"/>
    <d v="2012-10-16T00:00:00"/>
    <x v="14"/>
    <s v="After Dark Films"/>
    <x v="0"/>
    <x v="30"/>
    <x v="18"/>
    <x v="24"/>
    <x v="2949"/>
  </r>
  <r>
    <x v="14935"/>
    <x v="15436"/>
    <x v="7648"/>
    <x v="2"/>
    <x v="19"/>
    <x v="2203"/>
    <x v="2628"/>
    <s v="Franz Rogowski, Paula Beer, Godehard Giese, Lilien Batman, Maryam Zaree"/>
    <d v="2019-03-01T00:00:00"/>
    <d v="2019-06-28T00:00:00"/>
    <x v="49"/>
    <s v="Music Box Films"/>
    <x v="1"/>
    <x v="85"/>
    <x v="61"/>
    <x v="1"/>
    <x v="2295"/>
  </r>
  <r>
    <x v="14936"/>
    <x v="15437"/>
    <x v="2"/>
    <x v="2"/>
    <x v="73"/>
    <x v="7903"/>
    <x v="11374"/>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d v="2016-09-09T00:00:00"/>
    <d v="2016-09-27T00:00:00"/>
    <x v="15"/>
    <s v="Samuel Goldwyn Films"/>
    <x v="2"/>
    <x v="10"/>
    <x v="94"/>
    <x v="26"/>
    <x v="3287"/>
  </r>
  <r>
    <x v="14937"/>
    <x v="15438"/>
    <x v="7649"/>
    <x v="4"/>
    <x v="71"/>
    <x v="7904"/>
    <x v="2616"/>
    <s v="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
    <d v="2002-10-11T00:00:00"/>
    <d v="2003-04-15T00:00:00"/>
    <x v="7"/>
    <s v="Fox"/>
    <x v="0"/>
    <x v="44"/>
    <x v="156"/>
    <x v="32"/>
    <x v="10282"/>
  </r>
  <r>
    <x v="14938"/>
    <x v="15439"/>
    <x v="7650"/>
    <x v="4"/>
    <x v="80"/>
    <x v="3035"/>
    <x v="2616"/>
    <s v="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d v="2005-09-02T00:00:00"/>
    <d v="2006-01-10T00:00:00"/>
    <x v="14"/>
    <s v="20th Century Fox"/>
    <x v="0"/>
    <x v="89"/>
    <x v="20"/>
    <x v="40"/>
    <x v="10283"/>
  </r>
  <r>
    <x v="14939"/>
    <x v="15440"/>
    <x v="7651"/>
    <x v="4"/>
    <x v="80"/>
    <x v="3091"/>
    <x v="2616"/>
    <s v="Jason Statham, Natalya Rudakova, FranÃ§ois BerlÃ©and, Robert Knepper, Jeroen KrabbÃ©, Alex Kobold, David Atrakchi, Yann Sundberg, Eric Ebouaney, David Kammenos, Silvio Simac, Oscar Relier, Timo Dierkes, Igor Koumpan"/>
    <d v="2008-11-26T00:00:00"/>
    <d v="2009-03-10T00:00:00"/>
    <x v="42"/>
    <s v="Lionsgate Films"/>
    <x v="0"/>
    <x v="93"/>
    <x v="109"/>
    <x v="74"/>
    <x v="10284"/>
  </r>
  <r>
    <x v="14940"/>
    <x v="15441"/>
    <x v="7652"/>
    <x v="1"/>
    <x v="10"/>
    <x v="2335"/>
    <x v="11375"/>
    <s v="Woody Harrelson, Emily Mortimer, Ben Kingsley, Kate Mara, Eduardo Noriega, Thomas Kretschmann, Etienne Chicot, Mac MacDonald, Colin Stinton, Perlis Vaisieta, Mindaugas Papinigis, Mindaugas Capas, Visockaite Sonata"/>
    <d v="2008-07-18T00:00:00"/>
    <d v="2008-11-04T00:00:00"/>
    <x v="62"/>
    <s v="First Look"/>
    <x v="1"/>
    <x v="22"/>
    <x v="92"/>
    <x v="31"/>
    <x v="10285"/>
  </r>
  <r>
    <x v="14941"/>
    <x v="15442"/>
    <x v="2"/>
    <x v="1"/>
    <x v="1"/>
    <x v="3508"/>
    <x v="11376"/>
    <s v="James DeBello, Jennifer Lyons, Patrick Cavanaugh, Joshua &quot;Worm&quot; Miller, Paul H. Kim, Tony Denman, Oren Skoog, Patrick Casey, Nicole Garza, Natalie Garza, Musetta Vander, David J. Steinberg, Irena A. Hoffman"/>
    <d v="2009-12-04T00:00:00"/>
    <d v="2010-04-27T00:00:00"/>
    <x v="7"/>
    <s v="Full Circle Releasing"/>
    <x v="0"/>
    <x v="17"/>
    <x v="49"/>
    <x v="58"/>
    <x v="10286"/>
  </r>
  <r>
    <x v="14942"/>
    <x v="15443"/>
    <x v="2"/>
    <x v="0"/>
    <x v="163"/>
    <x v="7905"/>
    <x v="60"/>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d v="1985-11-08T00:00:00"/>
    <d v="2002-04-02T00:00:00"/>
    <x v="23"/>
    <s v="New World Pictures"/>
    <x v="0"/>
    <x v="7"/>
    <x v="7"/>
    <x v="34"/>
    <x v="10287"/>
  </r>
  <r>
    <x v="14943"/>
    <x v="15444"/>
    <x v="2"/>
    <x v="2"/>
    <x v="11"/>
    <x v="1046"/>
    <x v="11377"/>
    <s v="Tuppence Middleton, Alexandra Roach, Kerry Fox, Aneurin Barnard, Frances de la Tour, Stanley Weber, Alex Jennings, Emilia Fox, Maisie Lloyd, Ciara Southwood, Nathalie Paris, Elizabeth Healey, Erich Redman, Pierre Boulanger, Tim Wallers, Emma Dennis-Edwards, Mandi Sidhu, Neelam Bakshi"/>
    <d v="2013-12-13T00:00:00"/>
    <d v="2014-04-15T00:00:00"/>
    <x v="10"/>
    <s v="IFC Midnight"/>
    <x v="0"/>
    <x v="11"/>
    <x v="21"/>
    <x v="46"/>
    <x v="5556"/>
  </r>
  <r>
    <x v="14944"/>
    <x v="15445"/>
    <x v="2"/>
    <x v="2"/>
    <x v="71"/>
    <x v="524"/>
    <x v="11378"/>
    <s v="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
    <d v="1956-05-30T00:00:00"/>
    <d v="2009-11-17T00:00:00"/>
    <x v="17"/>
    <s v="Hill-Hecht-Lancaster Productions"/>
    <x v="2"/>
    <x v="14"/>
    <x v="19"/>
    <x v="20"/>
    <x v="2468"/>
  </r>
  <r>
    <x v="14945"/>
    <x v="15446"/>
    <x v="7653"/>
    <x v="4"/>
    <x v="1"/>
    <x v="7906"/>
    <x v="1163"/>
    <s v="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d v="1994-01-01T00:00:00"/>
    <d v="2004-06-01T00:00:00"/>
    <x v="62"/>
    <s v="Twentieth Century Fox Home Entertainment"/>
    <x v="0"/>
    <x v="81"/>
    <x v="33"/>
    <x v="28"/>
    <x v="6984"/>
  </r>
  <r>
    <x v="14946"/>
    <x v="15447"/>
    <x v="7654"/>
    <x v="2"/>
    <x v="1042"/>
    <x v="1172"/>
    <x v="6564"/>
    <s v="Rachel Korine, Brian Kotzur, Travis Nicholson, Harmony Korine, Chris Gantry, Chris Crofton, Charlie Ezell, Dave Cloud, Kevin Guthrie"/>
    <d v="2010-05-07T00:00:00"/>
    <d v="2010-11-30T00:00:00"/>
    <x v="24"/>
    <s v="Drag City"/>
    <x v="0"/>
    <x v="90"/>
    <x v="80"/>
    <x v="63"/>
    <x v="10288"/>
  </r>
  <r>
    <x v="14947"/>
    <x v="15448"/>
    <x v="7655"/>
    <x v="1"/>
    <x v="21"/>
    <x v="2442"/>
    <x v="11379"/>
    <s v="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
    <d v="2015-10-09T00:00:00"/>
    <d v="2015-11-17T00:00:00"/>
    <x v="61"/>
    <s v="Focus Features"/>
    <x v="2"/>
    <x v="96"/>
    <x v="117"/>
    <x v="42"/>
    <x v="10289"/>
  </r>
  <r>
    <x v="14948"/>
    <x v="15449"/>
    <x v="2"/>
    <x v="2"/>
    <x v="15"/>
    <x v="7907"/>
    <x v="11380"/>
    <s v="Jeremy Irons, Evangelos Kalafatis, Clive Oxenden, Lynn Parker, Asif Rangoonwala"/>
    <d v="2012-12-14T00:00:00"/>
    <d v="2013-04-22T00:00:00"/>
    <x v="9"/>
    <s v="Blenheim Films"/>
    <x v="2"/>
    <x v="41"/>
    <x v="8"/>
    <x v="35"/>
    <x v="3084"/>
  </r>
  <r>
    <x v="14949"/>
    <x v="15450"/>
    <x v="2"/>
    <x v="1"/>
    <x v="40"/>
    <x v="4592"/>
    <x v="11381"/>
    <s v="Mena Suvari, Colin Firth, Naomie Harris, Brenda Fricker, Tommy Flanagan, Dorothy Duffy, Cornelius Booth, Dermot Murnaghan, Jamie Owen, Kirsty Young, Cameron Jamie, Justin Edwards, Nicola Cunningham, Sean Harris, Kenneth Cranham, Nina Hossain, Alison David"/>
    <d v="2004-01-19T00:00:00"/>
    <d v="2005-02-21T00:00:00"/>
    <x v="23"/>
    <s v="20th Century Fox"/>
    <x v="0"/>
    <x v="75"/>
    <x v="12"/>
    <x v="69"/>
    <x v="10290"/>
  </r>
  <r>
    <x v="14950"/>
    <x v="15451"/>
    <x v="7656"/>
    <x v="2"/>
    <x v="354"/>
    <x v="7250"/>
    <x v="10334"/>
    <s v="Tshewang Dendup, Lhakpa Dorji, Sonam Kinga, Sonam Lhamo, Deki Yangzom, Gomchen Penjore, Dasho Adab Sangye, Jigme Drukpa, Ap Dochu, Namgay Dorjee, Dorji Budha, Sanga Budha, Sumcho Budha, Nim Buthri, Aum Chenzom"/>
    <d v="2005-01-28T00:00:00"/>
    <d v="2005-10-25T00:00:00"/>
    <x v="51"/>
    <s v="Zeitgeist Films"/>
    <x v="1"/>
    <x v="22"/>
    <x v="122"/>
    <x v="27"/>
    <x v="6440"/>
  </r>
  <r>
    <x v="14951"/>
    <x v="15452"/>
    <x v="2"/>
    <x v="0"/>
    <x v="254"/>
    <x v="7908"/>
    <x v="3383"/>
    <s v="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
    <d v="1972-12-17T00:00:00"/>
    <d v="1993-05-26T00:00:00"/>
    <x v="5"/>
    <s v="MGM"/>
    <x v="0"/>
    <x v="30"/>
    <x v="19"/>
    <x v="65"/>
    <x v="1491"/>
  </r>
  <r>
    <x v="748"/>
    <x v="15453"/>
    <x v="2"/>
    <x v="2"/>
    <x v="11"/>
    <x v="7909"/>
    <x v="11382"/>
    <s v="Lance Baker, Nick Offerman, Jonah Blechman, Pat Healy, Suzy Nakamura, Rachel Singer, Stephanie Ittleson, Daisy Hall, Caveh Zahedi, Becket Cook, Scot Robinson, Bob Byington, Guinevere Turner, Scott King, J.P. Manoux, Lisa Papineau, Paul Gutrecht, Richard Shave"/>
    <d v="2000-03-17T00:00:00"/>
    <d v="2003-02-11T00:00:00"/>
    <x v="15"/>
    <s v="King Pictures"/>
    <x v="0"/>
    <x v="18"/>
    <x v="28"/>
    <x v="1"/>
    <x v="10105"/>
  </r>
  <r>
    <x v="14952"/>
    <x v="15454"/>
    <x v="7657"/>
    <x v="2"/>
    <x v="32"/>
    <x v="497"/>
    <x v="537"/>
    <s v="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d v="1948-01-07T00:00:00"/>
    <d v="2003-09-30T00:00:00"/>
    <x v="92"/>
    <s v="WARNER BROTHERS PICTURES"/>
    <x v="1"/>
    <x v="3"/>
    <x v="16"/>
    <x v="43"/>
    <x v="10291"/>
  </r>
  <r>
    <x v="14953"/>
    <x v="15455"/>
    <x v="7658"/>
    <x v="0"/>
    <x v="437"/>
    <x v="7910"/>
    <x v="11383"/>
    <s v="Joseph Gordon-Levitt, Brian Murray, Emma Thompson, David Hyde Pierce, Martin Short, Patrick McGoohan, Dane A. Davis, Roscoe Lee Browne, Laurie Metcalf, Michael Wincott, John Rzeznik, Austin Majors, Corey Burton, Michael McShane, Tony Jay"/>
    <d v="2002-11-27T00:00:00"/>
    <d v="2003-04-29T00:00:00"/>
    <x v="3"/>
    <s v="Buena Vista Distribution Compa"/>
    <x v="2"/>
    <x v="13"/>
    <x v="5"/>
    <x v="21"/>
    <x v="10292"/>
  </r>
  <r>
    <x v="14954"/>
    <x v="15456"/>
    <x v="7659"/>
    <x v="2"/>
    <x v="185"/>
    <x v="7911"/>
    <x v="11384"/>
    <s v="Chris Eigeman, Famke Janssen, Ian Holm, Stephanie March, Harris Yulin, Peter Vack, Griffin Newman, Blair Brown, Josh Caras, Matt Stadelmann, Stephen Lang, Elizabeth Hubbard, Lindsay Johnson, Roger Rees, Peter Hermann, Chris Eigerman"/>
    <d v="2006-04-28T00:00:00"/>
    <d v="2007-10-09T00:00:00"/>
    <x v="15"/>
    <s v="New Yorker Films"/>
    <x v="2"/>
    <x v="2"/>
    <x v="108"/>
    <x v="47"/>
    <x v="10293"/>
  </r>
  <r>
    <x v="14955"/>
    <x v="15457"/>
    <x v="7660"/>
    <x v="0"/>
    <x v="19"/>
    <x v="3949"/>
    <x v="5073"/>
    <s v="Hee Yeon Kim, Kim Song Hee, Lee Soo Ah, Boon Tak Park, Mi-hyang Kim"/>
    <d v="2009-04-22T00:00:00"/>
    <d v="2009-09-15T00:00:00"/>
    <x v="57"/>
    <s v="Oscilloscope Pictures"/>
    <x v="1"/>
    <x v="41"/>
    <x v="97"/>
    <x v="61"/>
    <x v="5701"/>
  </r>
  <r>
    <x v="14956"/>
    <x v="15458"/>
    <x v="2"/>
    <x v="1"/>
    <x v="331"/>
    <x v="79"/>
    <x v="11385"/>
    <s v="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d v="1996-10-11T00:00:00"/>
    <d v="1999-02-09T00:00:00"/>
    <x v="20"/>
    <s v="Live Home Video"/>
    <x v="2"/>
    <x v="42"/>
    <x v="34"/>
    <x v="6"/>
    <x v="10294"/>
  </r>
  <r>
    <x v="14957"/>
    <x v="15459"/>
    <x v="2"/>
    <x v="0"/>
    <x v="1043"/>
    <x v="5828"/>
    <x v="60"/>
    <s v="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d v="1999-05-21T00:00:00"/>
    <d v="1999-11-09T00:00:00"/>
    <x v="113"/>
    <s v="Paramount Pictures"/>
    <x v="1"/>
    <x v="1"/>
    <x v="77"/>
    <x v="42"/>
    <x v="1430"/>
  </r>
  <r>
    <x v="14958"/>
    <x v="15460"/>
    <x v="7661"/>
    <x v="2"/>
    <x v="309"/>
    <x v="7912"/>
    <x v="60"/>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d v="2001-10-24T00:00:00"/>
    <d v="2003-10-21T00:00:00"/>
    <x v="45"/>
    <s v="New Yorker Films"/>
    <x v="1"/>
    <x v="4"/>
    <x v="122"/>
    <x v="3"/>
    <x v="2277"/>
  </r>
  <r>
    <x v="14959"/>
    <x v="15461"/>
    <x v="7662"/>
    <x v="4"/>
    <x v="163"/>
    <x v="854"/>
    <x v="9374"/>
    <s v="Kevin Bacon, Fred Ward, Rhonda Le Beck, Finn Carter, Michael Gross, Reba McEntire, Bobby Jacoby, Charlotte Stewart, Tony Genaro, Ariana Richards, Richard Marcus, Victor Wong, Sunshine Parker, Michael Dan Wagner, Conrad Bachmann, Bibi Besch, John Goodwin, John Pappas"/>
    <d v="1990-01-19T00:00:00"/>
    <d v="1998-04-28T00:00:00"/>
    <x v="33"/>
    <s v="MCA/Universal Pictures"/>
    <x v="2"/>
    <x v="91"/>
    <x v="25"/>
    <x v="17"/>
    <x v="10295"/>
  </r>
  <r>
    <x v="14960"/>
    <x v="15462"/>
    <x v="2"/>
    <x v="4"/>
    <x v="215"/>
    <x v="7913"/>
    <x v="9374"/>
    <s v="Fred Ward, Michael Gross, Christopher Gartin, Helen Shaver, Marcelo Tubert, Marco Hernandez, Jose Rosario, Burt Gummer, Thomas Rosales Jr., Michael C. Gross"/>
    <d v="1996-04-09T00:00:00"/>
    <d v="1998-08-18T00:00:00"/>
    <x v="10"/>
    <s v="Universal Studios"/>
    <x v="2"/>
    <x v="19"/>
    <x v="18"/>
    <x v="55"/>
    <x v="10296"/>
  </r>
  <r>
    <x v="14961"/>
    <x v="15463"/>
    <x v="2"/>
    <x v="0"/>
    <x v="215"/>
    <x v="7914"/>
    <x v="60"/>
    <s v="Michael Gross, Bobby Jacoby, Charlotte Stewart, Tony Genaro, Ariana Richards, Shawn Christian, Mathew Seth Wilson, Susan Chuang, Barry Livingston, Jason Hopkins, John Pappas, Billy Rieck, Robert Jayne, Kelly Connell, Mary Gross, Lorna Scott, Elena Sahagun, Jayi Mulero, Diego Galante"/>
    <d v="2001-10-02T00:00:00"/>
    <d v="2001-10-09T00:00:00"/>
    <x v="42"/>
    <s v="Universal Studios Home Video"/>
    <x v="2"/>
    <x v="14"/>
    <x v="19"/>
    <x v="76"/>
    <x v="10297"/>
  </r>
  <r>
    <x v="14962"/>
    <x v="15464"/>
    <x v="2"/>
    <x v="4"/>
    <x v="25"/>
    <x v="4322"/>
    <x v="11386"/>
    <s v="Jamie Kennedy, Michael Gross, Tanya van Graan, Jamie-Lee Money, Greg Kriek, Stephanie Schildknecht, Jenna Upton"/>
    <m/>
    <d v="2018-05-01T00:00:00"/>
    <x v="29"/>
    <s v="Universal 1440 Entertainment"/>
    <x v="0"/>
    <x v="33"/>
    <x v="14"/>
    <x v="44"/>
    <x v="1021"/>
  </r>
  <r>
    <x v="14963"/>
    <x v="15465"/>
    <x v="7663"/>
    <x v="1"/>
    <x v="21"/>
    <x v="320"/>
    <x v="1650"/>
    <s v="Bill Paxton, William Sadler, Ice-T, Ice Cube, De'voreaux White, Bruce A. Young, Glenn Plummer, Stoney Jackson, T.E. Russell, Tommy &quot;Tiny&quot; Lister, John Toles-Bey, Byron Minns, Tico Wells, Art Evans, Hal Landon Jr., James Pickens Jr., Reuben Cannon, L. Warren Young, Sally Jane Jackson"/>
    <d v="1992-01-01T00:00:00"/>
    <d v="1998-05-11T00:00:00"/>
    <x v="49"/>
    <s v="MCA Universal Home Video"/>
    <x v="2"/>
    <x v="13"/>
    <x v="34"/>
    <x v="65"/>
    <x v="9414"/>
  </r>
  <r>
    <x v="14963"/>
    <x v="15466"/>
    <x v="7664"/>
    <x v="1"/>
    <x v="10"/>
    <x v="781"/>
    <x v="11387"/>
    <s v="Nicolas Cage, Nicole Kidman, Ben Mendelsohn, Liana Liberato, Cam Gigandet, Jordana Spiro, Dash Mihok, Emily Meade, Nico Tortorella, Brandon Belknap, Terry Milam, Tina Parker, David Maldonado, Nilo Otero, Simona Williams"/>
    <d v="2011-10-14T00:00:00"/>
    <d v="2011-11-01T00:00:00"/>
    <x v="18"/>
    <s v="Millennium Entertainment"/>
    <x v="0"/>
    <x v="81"/>
    <x v="137"/>
    <x v="54"/>
    <x v="10298"/>
  </r>
  <r>
    <x v="14964"/>
    <x v="15467"/>
    <x v="7665"/>
    <x v="1"/>
    <x v="292"/>
    <x v="7915"/>
    <x v="11388"/>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d v="2017-01-20T00:00:00"/>
    <d v="2017-03-07T00:00:00"/>
    <x v="19"/>
    <s v="A24 and DIRECTV"/>
    <x v="0"/>
    <x v="94"/>
    <x v="120"/>
    <x v="67"/>
    <x v="4932"/>
  </r>
  <r>
    <x v="14965"/>
    <x v="15468"/>
    <x v="2"/>
    <x v="2"/>
    <x v="73"/>
    <x v="7916"/>
    <x v="11389"/>
    <s v="Angela Trimbur, Janel Parrish, Fairuza Balk, Jonathan Howard, Zach Avery, Carlo Rota, Sebastian Sozzi, Joey Abril"/>
    <d v="2019-07-12T00:00:00"/>
    <d v="2019-07-12T00:00:00"/>
    <x v="14"/>
    <s v="IFC Midnight"/>
    <x v="2"/>
    <x v="71"/>
    <x v="39"/>
    <x v="56"/>
    <x v="2469"/>
  </r>
  <r>
    <x v="14966"/>
    <x v="15469"/>
    <x v="2"/>
    <x v="2"/>
    <x v="1"/>
    <x v="7917"/>
    <x v="11390"/>
    <s v="Trevor Noah"/>
    <m/>
    <d v="2017-02-21T00:00:00"/>
    <x v="157"/>
    <s v="Netflix"/>
    <x v="2"/>
    <x v="3"/>
    <x v="14"/>
    <x v="22"/>
    <x v="27"/>
  </r>
  <r>
    <x v="14967"/>
    <x v="15470"/>
    <x v="7666"/>
    <x v="1"/>
    <x v="11"/>
    <x v="420"/>
    <x v="11391"/>
    <s v="Jack O'Connell, Laura Dern, Emily Meade, Jeff Perry"/>
    <d v="2019-05-17T00:00:00"/>
    <d v="2019-07-30T00:00:00"/>
    <x v="68"/>
    <s v="Roadside Attractions"/>
    <x v="2"/>
    <x v="71"/>
    <x v="75"/>
    <x v="32"/>
    <x v="1924"/>
  </r>
  <r>
    <x v="14968"/>
    <x v="15471"/>
    <x v="2"/>
    <x v="1"/>
    <x v="10"/>
    <x v="6002"/>
    <x v="11392"/>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d v="1994-09-09T00:00:00"/>
    <d v="2000-07-18T00:00:00"/>
    <x v="51"/>
    <s v="Warner Home Video"/>
    <x v="0"/>
    <x v="5"/>
    <x v="17"/>
    <x v="59"/>
    <x v="5537"/>
  </r>
  <r>
    <x v="14969"/>
    <x v="15472"/>
    <x v="7667"/>
    <x v="2"/>
    <x v="15"/>
    <x v="7918"/>
    <x v="3483"/>
    <s v="Alexander Haig, Gen. Brent Scowcroft, Seymour Hersch, William Safire, Seymour Hersh, Daniel Davidson, William Shawcross, Christopher Hitchens, Roger Morris, Walter Isaacson, Michael Tigar, Amy Goodman, Brian Cox"/>
    <d v="2002-09-25T00:00:00"/>
    <d v="2003-08-19T00:00:00"/>
    <x v="47"/>
    <s v="First Run"/>
    <x v="1"/>
    <x v="84"/>
    <x v="40"/>
    <x v="35"/>
    <x v="2968"/>
  </r>
  <r>
    <x v="14970"/>
    <x v="15473"/>
    <x v="7668"/>
    <x v="1"/>
    <x v="8"/>
    <x v="5292"/>
    <x v="11393"/>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d v="1999-07-23T00:00:00"/>
    <d v="2000-02-08T00:00:00"/>
    <x v="1"/>
    <s v="Fine Line Features"/>
    <x v="2"/>
    <x v="43"/>
    <x v="94"/>
    <x v="27"/>
    <x v="1509"/>
  </r>
  <r>
    <x v="14970"/>
    <x v="15474"/>
    <x v="2"/>
    <x v="2"/>
    <x v="25"/>
    <x v="3528"/>
    <x v="11394"/>
    <s v="Omar Epps, Ellen Adair, Kristina Reyes, Jamie Kennedy, Tom Atkins, Todd Farmer"/>
    <d v="2019-10-18T00:00:00"/>
    <d v="2019-10-18T00:00:00"/>
    <x v="9"/>
    <s v="RLJE Films"/>
    <x v="0"/>
    <x v="28"/>
    <x v="68"/>
    <x v="56"/>
    <x v="4553"/>
  </r>
  <r>
    <x v="14971"/>
    <x v="15475"/>
    <x v="7669"/>
    <x v="1"/>
    <x v="49"/>
    <x v="4196"/>
    <x v="11395"/>
    <s v="Anna Paquin, Brian Cox, Dylan Baker, Leslie Bibb, Tahmoh Penikett, Moneca Delain, Rochelle Aytes, Angela Besharah, C. Ernst Harth, Jean-Luc Bilodeau, Isabelle Deluce, Alberto Ghisi, Patrick Gilmore, Ty Hill, Brett Kelly, Quinn Lord, Lauren Lee Smith, Samm Todd, Juan Carlos Velis"/>
    <d v="2007-12-09T00:00:00"/>
    <d v="2009-10-06T00:00:00"/>
    <x v="21"/>
    <s v="Warner Bros. Pictures"/>
    <x v="2"/>
    <x v="39"/>
    <x v="91"/>
    <x v="21"/>
    <x v="10299"/>
  </r>
  <r>
    <x v="14972"/>
    <x v="15476"/>
    <x v="2"/>
    <x v="4"/>
    <x v="30"/>
    <x v="401"/>
    <x v="11396"/>
    <s v="Peter Blok, Robert de Hoog, Sallie Harmsen, Gaite Jansen, Ricky Koole, Carolien Spoor, Jochum ten Haaf, Pieter Tiddens, Ronald van Elderen"/>
    <d v="2016-02-26T00:00:00"/>
    <d v="2016-07-26T00:00:00"/>
    <x v="150"/>
    <s v="Kino Lorber"/>
    <x v="0"/>
    <x v="33"/>
    <x v="8"/>
    <x v="45"/>
    <x v="2152"/>
  </r>
  <r>
    <x v="14973"/>
    <x v="15477"/>
    <x v="2"/>
    <x v="2"/>
    <x v="19"/>
    <x v="4352"/>
    <x v="60"/>
    <s v="Molly Parker, Tracy Wright, Don McKellar, Callum Keith Rennie, Sarah Polley"/>
    <d v="2011-11-22T00:00:00"/>
    <d v="2011-11-22T00:00:00"/>
    <x v="56"/>
    <s v="E1 Entertainment"/>
    <x v="2"/>
    <x v="50"/>
    <x v="18"/>
    <x v="1"/>
    <x v="1200"/>
  </r>
  <r>
    <x v="14974"/>
    <x v="15478"/>
    <x v="7670"/>
    <x v="1"/>
    <x v="21"/>
    <x v="1166"/>
    <x v="2576"/>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d v="1996-08-30T00:00:00"/>
    <d v="1999-07-20T00:00:00"/>
    <x v="3"/>
    <s v="MCA Universal Home Video"/>
    <x v="2"/>
    <x v="16"/>
    <x v="11"/>
    <x v="48"/>
    <x v="4915"/>
  </r>
  <r>
    <x v="14975"/>
    <x v="15479"/>
    <x v="2"/>
    <x v="2"/>
    <x v="10"/>
    <x v="4702"/>
    <x v="6200"/>
    <s v="Larry Fessenden, Reggie Cunningham, Heather Robb, James Felix McKenney, Ray Sullivan, Sean Reid"/>
    <d v="2007-10-17T00:00:00"/>
    <d v="2008-03-18T00:00:00"/>
    <x v="47"/>
    <s v="Glass Eye Pix"/>
    <x v="2"/>
    <x v="8"/>
    <x v="7"/>
    <x v="63"/>
    <x v="1978"/>
  </r>
  <r>
    <x v="14976"/>
    <x v="15480"/>
    <x v="7671"/>
    <x v="1"/>
    <x v="71"/>
    <x v="5155"/>
    <x v="10398"/>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d v="2016-02-26T00:00:00"/>
    <d v="2016-05-31T00:00:00"/>
    <x v="41"/>
    <s v="Open Road Films"/>
    <x v="0"/>
    <x v="52"/>
    <x v="177"/>
    <x v="72"/>
    <x v="10300"/>
  </r>
  <r>
    <x v="14977"/>
    <x v="15481"/>
    <x v="7672"/>
    <x v="1"/>
    <x v="71"/>
    <x v="1567"/>
    <x v="11397"/>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d v="2019-03-06T00:00:00"/>
    <d v="2019-03-13T00:00:00"/>
    <x v="69"/>
    <s v=""/>
    <x v="2"/>
    <x v="55"/>
    <x v="20"/>
    <x v="41"/>
    <x v="5299"/>
  </r>
  <r>
    <x v="14978"/>
    <x v="15482"/>
    <x v="7673"/>
    <x v="1"/>
    <x v="81"/>
    <x v="1651"/>
    <x v="11398"/>
    <s v="Tony Jaa, Iko Uwais, Tiger Hu Chen, Celina Jade, Michael Bisping, Michael Jai White, Scott Adkins, JeeJa Yanin, Michael Wong"/>
    <d v="2019-03-22T00:00:00"/>
    <d v="2019-03-22T00:00:00"/>
    <x v="33"/>
    <s v="Well Go USA Entertainment"/>
    <x v="2"/>
    <x v="69"/>
    <x v="101"/>
    <x v="29"/>
    <x v="182"/>
  </r>
  <r>
    <x v="14979"/>
    <x v="15483"/>
    <x v="2"/>
    <x v="1"/>
    <x v="11"/>
    <x v="1399"/>
    <x v="11052"/>
    <s v="Freida Pinto, Riz Ahmed, Rizwan Ahmed, Roshan Seth, Harish Khanna, Mita Vasisht"/>
    <d v="2012-07-13T00:00:00"/>
    <d v="2012-11-06T00:00:00"/>
    <x v="51"/>
    <s v="IFC Films"/>
    <x v="2"/>
    <x v="19"/>
    <x v="89"/>
    <x v="52"/>
    <x v="10301"/>
  </r>
  <r>
    <x v="14980"/>
    <x v="15484"/>
    <x v="2"/>
    <x v="4"/>
    <x v="19"/>
    <x v="2341"/>
    <x v="11399"/>
    <s v="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
    <d v="1970-04-29T00:00:00"/>
    <d v="1992-01-30T00:00:00"/>
    <x v="29"/>
    <s v="Cohen Film Collection"/>
    <x v="2"/>
    <x v="40"/>
    <x v="29"/>
    <x v="27"/>
    <x v="8409"/>
  </r>
  <r>
    <x v="14981"/>
    <x v="15485"/>
    <x v="7674"/>
    <x v="1"/>
    <x v="471"/>
    <x v="1399"/>
    <x v="11400"/>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d v="2005-10-07T00:00:00"/>
    <d v="2006-07-11T00:00:00"/>
    <x v="20"/>
    <s v="Picturehouse"/>
    <x v="1"/>
    <x v="4"/>
    <x v="152"/>
    <x v="9"/>
    <x v="10302"/>
  </r>
  <r>
    <x v="14982"/>
    <x v="15486"/>
    <x v="2"/>
    <x v="1"/>
    <x v="11"/>
    <x v="3775"/>
    <x v="11401"/>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d v="2000-01-01T00:00:00"/>
    <d v="2002-04-16T00:00:00"/>
    <x v="53"/>
    <s v="Sony Pictures Home Entertainment"/>
    <x v="0"/>
    <x v="30"/>
    <x v="19"/>
    <x v="52"/>
    <x v="10303"/>
  </r>
  <r>
    <x v="14983"/>
    <x v="15487"/>
    <x v="7675"/>
    <x v="2"/>
    <x v="474"/>
    <x v="7919"/>
    <x v="60"/>
    <s v="Leni Riefenstahl, Martin Bormann, Joseph Goebbels, Hermann GÃ¶ring, Rudolf Hess, Heinrich Himmler"/>
    <d v="1935-03-28T00:00:00"/>
    <d v="2000-08-18T00:00:00"/>
    <x v="53"/>
    <s v=""/>
    <x v="2"/>
    <x v="41"/>
    <x v="94"/>
    <x v="17"/>
    <x v="10304"/>
  </r>
  <r>
    <x v="14984"/>
    <x v="15488"/>
    <x v="2"/>
    <x v="0"/>
    <x v="242"/>
    <x v="3187"/>
    <x v="11402"/>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d v="1970-10-24T00:00:00"/>
    <d v="2007-06-26T00:00:00"/>
    <x v="30"/>
    <s v="Warner Home Video"/>
    <x v="0"/>
    <x v="32"/>
    <x v="10"/>
    <x v="69"/>
    <x v="4898"/>
  </r>
  <r>
    <x v="14985"/>
    <x v="15489"/>
    <x v="2"/>
    <x v="4"/>
    <x v="163"/>
    <x v="7920"/>
    <x v="11403"/>
    <s v="Michael Stephenson, George Hardy, Margo Prey, Connie McFarland, Robert Armsby, Robert Ormsby, Deborah Reed, Jason Wright, Darren Ewing, Jason Steadman, David McConnell, Gary Carison, Michele Abrams, Mike Hamill"/>
    <d v="1990-10-03T00:00:00"/>
    <d v="1992-07-22T00:00:00"/>
    <x v="3"/>
    <s v="MGM"/>
    <x v="0"/>
    <x v="97"/>
    <x v="24"/>
    <x v="63"/>
    <x v="6763"/>
  </r>
  <r>
    <x v="14986"/>
    <x v="15490"/>
    <x v="7676"/>
    <x v="4"/>
    <x v="0"/>
    <x v="7163"/>
    <x v="11404"/>
    <s v="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
    <d v="2011-06-10T00:00:00"/>
    <d v="2011-08-23T00:00:00"/>
    <x v="8"/>
    <s v="Magnolia Pictures"/>
    <x v="1"/>
    <x v="42"/>
    <x v="193"/>
    <x v="61"/>
    <x v="10305"/>
  </r>
  <r>
    <x v="14987"/>
    <x v="15491"/>
    <x v="7677"/>
    <x v="0"/>
    <x v="127"/>
    <x v="7921"/>
    <x v="6773"/>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d v="2016-11-04T00:00:00"/>
    <d v="2017-02-07T00:00:00"/>
    <x v="10"/>
    <s v="DreamWorks Animation"/>
    <x v="1"/>
    <x v="63"/>
    <x v="260"/>
    <x v="36"/>
    <x v="10306"/>
  </r>
  <r>
    <x v="14988"/>
    <x v="15492"/>
    <x v="2"/>
    <x v="1"/>
    <x v="333"/>
    <x v="7883"/>
    <x v="11405"/>
    <s v="Carolyn Beauchamp, Michael Lacascio, Sean Bowen, Michael Ryder, Patrick Weathers, Jessica Dublin, Steven Crossley, Burt Wright, Michael Locascio, Lorayn Lane de Luca, Charles Kay Hune, Ara Romanoff, Brenda Brock, Lisbeth Kaufman, Lisa Patruno, Dan Snow, Rick Collins (II), Alex Grey"/>
    <d v="1988-12-09T00:00:00"/>
    <d v="1998-09-15T00:00:00"/>
    <x v="1"/>
    <s v="Troma Films"/>
    <x v="0"/>
    <x v="7"/>
    <x v="14"/>
    <x v="20"/>
    <x v="1400"/>
  </r>
  <r>
    <x v="14989"/>
    <x v="15493"/>
    <x v="7678"/>
    <x v="0"/>
    <x v="94"/>
    <x v="7922"/>
    <x v="11406"/>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d v="1982-07-09T00:00:00"/>
    <d v="2002-01-15T00:00:00"/>
    <x v="33"/>
    <s v="Buena Vista Pictures"/>
    <x v="2"/>
    <x v="55"/>
    <x v="71"/>
    <x v="50"/>
    <x v="10307"/>
  </r>
  <r>
    <x v="14990"/>
    <x v="15494"/>
    <x v="2"/>
    <x v="0"/>
    <x v="1"/>
    <x v="7923"/>
    <x v="11407"/>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d v="1989-03-22T00:00:00"/>
    <d v="2003-03-25T00:00:00"/>
    <x v="10"/>
    <s v="Weintraub Entertainment Group"/>
    <x v="0"/>
    <x v="5"/>
    <x v="28"/>
    <x v="23"/>
    <x v="10308"/>
  </r>
  <r>
    <x v="14991"/>
    <x v="15495"/>
    <x v="7679"/>
    <x v="1"/>
    <x v="1"/>
    <x v="2786"/>
    <x v="11408"/>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d v="2008-08-13T00:00:00"/>
    <d v="2008-11-18T00:00:00"/>
    <x v="25"/>
    <s v="DreamWorks/Paramount Studios"/>
    <x v="1"/>
    <x v="42"/>
    <x v="180"/>
    <x v="42"/>
    <x v="10309"/>
  </r>
  <r>
    <x v="14992"/>
    <x v="15496"/>
    <x v="7680"/>
    <x v="2"/>
    <x v="91"/>
    <x v="38"/>
    <x v="39"/>
    <s v="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
    <d v="2001-07-11T00:00:00"/>
    <d v="2005-04-26T00:00:00"/>
    <x v="16"/>
    <s v="Lot 47 Films"/>
    <x v="0"/>
    <x v="0"/>
    <x v="115"/>
    <x v="41"/>
    <x v="10310"/>
  </r>
  <r>
    <x v="14993"/>
    <x v="15497"/>
    <x v="7681"/>
    <x v="2"/>
    <x v="15"/>
    <x v="3012"/>
    <x v="60"/>
    <s v="Kimberly Rivers Roberts, Scott Roberts, Brian Nobles, Jerome Baham, Kendall &quot;Wink&quot; Rivers, Larry Simms"/>
    <d v="2008-08-22T00:00:00"/>
    <d v="2009-08-25T00:00:00"/>
    <x v="20"/>
    <s v="Zeitgeist Films"/>
    <x v="1"/>
    <x v="6"/>
    <x v="125"/>
    <x v="5"/>
    <x v="2742"/>
  </r>
  <r>
    <x v="14994"/>
    <x v="15498"/>
    <x v="2"/>
    <x v="1"/>
    <x v="8"/>
    <x v="7924"/>
    <x v="11409"/>
    <s v="David Eigenberg, John Churchill, Jordan Belfi, Josie Davis, Portia Dawson, Roger Fan, Valeria Hernandez, Emily Liu, Mitch Malem, Coby Ryan McLaughlin, Judith Montgomery, Garikayi Mutambirwa, John Davis, Kip Pardue, Sheetal Sheth, Jennifer Siebel"/>
    <d v="2009-02-27T00:00:00"/>
    <d v="2010-04-06T00:00:00"/>
    <x v="14"/>
    <s v="WARNER BROTHERS PICTURES"/>
    <x v="0"/>
    <x v="64"/>
    <x v="17"/>
    <x v="83"/>
    <x v="2853"/>
  </r>
  <r>
    <x v="14995"/>
    <x v="15499"/>
    <x v="7682"/>
    <x v="4"/>
    <x v="11"/>
    <x v="7925"/>
    <x v="7602"/>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d v="2012-09-21T00:00:00"/>
    <d v="2012-12-21T00:00:00"/>
    <x v="11"/>
    <s v="Warner Bros. Pictures"/>
    <x v="0"/>
    <x v="78"/>
    <x v="207"/>
    <x v="9"/>
    <x v="10311"/>
  </r>
  <r>
    <x v="14996"/>
    <x v="15500"/>
    <x v="2"/>
    <x v="2"/>
    <x v="463"/>
    <x v="7926"/>
    <x v="11410"/>
    <s v=""/>
    <m/>
    <d v="2006-02-14T00:00:00"/>
    <x v="1"/>
    <s v=""/>
    <x v="2"/>
    <x v="46"/>
    <x v="26"/>
    <x v="27"/>
    <x v="3145"/>
  </r>
  <r>
    <x v="14997"/>
    <x v="15501"/>
    <x v="7683"/>
    <x v="1"/>
    <x v="5"/>
    <x v="646"/>
    <x v="1572"/>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d v="2004-05-14T00:00:00"/>
    <d v="2005-01-04T00:00:00"/>
    <x v="54"/>
    <s v="Warner Bros. Pictures"/>
    <x v="0"/>
    <x v="44"/>
    <x v="191"/>
    <x v="32"/>
    <x v="10312"/>
  </r>
  <r>
    <x v="14998"/>
    <x v="15502"/>
    <x v="7684"/>
    <x v="1"/>
    <x v="11"/>
    <x v="2777"/>
    <x v="11411"/>
    <s v="Michelle Monaghan, Nathan Fillion, Benjamin Bratt, Joey Lauren Adams, Jimmy Bennett, Bryce Johnson, Brandon Hanson, Maya McLaughlin, Ricky Ellison, Matthew Lawrence, Jonnie Simmons, Stephen Sowan, Dennis Hayden, Mika Boorem, Franklin Dennis Jones, Amad Jackson, Jay Xcala"/>
    <d v="2009-10-09T00:00:00"/>
    <d v="2010-01-05T00:00:00"/>
    <x v="23"/>
    <s v="Monterey Media Inc."/>
    <x v="0"/>
    <x v="90"/>
    <x v="100"/>
    <x v="40"/>
    <x v="288"/>
  </r>
  <r>
    <x v="14999"/>
    <x v="15503"/>
    <x v="7685"/>
    <x v="1"/>
    <x v="320"/>
    <x v="7927"/>
    <x v="11412"/>
    <s v="John Trudell"/>
    <d v="2006-02-24T00:00:00"/>
    <d v="2007-03-20T00:00:00"/>
    <x v="47"/>
    <s v="Balcony Releasing"/>
    <x v="0"/>
    <x v="24"/>
    <x v="101"/>
    <x v="17"/>
    <x v="10313"/>
  </r>
  <r>
    <x v="15000"/>
    <x v="15504"/>
    <x v="7686"/>
    <x v="1"/>
    <x v="10"/>
    <x v="844"/>
    <x v="11413"/>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d v="1989-01-01T00:00:00"/>
    <d v="2001-04-02T00:00:00"/>
    <x v="5"/>
    <s v="Sony Pictures Home Entertainment"/>
    <x v="2"/>
    <x v="84"/>
    <x v="2"/>
    <x v="20"/>
    <x v="10314"/>
  </r>
  <r>
    <x v="15001"/>
    <x v="15505"/>
    <x v="2"/>
    <x v="1"/>
    <x v="10"/>
    <x v="763"/>
    <x v="11414"/>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d v="1981-01-01T00:00:00"/>
    <d v="2014-10-07T00:00:00"/>
    <x v="51"/>
    <s v="MGM"/>
    <x v="2"/>
    <x v="13"/>
    <x v="28"/>
    <x v="57"/>
    <x v="10315"/>
  </r>
  <r>
    <x v="15002"/>
    <x v="15506"/>
    <x v="7687"/>
    <x v="3"/>
    <x v="142"/>
    <x v="617"/>
    <x v="11415"/>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d v="1969-06-11T00:00:00"/>
    <d v="2000-03-21T00:00:00"/>
    <x v="60"/>
    <s v="Paramount Home Video"/>
    <x v="1"/>
    <x v="50"/>
    <x v="15"/>
    <x v="11"/>
    <x v="10316"/>
  </r>
  <r>
    <x v="15002"/>
    <x v="15507"/>
    <x v="7688"/>
    <x v="4"/>
    <x v="105"/>
    <x v="2749"/>
    <x v="1893"/>
    <s v="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
    <d v="2010-12-22T00:00:00"/>
    <d v="2011-06-07T00:00:00"/>
    <x v="11"/>
    <s v="Paramount Pictures"/>
    <x v="1"/>
    <x v="6"/>
    <x v="328"/>
    <x v="33"/>
    <x v="10317"/>
  </r>
  <r>
    <x v="15003"/>
    <x v="15508"/>
    <x v="2"/>
    <x v="1"/>
    <x v="1"/>
    <x v="6701"/>
    <x v="11416"/>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d v="1991-08-23T00:00:00"/>
    <d v="1992-07-15T00:00:00"/>
    <x v="20"/>
    <s v="Touchstone Pictures"/>
    <x v="0"/>
    <x v="92"/>
    <x v="10"/>
    <x v="67"/>
    <x v="1889"/>
  </r>
  <r>
    <x v="15004"/>
    <x v="15509"/>
    <x v="2"/>
    <x v="1"/>
    <x v="292"/>
    <x v="805"/>
    <x v="11417"/>
    <s v="Vincent Zhao, Xun Zhou, Andy On, Xiaodong Guo, Michelle Yeoh, David Carradine, Gordon Liu, Jay Chou, Cung Le"/>
    <d v="2011-05-13T00:00:00"/>
    <d v="2011-09-13T00:00:00"/>
    <x v="41"/>
    <s v="Indomina Media"/>
    <x v="2"/>
    <x v="19"/>
    <x v="38"/>
    <x v="41"/>
    <x v="10318"/>
  </r>
  <r>
    <x v="15005"/>
    <x v="15510"/>
    <x v="7689"/>
    <x v="1"/>
    <x v="21"/>
    <x v="553"/>
    <x v="4169"/>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d v="1993-09-10T00:00:00"/>
    <d v="1997-09-30T00:00:00"/>
    <x v="41"/>
    <s v="Warner Bros."/>
    <x v="1"/>
    <x v="15"/>
    <x v="115"/>
    <x v="43"/>
    <x v="10319"/>
  </r>
  <r>
    <x v="15006"/>
    <x v="15511"/>
    <x v="7690"/>
    <x v="0"/>
    <x v="1044"/>
    <x v="7928"/>
    <x v="11418"/>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d v="1986-10-10T00:00:00"/>
    <d v="1999-03-30T00:00:00"/>
    <x v="1"/>
    <s v="Warner Bros. Pictures"/>
    <x v="2"/>
    <x v="63"/>
    <x v="49"/>
    <x v="27"/>
    <x v="10320"/>
  </r>
  <r>
    <x v="15007"/>
    <x v="15512"/>
    <x v="7691"/>
    <x v="1"/>
    <x v="11"/>
    <x v="5025"/>
    <x v="11419"/>
    <s v="Jonah Hill, James Franco, Felicity Jones, Ethan Suplee, Gretchen Mol, Maria Dizzia, Conor Kikot, Charlotte Driscoll, Stella Rae Payne, Robert John Burke, Betty Gilpin, Seth Barrish, Robert Stanton, Byron Jennings, Michael Countryman"/>
    <d v="2015-04-17T00:00:00"/>
    <d v="2015-08-04T00:00:00"/>
    <x v="10"/>
    <s v="20th Century Fox"/>
    <x v="0"/>
    <x v="51"/>
    <x v="199"/>
    <x v="8"/>
    <x v="10321"/>
  </r>
  <r>
    <x v="15008"/>
    <x v="15513"/>
    <x v="7692"/>
    <x v="0"/>
    <x v="30"/>
    <x v="415"/>
    <x v="2342"/>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d v="1998-06-05T00:00:00"/>
    <d v="1999-01-26T00:00:00"/>
    <x v="8"/>
    <s v="Paramount Pictures"/>
    <x v="1"/>
    <x v="85"/>
    <x v="84"/>
    <x v="16"/>
    <x v="10322"/>
  </r>
  <r>
    <x v="1503"/>
    <x v="15514"/>
    <x v="7693"/>
    <x v="1"/>
    <x v="11"/>
    <x v="1226"/>
    <x v="11420"/>
    <s v="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
    <d v="2015-11-06T00:00:00"/>
    <d v="2016-02-16T00:00:00"/>
    <x v="81"/>
    <s v="Bleecker Street Media"/>
    <x v="1"/>
    <x v="73"/>
    <x v="183"/>
    <x v="10"/>
    <x v="10323"/>
  </r>
  <r>
    <x v="15009"/>
    <x v="15515"/>
    <x v="7694"/>
    <x v="3"/>
    <x v="538"/>
    <x v="7929"/>
    <x v="11421"/>
    <s v="Jason Alexander, Mary Steenburgen, Reese Witherspoon, Seth Green, Carol Burnett, Joe Mantegna, Dee Bradley Baker, Samuel Gifaldi, Sam Gifaldi, Melissa Disney"/>
    <d v="2001-05-11T00:00:00"/>
    <d v="2001-07-31T00:00:00"/>
    <x v="84"/>
    <s v="Columbia Pictures"/>
    <x v="0"/>
    <x v="26"/>
    <x v="108"/>
    <x v="29"/>
    <x v="8585"/>
  </r>
  <r>
    <x v="15010"/>
    <x v="15516"/>
    <x v="7695"/>
    <x v="1"/>
    <x v="11"/>
    <x v="102"/>
    <x v="11422"/>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d v="2011-04-01T00:00:00"/>
    <d v="2011-07-26T00:00:00"/>
    <x v="42"/>
    <s v="Millenium Entertainment"/>
    <x v="1"/>
    <x v="43"/>
    <x v="78"/>
    <x v="31"/>
    <x v="10324"/>
  </r>
  <r>
    <x v="15011"/>
    <x v="15517"/>
    <x v="2"/>
    <x v="1"/>
    <x v="30"/>
    <x v="2975"/>
    <x v="3635"/>
    <s v="Clark Gregg, Saxon Sharbino, Amanda Peet, Sam Rockwell, William H. Macy, Allison Janney, Paul Sparks, Felicity Huffman, Niecy Nash, Molly Shannon"/>
    <d v="2014-06-06T00:00:00"/>
    <d v="2014-08-26T00:00:00"/>
    <x v="57"/>
    <s v="Paladin Films"/>
    <x v="0"/>
    <x v="89"/>
    <x v="44"/>
    <x v="8"/>
    <x v="2589"/>
  </r>
  <r>
    <x v="15012"/>
    <x v="15518"/>
    <x v="7696"/>
    <x v="1"/>
    <x v="8"/>
    <x v="185"/>
    <x v="175"/>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d v="2006-08-18T00:00:00"/>
    <d v="2007-02-06T00:00:00"/>
    <x v="60"/>
    <s v="Fox Searchlight Pictures"/>
    <x v="0"/>
    <x v="79"/>
    <x v="132"/>
    <x v="12"/>
    <x v="10325"/>
  </r>
  <r>
    <x v="15013"/>
    <x v="15519"/>
    <x v="7697"/>
    <x v="1"/>
    <x v="11"/>
    <x v="7930"/>
    <x v="2650"/>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d v="2015-10-16T00:00:00"/>
    <d v="2016-02-02T00:00:00"/>
    <x v="69"/>
    <s v="Sony Pictures"/>
    <x v="2"/>
    <x v="72"/>
    <x v="172"/>
    <x v="60"/>
    <x v="10326"/>
  </r>
  <r>
    <x v="15014"/>
    <x v="15520"/>
    <x v="7698"/>
    <x v="4"/>
    <x v="2"/>
    <x v="1434"/>
    <x v="1100"/>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d v="1996-04-26T00:00:00"/>
    <d v="2001-04-17T00:00:00"/>
    <x v="9"/>
    <s v="Twentieth Century Fox Home Entertainment"/>
    <x v="2"/>
    <x v="39"/>
    <x v="38"/>
    <x v="13"/>
    <x v="10327"/>
  </r>
  <r>
    <x v="15015"/>
    <x v="15521"/>
    <x v="7699"/>
    <x v="4"/>
    <x v="45"/>
    <x v="728"/>
    <x v="11423"/>
    <s v="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
    <d v="2002-10-25T00:00:00"/>
    <d v="2003-04-01T00:00:00"/>
    <x v="42"/>
    <s v="Universal Pictures"/>
    <x v="0"/>
    <x v="60"/>
    <x v="141"/>
    <x v="59"/>
    <x v="8866"/>
  </r>
  <r>
    <x v="15016"/>
    <x v="15522"/>
    <x v="2"/>
    <x v="1"/>
    <x v="8"/>
    <x v="7931"/>
    <x v="11424"/>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d v="2005-04-21T00:00:00"/>
    <d v="2005-10-25T00:00:00"/>
    <x v="20"/>
    <s v=""/>
    <x v="0"/>
    <x v="17"/>
    <x v="26"/>
    <x v="72"/>
    <x v="10328"/>
  </r>
  <r>
    <x v="15017"/>
    <x v="15523"/>
    <x v="2"/>
    <x v="1"/>
    <x v="21"/>
    <x v="7932"/>
    <x v="3118"/>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d v="1997-05-02T00:00:00"/>
    <d v="2001-05-22T00:00:00"/>
    <x v="43"/>
    <s v="Sony Pictures Home Entertainment"/>
    <x v="0"/>
    <x v="20"/>
    <x v="21"/>
    <x v="55"/>
    <x v="10329"/>
  </r>
  <r>
    <x v="15018"/>
    <x v="15524"/>
    <x v="2"/>
    <x v="2"/>
    <x v="9"/>
    <x v="7933"/>
    <x v="11425"/>
    <s v="David Oakes, Florence Hall, Liam Boyle, Jack Gordon, Jennie Jacques, Tom Kane, Jason Maza, Alexander Vlahos"/>
    <d v="2012-10-09T00:00:00"/>
    <d v="2012-10-09T00:00:00"/>
    <x v="7"/>
    <s v="Bloody Disgusting"/>
    <x v="0"/>
    <x v="23"/>
    <x v="46"/>
    <x v="45"/>
    <x v="1231"/>
  </r>
  <r>
    <x v="15019"/>
    <x v="15525"/>
    <x v="7700"/>
    <x v="1"/>
    <x v="19"/>
    <x v="3678"/>
    <x v="4669"/>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d v="2006-02-24T00:00:00"/>
    <d v="2006-07-18T00:00:00"/>
    <x v="30"/>
    <s v="Miramax"/>
    <x v="1"/>
    <x v="46"/>
    <x v="152"/>
    <x v="5"/>
    <x v="10330"/>
  </r>
  <r>
    <x v="15020"/>
    <x v="15526"/>
    <x v="2"/>
    <x v="2"/>
    <x v="30"/>
    <x v="7934"/>
    <x v="11426"/>
    <s v="Julianne CÃ´tÃ©, Juliette Gosselin, Marc-Andre Grondin, Francis La Haye, Simon Larouche, Catherine St-Laurent"/>
    <d v="2015-05-29T00:00:00"/>
    <d v="2015-10-27T00:00:00"/>
    <x v="23"/>
    <s v="Kino Lorber"/>
    <x v="2"/>
    <x v="3"/>
    <x v="12"/>
    <x v="9"/>
    <x v="4181"/>
  </r>
  <r>
    <x v="15021"/>
    <x v="15527"/>
    <x v="7701"/>
    <x v="0"/>
    <x v="1045"/>
    <x v="5103"/>
    <x v="11427"/>
    <s v="Alexis Bledel, William Hurt, Sissy Spacek, Jonathan Jackson, Scott Bairstow, Ben Kingsley, Amy Irving, Victor Garber, Kosha Engler, Elisabeth Shue, Richard Pilcher, Bradley Coryell, John Badila, Julia Hart, Naomi Kline, Kathryn Kelley"/>
    <d v="2002-10-22T00:00:00"/>
    <d v="2005-11-15T00:00:00"/>
    <x v="1"/>
    <s v="Buena Vista Pictures"/>
    <x v="2"/>
    <x v="71"/>
    <x v="90"/>
    <x v="42"/>
    <x v="10331"/>
  </r>
  <r>
    <x v="15022"/>
    <x v="15528"/>
    <x v="2"/>
    <x v="2"/>
    <x v="19"/>
    <x v="2881"/>
    <x v="11428"/>
    <s v="Jordan Stephens, Derren Nesbitt, April Pearson, Steve Oram, Joss Porter"/>
    <m/>
    <d v="2019-03-19T00:00:00"/>
    <x v="13"/>
    <s v="Gravitas Ventures"/>
    <x v="2"/>
    <x v="85"/>
    <x v="21"/>
    <x v="0"/>
    <x v="2318"/>
  </r>
  <r>
    <x v="15023"/>
    <x v="15529"/>
    <x v="7702"/>
    <x v="1"/>
    <x v="163"/>
    <x v="5265"/>
    <x v="11429"/>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d v="2011-09-30T00:00:00"/>
    <d v="2011-11-29T00:00:00"/>
    <x v="14"/>
    <s v="Magnet Releasing"/>
    <x v="1"/>
    <x v="91"/>
    <x v="148"/>
    <x v="11"/>
    <x v="10332"/>
  </r>
  <r>
    <x v="15024"/>
    <x v="15530"/>
    <x v="7703"/>
    <x v="0"/>
    <x v="11"/>
    <x v="786"/>
    <x v="11430"/>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d v="1988-08-12T00:00:00"/>
    <d v="2000-10-24T00:00:00"/>
    <x v="62"/>
    <s v="Paramount Pictures"/>
    <x v="1"/>
    <x v="91"/>
    <x v="50"/>
    <x v="36"/>
    <x v="974"/>
  </r>
  <r>
    <x v="15025"/>
    <x v="15531"/>
    <x v="2"/>
    <x v="2"/>
    <x v="19"/>
    <x v="212"/>
    <x v="11431"/>
    <s v="Mimi Branescu, Mirela Oprisor, Maria Popistasu, Sasa Paul-Szel, Dragos Bucur, Victor Rebengiuc, Dana Dembinski, Silvia Nastase, Carmen Lopazana, Adriana Vancica, Ioana Blaj"/>
    <d v="2011-05-25T00:00:00"/>
    <d v="2011-12-27T00:00:00"/>
    <x v="19"/>
    <s v="Lorber"/>
    <x v="2"/>
    <x v="73"/>
    <x v="94"/>
    <x v="39"/>
    <x v="3317"/>
  </r>
  <r>
    <x v="15026"/>
    <x v="15532"/>
    <x v="2"/>
    <x v="1"/>
    <x v="71"/>
    <x v="347"/>
    <x v="11432"/>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d v="1985-01-11T00:00:00"/>
    <d v="2001-03-12T00:00:00"/>
    <x v="35"/>
    <s v="New World Video"/>
    <x v="0"/>
    <x v="64"/>
    <x v="19"/>
    <x v="18"/>
    <x v="10333"/>
  </r>
  <r>
    <x v="15027"/>
    <x v="15533"/>
    <x v="7704"/>
    <x v="1"/>
    <x v="33"/>
    <x v="5477"/>
    <x v="1208"/>
    <s v="Alicia Vikander, Dane DeHaan, Christoph Waltz, Holliday Grainger, Jack O'Connell, Zach Galifianakis, Judi Dench, Matthew Morrison, Tom Hollander, Cara Delevingne, Cressida Bonas, David Harewood, Kevin Mckidd, Douglas Hodge, Sebastian Armesto, Michael Nardone, Joanna Scanlan"/>
    <d v="2017-09-01T00:00:00"/>
    <d v="2017-11-28T00:00:00"/>
    <x v="25"/>
    <s v="The Weinstein Company"/>
    <x v="0"/>
    <x v="81"/>
    <x v="45"/>
    <x v="48"/>
    <x v="10334"/>
  </r>
  <r>
    <x v="15028"/>
    <x v="15534"/>
    <x v="7705"/>
    <x v="1"/>
    <x v="19"/>
    <x v="7935"/>
    <x v="3565"/>
    <s v="Anson Mount, Julianne Nicholson, Glenn Fitzgerald, Catherine Kellner, Bob Burrus, Natalie Canerday, John Diehl, V. Craig Heidenreich, Andy Signore"/>
    <d v="2002-11-01T00:00:00"/>
    <d v="2003-06-17T00:00:00"/>
    <x v="16"/>
    <s v="Small Planet"/>
    <x v="1"/>
    <x v="42"/>
    <x v="115"/>
    <x v="66"/>
    <x v="10335"/>
  </r>
  <r>
    <x v="15028"/>
    <x v="15535"/>
    <x v="7706"/>
    <x v="1"/>
    <x v="1"/>
    <x v="4942"/>
    <x v="6455"/>
    <s v="Charlize Theron, Mackenzie Davis, Mark Duplass, Ron Livingston, Emily Haine"/>
    <d v="2018-05-04T00:00:00"/>
    <d v="2018-07-31T00:00:00"/>
    <x v="20"/>
    <s v="Focus Features"/>
    <x v="1"/>
    <x v="1"/>
    <x v="314"/>
    <x v="3"/>
    <x v="10336"/>
  </r>
  <r>
    <x v="15029"/>
    <x v="15536"/>
    <x v="2"/>
    <x v="1"/>
    <x v="1"/>
    <x v="7936"/>
    <x v="11433"/>
    <s v="Rebecca Hall, Jason Sudeikis, Dianna Agron, Blythe Danner, Joe Manganiello, Griffin Dunne, Richard Masur, Melissa Jesser, Mary Bonner Baker, Alex Quijano, Mary Klug, John Hickson, Maggie Castle, Matthew Delamater, Bates Wilder, Lewis Robinson, Frank Omar, Pepper Binkley"/>
    <d v="2016-02-05T00:00:00"/>
    <d v="2016-04-05T00:00:00"/>
    <x v="17"/>
    <s v="Echo Films"/>
    <x v="2"/>
    <x v="69"/>
    <x v="100"/>
    <x v="60"/>
    <x v="4339"/>
  </r>
  <r>
    <x v="15030"/>
    <x v="15537"/>
    <x v="2"/>
    <x v="2"/>
    <x v="283"/>
    <x v="501"/>
    <x v="11434"/>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d v="1960-12-20T00:00:00"/>
    <d v="2004-02-17T00:00:00"/>
    <x v="25"/>
    <s v="Criterion Collection"/>
    <x v="2"/>
    <x v="74"/>
    <x v="10"/>
    <x v="10"/>
    <x v="5176"/>
  </r>
  <r>
    <x v="15031"/>
    <x v="15538"/>
    <x v="7707"/>
    <x v="0"/>
    <x v="127"/>
    <x v="2840"/>
    <x v="11435"/>
    <s v="Ryan Reynolds, Paul Giamatti, Michael PeÃ±a, Samuel L. Jackson, Luis Guzman, Bill Hader, Snoop Dogg, Maya Rudolph, Ben Schwartz, Richard Jenkins, Ken Jeong, Michelle Rodriguez, Kurtwood Smith"/>
    <d v="2013-07-17T00:00:00"/>
    <d v="2013-11-12T00:00:00"/>
    <x v="3"/>
    <s v="DreamWorks Animation"/>
    <x v="2"/>
    <x v="14"/>
    <x v="87"/>
    <x v="31"/>
    <x v="10337"/>
  </r>
  <r>
    <x v="15032"/>
    <x v="15539"/>
    <x v="2"/>
    <x v="0"/>
    <x v="239"/>
    <x v="7937"/>
    <x v="11436"/>
    <s v="Jason David Frank, Steve Cardenas, Johnny Yong Bosch, Catherine Sutherland, Nakia Burrise, Hilary Shepard, Paul Schrier, Jason Narvy, Austin St. John, Amy Jo Johnson, Blake Foster, Jon Simanton, Paul Shrier, Richard Genelle"/>
    <d v="1997-03-28T00:00:00"/>
    <d v="2003-09-02T00:00:00"/>
    <x v="19"/>
    <s v="Fox"/>
    <x v="0"/>
    <x v="26"/>
    <x v="33"/>
    <x v="28"/>
    <x v="10338"/>
  </r>
  <r>
    <x v="15033"/>
    <x v="15540"/>
    <x v="7708"/>
    <x v="1"/>
    <x v="49"/>
    <x v="2036"/>
    <x v="11437"/>
    <s v="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
    <d v="2006-12-01T00:00:00"/>
    <d v="2007-03-27T00:00:00"/>
    <x v="20"/>
    <s v="Fox Atomic"/>
    <x v="0"/>
    <x v="48"/>
    <x v="157"/>
    <x v="71"/>
    <x v="10339"/>
  </r>
  <r>
    <x v="15034"/>
    <x v="15541"/>
    <x v="2"/>
    <x v="2"/>
    <x v="1"/>
    <x v="7938"/>
    <x v="11438"/>
    <s v="Adam Benic, Kerry BishÃ©, Morgan Beck, Tom DiMenna, Troy Buchanan, Zeke Hawkins, Zoe Perry, Jon Schmidt, Bob Turton, Sergio Villarreal"/>
    <d v="2011-06-03T00:00:00"/>
    <d v="2011-10-18T00:00:00"/>
    <x v="147"/>
    <s v="Tribeca Films"/>
    <x v="0"/>
    <x v="30"/>
    <x v="19"/>
    <x v="72"/>
    <x v="1924"/>
  </r>
  <r>
    <x v="15035"/>
    <x v="15542"/>
    <x v="2"/>
    <x v="2"/>
    <x v="81"/>
    <x v="1660"/>
    <x v="11439"/>
    <s v="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
    <m/>
    <d v="2015-07-07T00:00:00"/>
    <x v="1"/>
    <s v="Thatcher Productions"/>
    <x v="0"/>
    <x v="7"/>
    <x v="14"/>
    <x v="91"/>
    <x v="1925"/>
  </r>
  <r>
    <x v="15036"/>
    <x v="15543"/>
    <x v="7709"/>
    <x v="1"/>
    <x v="76"/>
    <x v="7939"/>
    <x v="11440"/>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d v="2000-09-06T00:00:00"/>
    <d v="2001-03-20T00:00:00"/>
    <x v="15"/>
    <s v="New Line Cinema"/>
    <x v="0"/>
    <x v="5"/>
    <x v="38"/>
    <x v="59"/>
    <x v="10340"/>
  </r>
  <r>
    <x v="15037"/>
    <x v="15544"/>
    <x v="2"/>
    <x v="1"/>
    <x v="11"/>
    <x v="7940"/>
    <x v="11441"/>
    <s v="Famke Janssen, Rip Torn, Marin Hinkle, Terry Kinney, Matt Ross, Jaymie Dornan, John Juback, Ari Graynor, Tony Robles, Jordan Bridges, Elizabeth Atkeson, Zoe Lister-Jones, Lois Smith"/>
    <d v="2008-05-09T00:00:00"/>
    <d v="2008-07-22T00:00:00"/>
    <x v="7"/>
    <s v="Screen Media"/>
    <x v="2"/>
    <x v="29"/>
    <x v="33"/>
    <x v="63"/>
    <x v="3904"/>
  </r>
  <r>
    <x v="15038"/>
    <x v="15545"/>
    <x v="7710"/>
    <x v="0"/>
    <x v="236"/>
    <x v="299"/>
    <x v="11442"/>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d v="1989-07-28T00:00:00"/>
    <d v="2002-04-02T00:00:00"/>
    <x v="19"/>
    <s v="Buena Vista Pictures"/>
    <x v="0"/>
    <x v="89"/>
    <x v="29"/>
    <x v="80"/>
    <x v="10341"/>
  </r>
  <r>
    <x v="15039"/>
    <x v="15546"/>
    <x v="2"/>
    <x v="1"/>
    <x v="30"/>
    <x v="7941"/>
    <x v="11443"/>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d v="2005-06-11T00:00:00"/>
    <d v="2010-12-21T00:00:00"/>
    <x v="18"/>
    <s v="New Films International"/>
    <x v="0"/>
    <x v="36"/>
    <x v="17"/>
    <x v="34"/>
    <x v="1993"/>
  </r>
  <r>
    <x v="15040"/>
    <x v="15547"/>
    <x v="2"/>
    <x v="3"/>
    <x v="44"/>
    <x v="7942"/>
    <x v="4332"/>
    <s v="Miranda Richardson"/>
    <d v="2011-06-24T00:00:00"/>
    <d v="2011-11-15T00:00:00"/>
    <x v="44"/>
    <s v="Hannover House"/>
    <x v="2"/>
    <x v="74"/>
    <x v="12"/>
    <x v="35"/>
    <x v="7343"/>
  </r>
  <r>
    <x v="15041"/>
    <x v="15548"/>
    <x v="7711"/>
    <x v="1"/>
    <x v="25"/>
    <x v="1163"/>
    <x v="1415"/>
    <s v="Justin Long, Genesis Rodriguez, Haley Joel Osment, Michael Parks, Johnny Depp, Ralph Garman, Harley Morenstein, Jennifer Schwalbach Smith, Harley Quinn Smith, Lily-Rose Depp, Ashley Greene, Zak Knutson"/>
    <d v="2014-09-19T00:00:00"/>
    <d v="2014-12-30T00:00:00"/>
    <x v="16"/>
    <s v="A24 Films"/>
    <x v="0"/>
    <x v="51"/>
    <x v="22"/>
    <x v="29"/>
    <x v="10342"/>
  </r>
  <r>
    <x v="15042"/>
    <x v="15549"/>
    <x v="2"/>
    <x v="4"/>
    <x v="47"/>
    <x v="7943"/>
    <x v="11444"/>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d v="1995-08-26T00:00:00"/>
    <d v="2001-01-23T00:00:00"/>
    <x v="25"/>
    <s v="HBO Video"/>
    <x v="2"/>
    <x v="50"/>
    <x v="18"/>
    <x v="6"/>
    <x v="10343"/>
  </r>
  <r>
    <x v="15043"/>
    <x v="15550"/>
    <x v="7712"/>
    <x v="4"/>
    <x v="63"/>
    <x v="7944"/>
    <x v="11445"/>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d v="2002-09-27T00:00:00"/>
    <d v="2003-02-25T00:00:00"/>
    <x v="29"/>
    <s v="Dreamworks Distribution LLC"/>
    <x v="0"/>
    <x v="25"/>
    <x v="1"/>
    <x v="45"/>
    <x v="10344"/>
  </r>
  <r>
    <x v="15044"/>
    <x v="15551"/>
    <x v="7713"/>
    <x v="2"/>
    <x v="8"/>
    <x v="7945"/>
    <x v="11446"/>
    <s v="Nan Yu, Suhe Bater, Deng Ba Te Er, Sen Ge, Peng Hongxiang, Zhaya, Mengke Zhaya, Baoerku, Ting Ting, Nasen, He Shiyuan"/>
    <d v="2006-09-21T00:00:00"/>
    <d v="2008-10-28T00:00:00"/>
    <x v="33"/>
    <s v="Music Box Films"/>
    <x v="2"/>
    <x v="15"/>
    <x v="80"/>
    <x v="27"/>
    <x v="6830"/>
  </r>
  <r>
    <x v="15045"/>
    <x v="15552"/>
    <x v="7714"/>
    <x v="1"/>
    <x v="1"/>
    <x v="2169"/>
    <x v="11447"/>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d v="2007-04-06T00:00:00"/>
    <d v="2007-09-25T00:00:00"/>
    <x v="57"/>
    <s v="ThinkFilm"/>
    <x v="2"/>
    <x v="86"/>
    <x v="88"/>
    <x v="40"/>
    <x v="8071"/>
  </r>
  <r>
    <x v="15046"/>
    <x v="15553"/>
    <x v="7715"/>
    <x v="0"/>
    <x v="1046"/>
    <x v="5113"/>
    <x v="11448"/>
    <s v="Helena Bonham Carter, Richard E. Grant, Nigel Hawthorne, Ben Kingsley, Mel Smith, Imelda Staunton, Toby Stephens, Imogen Stubbs, Steven Mackintosh, Nicholas Farrell, Tim Bentinck, Rod Culbertson, Peter Gunn, Jeff Hall, Sidney Livingstone, Alan Mitchell, James Walker"/>
    <d v="1998-07-01T00:00:00"/>
    <d v="2005-08-30T00:00:00"/>
    <x v="85"/>
    <s v="New Line Home Entertainment"/>
    <x v="2"/>
    <x v="63"/>
    <x v="25"/>
    <x v="15"/>
    <x v="10345"/>
  </r>
  <r>
    <x v="15047"/>
    <x v="15554"/>
    <x v="7716"/>
    <x v="4"/>
    <x v="61"/>
    <x v="2759"/>
    <x v="11449"/>
    <s v="Sergey Makovetskiy, Sergey Garmash, Alexei Petrenko, Yuriy Stoyanov, Yury Stoyanov, Sergei Gazarov, Nikita Mikhalkov, Mikhail Efremov, Valentin Gaft, Oleksii Gorbunov, Viktor Verzhbitskiy, Roman Madyanov, Aleksander Adabashian, William Gaft, Sergey Artsibashev, Apti Magamaev"/>
    <d v="2007-09-07T00:00:00"/>
    <d v="2009-07-14T00:00:00"/>
    <x v="112"/>
    <s v="Sony Pictures Classics"/>
    <x v="1"/>
    <x v="63"/>
    <x v="40"/>
    <x v="11"/>
    <x v="10346"/>
  </r>
  <r>
    <x v="15048"/>
    <x v="15555"/>
    <x v="7717"/>
    <x v="1"/>
    <x v="11"/>
    <x v="955"/>
    <x v="11450"/>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d v="2006-03-01T00:00:00"/>
    <d v="2006-10-10T00:00:00"/>
    <x v="3"/>
    <s v="IFC Films"/>
    <x v="1"/>
    <x v="54"/>
    <x v="88"/>
    <x v="10"/>
    <x v="10347"/>
  </r>
  <r>
    <x v="15049"/>
    <x v="15556"/>
    <x v="2"/>
    <x v="2"/>
    <x v="11"/>
    <x v="3908"/>
    <x v="5015"/>
    <s v="Reed Birney, Jonathan Groff, Mamie Gummer, Portia Reiners, Karen Young, Halley Feiffer, Rebecca Schull, Barbara Barrie, Kirby Mitchell, Fred Berman, Juliette Monaco, Anne Ackerman"/>
    <d v="2011-08-12T00:00:00"/>
    <d v="2011-11-07T00:00:00"/>
    <x v="46"/>
    <s v="Virgil Films"/>
    <x v="0"/>
    <x v="64"/>
    <x v="17"/>
    <x v="83"/>
    <x v="1227"/>
  </r>
  <r>
    <x v="15050"/>
    <x v="15557"/>
    <x v="2"/>
    <x v="2"/>
    <x v="12"/>
    <x v="303"/>
    <x v="732"/>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d v="1934-05-11T00:00:00"/>
    <d v="2005-02-22T00:00:00"/>
    <x v="30"/>
    <s v="Sony Pictures Entertainment"/>
    <x v="2"/>
    <x v="50"/>
    <x v="34"/>
    <x v="66"/>
    <x v="9798"/>
  </r>
  <r>
    <x v="15051"/>
    <x v="15558"/>
    <x v="2"/>
    <x v="2"/>
    <x v="61"/>
    <x v="7946"/>
    <x v="11451"/>
    <s v="Parminder Nagra, Jonas Armstrong, Melanie Hill, Stephen Dillane, Sebastian Nanena, Kaya Scodelario, Kierston Wareing, Nichola Burley, Derek Riddell, Michael Socha, Nathalie Emmanuel"/>
    <m/>
    <d v="2013-12-09T00:00:00"/>
    <x v="16"/>
    <s v="Formosa Films"/>
    <x v="0"/>
    <x v="64"/>
    <x v="19"/>
    <x v="85"/>
    <x v="3488"/>
  </r>
  <r>
    <x v="15052"/>
    <x v="15559"/>
    <x v="2"/>
    <x v="1"/>
    <x v="30"/>
    <x v="7947"/>
    <x v="60"/>
    <s v="Linda Hunt, Brendan Fraser, Gladys Knight, Elisabeth Shue, David Rasche, George Morfogen, Sam Jenkins, Steve Buscemi, Concetta Tomei, Melora Walters, Christopher Lloyd, Kamau Holloway, William H. Macy, Diane Baker, Matt Frewer, Spalding Gray, Nina Siemaszko"/>
    <d v="1993-01-01T00:00:00"/>
    <d v="2005-07-04T00:00:00"/>
    <x v="30"/>
    <s v="Sony Pictures Home Entertainment"/>
    <x v="2"/>
    <x v="16"/>
    <x v="18"/>
    <x v="1"/>
    <x v="3258"/>
  </r>
  <r>
    <x v="15053"/>
    <x v="15560"/>
    <x v="2"/>
    <x v="1"/>
    <x v="1"/>
    <x v="644"/>
    <x v="11452"/>
    <s v="Rosie Perez, Marianne Jean-Baptiste, Patti LuPone, Karen Duffy, Diego Serrano, Wendell Pierce, Melissa Leo, Aida Turturro, Rosanna DeSoto, Alicia Renee Washington, Reno"/>
    <d v="1999-06-01T00:00:00"/>
    <d v="1999-07-20T00:00:00"/>
    <x v="23"/>
    <s v="Artisan Entertainment"/>
    <x v="0"/>
    <x v="95"/>
    <x v="8"/>
    <x v="47"/>
    <x v="2657"/>
  </r>
  <r>
    <x v="15054"/>
    <x v="15561"/>
    <x v="2"/>
    <x v="1"/>
    <x v="11"/>
    <x v="3325"/>
    <x v="11453"/>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d v="1998-05-01T00:00:00"/>
    <d v="1998-11-07T00:00:00"/>
    <x v="17"/>
    <s v="Universal Pictures"/>
    <x v="0"/>
    <x v="45"/>
    <x v="33"/>
    <x v="70"/>
    <x v="7496"/>
  </r>
  <r>
    <x v="15055"/>
    <x v="15562"/>
    <x v="7718"/>
    <x v="1"/>
    <x v="61"/>
    <x v="2807"/>
    <x v="3411"/>
    <s v="David Wissack, Yekaterina Golubeva, David Wissak"/>
    <d v="2004-04-09T00:00:00"/>
    <d v="2004-09-21T00:00:00"/>
    <x v="22"/>
    <s v="Wellspring"/>
    <x v="0"/>
    <x v="33"/>
    <x v="50"/>
    <x v="72"/>
    <x v="2546"/>
  </r>
  <r>
    <x v="15056"/>
    <x v="15563"/>
    <x v="2"/>
    <x v="1"/>
    <x v="11"/>
    <x v="7948"/>
    <x v="11454"/>
    <s v="Emile Hirsch, Adnan Haskovic, Mira Furlan, Penelope Cruz, Jane Birkin, Saadet Isil Aksoy, Sergio Castellitto, Branko Djuric, Isabelle Adriani, Sanja Vejnovic, Luna Mijovic, Juan Carlos Vellido, Milan Pavlovic"/>
    <d v="2013-12-06T00:00:00"/>
    <d v="2014-02-25T00:00:00"/>
    <x v="81"/>
    <s v="Entertainment One"/>
    <x v="0"/>
    <x v="64"/>
    <x v="11"/>
    <x v="36"/>
    <x v="9791"/>
  </r>
  <r>
    <x v="15057"/>
    <x v="15564"/>
    <x v="2"/>
    <x v="1"/>
    <x v="11"/>
    <x v="2054"/>
    <x v="11455"/>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d v="1985-10-23T00:00:00"/>
    <d v="2005-07-12T00:00:00"/>
    <x v="40"/>
    <s v="Yorkin Company"/>
    <x v="2"/>
    <x v="61"/>
    <x v="19"/>
    <x v="18"/>
    <x v="10348"/>
  </r>
  <r>
    <x v="15058"/>
    <x v="15565"/>
    <x v="2"/>
    <x v="2"/>
    <x v="26"/>
    <x v="7949"/>
    <x v="11456"/>
    <s v="Vincent Price, Sebastian Cabot, Mari Blanchard, Brett Halsey, George Sanders, Margaret Lindsay, Abraham Sofaer, Eli Wallach, Joyce Taylor, Edith Evanson, Billie Burke, Gene Lockhart, Beverly Garland, Richard Denning, Tom Poston, Jacqueline de Wit, Floyd Simmons, Gene Roth"/>
    <d v="1963-09-01T00:00:00"/>
    <d v="2001-08-28T00:00:00"/>
    <x v="13"/>
    <s v="MGM Home Entertainment"/>
    <x v="0"/>
    <x v="94"/>
    <x v="10"/>
    <x v="57"/>
    <x v="231"/>
  </r>
  <r>
    <x v="1086"/>
    <x v="15566"/>
    <x v="7719"/>
    <x v="4"/>
    <x v="259"/>
    <x v="4153"/>
    <x v="1535"/>
    <s v="Kristen Stewart, Robert Pattinson, Billy Burke, Peter Facinelli, Elizabeth Reaser, Nikki Reed, Ashley Greene, Jackson Rathbone, Kellan Lutz, Cam Gigandet, Edi Gathegi, Rachelle Lefevre, Anna Kendrick, Taylor Lautner"/>
    <d v="2008-11-21T00:00:00"/>
    <d v="2009-03-21T00:00:00"/>
    <x v="46"/>
    <s v="Summit Entertainment"/>
    <x v="0"/>
    <x v="0"/>
    <x v="163"/>
    <x v="32"/>
    <x v="10349"/>
  </r>
  <r>
    <x v="15059"/>
    <x v="15567"/>
    <x v="7720"/>
    <x v="4"/>
    <x v="465"/>
    <x v="2294"/>
    <x v="1535"/>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d v="2011-11-18T00:00:00"/>
    <d v="2012-02-11T00:00:00"/>
    <x v="40"/>
    <s v="Summit Entertainment"/>
    <x v="0"/>
    <x v="11"/>
    <x v="165"/>
    <x v="18"/>
    <x v="10350"/>
  </r>
  <r>
    <x v="15060"/>
    <x v="15568"/>
    <x v="7721"/>
    <x v="4"/>
    <x v="259"/>
    <x v="1497"/>
    <x v="1535"/>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d v="2009-11-20T00:00:00"/>
    <d v="2010-03-20T00:00:00"/>
    <x v="31"/>
    <s v="Summit Entertainment"/>
    <x v="0"/>
    <x v="79"/>
    <x v="273"/>
    <x v="23"/>
    <x v="10351"/>
  </r>
  <r>
    <x v="15061"/>
    <x v="15569"/>
    <x v="7722"/>
    <x v="0"/>
    <x v="65"/>
    <x v="7950"/>
    <x v="11457"/>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d v="1983-06-24T00:00:00"/>
    <d v="2007-10-09T00:00:00"/>
    <x v="13"/>
    <s v="Warner Bros. Pictures"/>
    <x v="0"/>
    <x v="47"/>
    <x v="38"/>
    <x v="41"/>
    <x v="10352"/>
  </r>
  <r>
    <x v="15062"/>
    <x v="15570"/>
    <x v="7723"/>
    <x v="4"/>
    <x v="298"/>
    <x v="7951"/>
    <x v="11458"/>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d v="1992-01-15T00:00:00"/>
    <d v="1999-09-07T00:00:00"/>
    <x v="10"/>
    <s v="Miramax Films"/>
    <x v="0"/>
    <x v="51"/>
    <x v="38"/>
    <x v="74"/>
    <x v="10353"/>
  </r>
  <r>
    <x v="15063"/>
    <x v="15571"/>
    <x v="7724"/>
    <x v="1"/>
    <x v="496"/>
    <x v="384"/>
    <x v="11459"/>
    <s v="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d v="1992-08-28T00:00:00"/>
    <d v="2002-02-26T00:00:00"/>
    <x v="34"/>
    <s v="New Line Cinema"/>
    <x v="2"/>
    <x v="27"/>
    <x v="31"/>
    <x v="6"/>
    <x v="10354"/>
  </r>
  <r>
    <x v="15064"/>
    <x v="15572"/>
    <x v="2"/>
    <x v="1"/>
    <x v="366"/>
    <x v="805"/>
    <x v="11460"/>
    <s v="Jet Li, Michelle Yeoh, Siu-Ho Chin, Fannie Yuen, Cheung-Yan Yuen, Lau Shun"/>
    <d v="1984-12-31T00:00:00"/>
    <d v="1998-02-24T00:00:00"/>
    <x v="23"/>
    <s v=""/>
    <x v="2"/>
    <x v="1"/>
    <x v="10"/>
    <x v="11"/>
    <x v="9350"/>
  </r>
  <r>
    <x v="15065"/>
    <x v="15573"/>
    <x v="7725"/>
    <x v="2"/>
    <x v="44"/>
    <x v="233"/>
    <x v="60"/>
    <s v="Jeff Anderson, Tony Comes, Wendy Comes"/>
    <d v="2004-08-20T00:00:00"/>
    <d v="2006-02-21T00:00:00"/>
    <x v="6"/>
    <s v="Chain Camera Pictures"/>
    <x v="2"/>
    <x v="3"/>
    <x v="33"/>
    <x v="14"/>
    <x v="4649"/>
  </r>
  <r>
    <x v="15066"/>
    <x v="15574"/>
    <x v="7726"/>
    <x v="1"/>
    <x v="10"/>
    <x v="459"/>
    <x v="1608"/>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d v="2004-02-27T00:00:00"/>
    <d v="2004-08-31T00:00:00"/>
    <x v="33"/>
    <s v="Paramount Pictures"/>
    <x v="0"/>
    <x v="100"/>
    <x v="208"/>
    <x v="44"/>
    <x v="10355"/>
  </r>
  <r>
    <x v="15067"/>
    <x v="15575"/>
    <x v="2"/>
    <x v="2"/>
    <x v="532"/>
    <x v="4974"/>
    <x v="11461"/>
    <s v="Tia Mowry-Hardrict, Tamera Mowry-Housley, Kristen Wilson, Patrick Fabian, Pat Kelly, Jennifer Robertson, Jessica Greco, Jackie Rosenbaum, Arnold Pinnock, Karen Holness, Jessica Feliz, Tara Platt, David Ingram, Kathryn Haggis, Albert Howell, Natalie Krill"/>
    <d v="2005-10-14T00:00:00"/>
    <d v="2006-09-05T00:00:00"/>
    <x v="15"/>
    <s v="Disney Channel"/>
    <x v="2"/>
    <x v="29"/>
    <x v="14"/>
    <x v="31"/>
    <x v="10356"/>
  </r>
  <r>
    <x v="15068"/>
    <x v="15576"/>
    <x v="2"/>
    <x v="1"/>
    <x v="25"/>
    <x v="786"/>
    <x v="432"/>
    <s v="Val Kilmer, Bruce Dern, Elle Fanning, Ben Chaplin, Anthony Fusco, Alden Ehrenreich, Joanne Whalley, Don Novello, David Paymer, Ryan Simpkins, Tom Waits"/>
    <m/>
    <d v="2013-08-26T00:00:00"/>
    <x v="1"/>
    <s v="American Zoetrope"/>
    <x v="0"/>
    <x v="62"/>
    <x v="68"/>
    <x v="64"/>
    <x v="4456"/>
  </r>
  <r>
    <x v="15069"/>
    <x v="15577"/>
    <x v="2"/>
    <x v="4"/>
    <x v="76"/>
    <x v="774"/>
    <x v="1065"/>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d v="1995-11-22T00:00:00"/>
    <d v="2002-10-08T00:00:00"/>
    <x v="18"/>
    <s v="MVD Music Video"/>
    <x v="0"/>
    <x v="33"/>
    <x v="7"/>
    <x v="51"/>
    <x v="1848"/>
  </r>
  <r>
    <x v="15070"/>
    <x v="15578"/>
    <x v="7727"/>
    <x v="0"/>
    <x v="4"/>
    <x v="3301"/>
    <x v="4677"/>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
    <d v="2004-06-25T00:00:00"/>
    <d v="2004-12-21T00:00:00"/>
    <x v="42"/>
    <s v="Universal Pictures"/>
    <x v="1"/>
    <x v="43"/>
    <x v="105"/>
    <x v="17"/>
    <x v="10357"/>
  </r>
  <r>
    <x v="15071"/>
    <x v="15579"/>
    <x v="7728"/>
    <x v="1"/>
    <x v="8"/>
    <x v="7952"/>
    <x v="11462"/>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d v="2001-09-07T00:00:00"/>
    <d v="2001-12-26T00:00:00"/>
    <x v="1"/>
    <s v="Screen Gems"/>
    <x v="0"/>
    <x v="92"/>
    <x v="130"/>
    <x v="27"/>
    <x v="10358"/>
  </r>
  <r>
    <x v="15072"/>
    <x v="15580"/>
    <x v="7729"/>
    <x v="4"/>
    <x v="11"/>
    <x v="5095"/>
    <x v="6798"/>
    <s v="Marion Cotillard, Fabrizio Rongione, Catherine SalÃ©e, Pili Groyne, Simon Caudry, Baptiste Sornin, Christelle Delbrouck, Lara Persain, Alain Eloy, Anette Niro, Rania Mellouli, Myriem Akeddiou, Timur Magomedgadzhiev, Fabienne Sciascia"/>
    <d v="2014-12-24T00:00:00"/>
    <d v="2015-08-25T00:00:00"/>
    <x v="3"/>
    <s v="IFC Films"/>
    <x v="1"/>
    <x v="40"/>
    <x v="192"/>
    <x v="66"/>
    <x v="10359"/>
  </r>
  <r>
    <x v="15073"/>
    <x v="15581"/>
    <x v="2"/>
    <x v="2"/>
    <x v="19"/>
    <x v="7953"/>
    <x v="11463"/>
    <s v="Nuno Gil, JoÃ£o Carreira, Teresa Madruga, Carloto Cotta, Ana Cristina de Oliveira"/>
    <d v="2006-06-23T00:00:00"/>
    <d v="2006-10-17T00:00:00"/>
    <x v="29"/>
    <s v="Strand Releasing"/>
    <x v="0"/>
    <x v="92"/>
    <x v="36"/>
    <x v="53"/>
    <x v="999"/>
  </r>
  <r>
    <x v="15074"/>
    <x v="15582"/>
    <x v="2"/>
    <x v="1"/>
    <x v="1047"/>
    <x v="7954"/>
    <x v="8245"/>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d v="1990-01-01T00:00:00"/>
    <d v="2003-06-11T00:00:00"/>
    <x v="46"/>
    <s v="Media Home Entertainment"/>
    <x v="0"/>
    <x v="90"/>
    <x v="12"/>
    <x v="12"/>
    <x v="10360"/>
  </r>
  <r>
    <x v="15075"/>
    <x v="15583"/>
    <x v="2"/>
    <x v="1"/>
    <x v="33"/>
    <x v="2595"/>
    <x v="3690"/>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d v="2000-10-06T00:00:00"/>
    <d v="2001-05-29T00:00:00"/>
    <x v="51"/>
    <s v="Lions Gate Releasing"/>
    <x v="2"/>
    <x v="4"/>
    <x v="43"/>
    <x v="70"/>
    <x v="4282"/>
  </r>
  <r>
    <x v="15076"/>
    <x v="15584"/>
    <x v="7730"/>
    <x v="1"/>
    <x v="45"/>
    <x v="3456"/>
    <x v="8025"/>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d v="2005-10-07T00:00:00"/>
    <d v="2006-01-17T00:00:00"/>
    <x v="81"/>
    <s v="Universal Pictures"/>
    <x v="0"/>
    <x v="23"/>
    <x v="87"/>
    <x v="25"/>
    <x v="3623"/>
  </r>
  <r>
    <x v="15077"/>
    <x v="15585"/>
    <x v="2"/>
    <x v="2"/>
    <x v="35"/>
    <x v="343"/>
    <x v="360"/>
    <s v="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
    <d v="1967-04-27T00:00:00"/>
    <d v="2005-11-01T00:00:00"/>
    <x v="16"/>
    <s v="Fox"/>
    <x v="2"/>
    <x v="61"/>
    <x v="24"/>
    <x v="11"/>
    <x v="10361"/>
  </r>
  <r>
    <x v="15078"/>
    <x v="15586"/>
    <x v="2"/>
    <x v="2"/>
    <x v="35"/>
    <x v="367"/>
    <x v="11464"/>
    <s v="Robert Mitchum, Shirley MacLaine, Edmond Ryan, Edmon Ryan, Elisabeth Fraser, Eddie Firestone, Billy Gray, Vic Lundin, Shirley Cytron, Cia Dave, Virginia Whitmore, Colin Campbell, Mike Enserro, Moira Turner"/>
    <d v="1962-11-24T00:00:00"/>
    <d v="1992-11-01T00:00:00"/>
    <x v="22"/>
    <s v="United Artists"/>
    <x v="0"/>
    <x v="30"/>
    <x v="19"/>
    <x v="13"/>
    <x v="2146"/>
  </r>
  <r>
    <x v="15079"/>
    <x v="15587"/>
    <x v="7731"/>
    <x v="1"/>
    <x v="30"/>
    <x v="1264"/>
    <x v="422"/>
    <s v="Robert Downey Jr., Heather Graham, Natasha Gregson Wagner, Angel David, Frederique Van Der Wal"/>
    <d v="1998-04-24T00:00:00"/>
    <d v="2001-06-05T00:00:00"/>
    <x v="45"/>
    <s v="Twentieth Century Fox Home Entertainment"/>
    <x v="0"/>
    <x v="78"/>
    <x v="130"/>
    <x v="72"/>
    <x v="9199"/>
  </r>
  <r>
    <x v="15080"/>
    <x v="15588"/>
    <x v="2"/>
    <x v="1"/>
    <x v="30"/>
    <x v="130"/>
    <x v="11465"/>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d v="1999-01-22T00:00:00"/>
    <d v="2005-12-06T00:00:00"/>
    <x v="42"/>
    <s v="Australian Film Finance Corporation"/>
    <x v="2"/>
    <x v="14"/>
    <x v="19"/>
    <x v="15"/>
    <x v="10362"/>
  </r>
  <r>
    <x v="15081"/>
    <x v="15589"/>
    <x v="2"/>
    <x v="1"/>
    <x v="45"/>
    <x v="7955"/>
    <x v="11466"/>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d v="1995-06-01T00:00:00"/>
    <d v="2001-05-01T00:00:00"/>
    <x v="33"/>
    <s v="Warner Home Video"/>
    <x v="0"/>
    <x v="83"/>
    <x v="39"/>
    <x v="84"/>
    <x v="10363"/>
  </r>
  <r>
    <x v="15082"/>
    <x v="15590"/>
    <x v="2"/>
    <x v="2"/>
    <x v="10"/>
    <x v="7956"/>
    <x v="11467"/>
    <s v="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
    <d v="2014-02-28T00:00:00"/>
    <d v="2014-06-23T00:00:00"/>
    <x v="9"/>
    <s v="IFC Films"/>
    <x v="2"/>
    <x v="15"/>
    <x v="17"/>
    <x v="32"/>
    <x v="9"/>
  </r>
  <r>
    <x v="15083"/>
    <x v="15591"/>
    <x v="7732"/>
    <x v="1"/>
    <x v="33"/>
    <x v="5272"/>
    <x v="11468"/>
    <s v="Joaquin Phoenix, Gwyneth Paltrow, Vinessa Shaw, Elias Koteas, Isabella Rossellini, Moni Moshonov, John Ortiz, Julie Budd, Bob Ari"/>
    <d v="2008-05-19T00:00:00"/>
    <d v="2009-06-30T00:00:00"/>
    <x v="10"/>
    <s v="Magnolia Pictures"/>
    <x v="1"/>
    <x v="46"/>
    <x v="203"/>
    <x v="49"/>
    <x v="10364"/>
  </r>
  <r>
    <x v="15084"/>
    <x v="15592"/>
    <x v="2"/>
    <x v="1"/>
    <x v="11"/>
    <x v="3310"/>
    <x v="60"/>
    <s v="Forest Whitaker, Brenda Blethyn, Harvey Keitel, Ellen Burstyn, Luis Guzman, Dolores Heredia, Tim Guinee, Reg E. Cathey"/>
    <d v="2015-03-06T00:00:00"/>
    <d v="2015-05-12T00:00:00"/>
    <x v="13"/>
    <s v="Cohen Media Group"/>
    <x v="0"/>
    <x v="95"/>
    <x v="12"/>
    <x v="69"/>
    <x v="1373"/>
  </r>
  <r>
    <x v="15085"/>
    <x v="15593"/>
    <x v="7733"/>
    <x v="0"/>
    <x v="254"/>
    <x v="7957"/>
    <x v="11469"/>
    <s v="Kenneth Cranham, Leo Bill, Rosanna Lavelle, Phyllida Law, James Fleet, Julian Glover, Anthony Valentine, David Ryall, Derek Jacobi, Richard Sutton, Beth Cordingly, Anthony O'Donnell, Paul Bayfield, Sara Markland, Jason Round, Nick Miles, Mossie Smith, Christopher Villiers"/>
    <d v="2004-03-26T00:00:00"/>
    <d v="2006-01-10T00:00:00"/>
    <x v="51"/>
    <s v="Indican Pictures"/>
    <x v="0"/>
    <x v="90"/>
    <x v="29"/>
    <x v="21"/>
    <x v="2848"/>
  </r>
  <r>
    <x v="15086"/>
    <x v="15594"/>
    <x v="2"/>
    <x v="1"/>
    <x v="561"/>
    <x v="2062"/>
    <x v="11470"/>
    <s v="Charlton Heston, John Cassavetes, Martin Balsam, Beau Bridges, David Janssen, Jack Klugman, Walter Pidgeon, Gena Rowlands, Marilyn Hassett"/>
    <m/>
    <d v="1992-03-12T00:00:00"/>
    <x v="13"/>
    <s v="Universal Pictures"/>
    <x v="0"/>
    <x v="11"/>
    <x v="17"/>
    <x v="51"/>
    <x v="1497"/>
  </r>
  <r>
    <x v="15087"/>
    <x v="15595"/>
    <x v="2"/>
    <x v="0"/>
    <x v="490"/>
    <x v="458"/>
    <x v="11471"/>
    <s v="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
    <d v="1970-06-16T00:00:00"/>
    <d v="2003-05-06T00:00:00"/>
    <x v="61"/>
    <s v="Universal Studios"/>
    <x v="2"/>
    <x v="27"/>
    <x v="26"/>
    <x v="32"/>
    <x v="10365"/>
  </r>
  <r>
    <x v="15088"/>
    <x v="15596"/>
    <x v="7734"/>
    <x v="1"/>
    <x v="2"/>
    <x v="7958"/>
    <x v="11472"/>
    <s v="Miles Teller, Analeigh Tipton, Jessica Szohr, Scott &quot;Kid Cudi&quot; Mescudi, Leven Rambin, Brian Petsos, Berto Colon, VÃ­ctor Cruz, Kellyn Lindsay, Josh Salatin, Chris Conroy, Tom Morrissey, David Weiss, Jeremy Rishe, Michael Kincade"/>
    <d v="2014-09-26T00:00:00"/>
    <d v="2015-01-06T00:00:00"/>
    <x v="15"/>
    <s v="E One Entertainment"/>
    <x v="0"/>
    <x v="56"/>
    <x v="16"/>
    <x v="53"/>
    <x v="3659"/>
  </r>
  <r>
    <x v="15089"/>
    <x v="15597"/>
    <x v="2"/>
    <x v="1"/>
    <x v="8"/>
    <x v="7959"/>
    <x v="11473"/>
    <s v="Ron Livingston, Cara Buono, Amanda Peet, Bray Poor, Linda Larkin, John Rothman, Jill Hennessy, Fred Norris, Whitney Leigh, Denise Doyle, Amy Veltman, Linette Strauss, Mauro Maccione, Allison Furman, Neil Turitz, Dave McGuire, Keith Young"/>
    <d v="2000-12-01T00:00:00"/>
    <d v="2001-07-31T00:00:00"/>
    <x v="14"/>
    <s v="Avalanche Entertainment"/>
    <x v="2"/>
    <x v="14"/>
    <x v="46"/>
    <x v="56"/>
    <x v="613"/>
  </r>
  <r>
    <x v="15090"/>
    <x v="15598"/>
    <x v="2"/>
    <x v="2"/>
    <x v="26"/>
    <x v="7960"/>
    <x v="11474"/>
    <s v="Connie Stevens, Dean Jones, Cesar Romero, Parley Baer, Virginia Gregg, Connie Gilchrist, John Hoyt, Russell Thorson"/>
    <m/>
    <d v="2010-06-22T00:00:00"/>
    <x v="25"/>
    <s v="Warner Home Video"/>
    <x v="0"/>
    <x v="17"/>
    <x v="14"/>
    <x v="67"/>
    <x v="213"/>
  </r>
  <r>
    <x v="15091"/>
    <x v="15599"/>
    <x v="7735"/>
    <x v="2"/>
    <x v="207"/>
    <x v="312"/>
    <x v="11475"/>
    <s v="William Kerwin, Connie Mason, Linda Cochran, Jeffrey Allen, Mark Douglas, Ben Moore, Gary Bakeman, Jerome Eden, Yvonne Gilbert, Michael Korb, Shelby Livingston, Bennie Moore, Vincent Santo, Andy Wilson"/>
    <d v="1964-03-20T00:00:00"/>
    <d v="2000-02-22T00:00:00"/>
    <x v="14"/>
    <s v="Force Video"/>
    <x v="0"/>
    <x v="21"/>
    <x v="2"/>
    <x v="56"/>
    <x v="4560"/>
  </r>
  <r>
    <x v="15092"/>
    <x v="15600"/>
    <x v="7736"/>
    <x v="1"/>
    <x v="29"/>
    <x v="7961"/>
    <x v="11476"/>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d v="2006-10-20T00:00:00"/>
    <d v="2007-09-18T00:00:00"/>
    <x v="29"/>
    <s v="MGM"/>
    <x v="0"/>
    <x v="70"/>
    <x v="34"/>
    <x v="9"/>
    <x v="5674"/>
  </r>
  <r>
    <x v="15093"/>
    <x v="15601"/>
    <x v="2"/>
    <x v="2"/>
    <x v="11"/>
    <x v="398"/>
    <x v="2568"/>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d v="1962-01-01T00:00:00"/>
    <d v="1991-07-03T00:00:00"/>
    <x v="25"/>
    <s v="MGM"/>
    <x v="2"/>
    <x v="4"/>
    <x v="46"/>
    <x v="9"/>
    <x v="4569"/>
  </r>
  <r>
    <x v="15094"/>
    <x v="15602"/>
    <x v="7737"/>
    <x v="4"/>
    <x v="2"/>
    <x v="1307"/>
    <x v="1565"/>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d v="2002-12-20T00:00:00"/>
    <d v="2003-04-29T00:00:00"/>
    <x v="16"/>
    <s v="Warner Bros."/>
    <x v="0"/>
    <x v="36"/>
    <x v="147"/>
    <x v="49"/>
    <x v="10366"/>
  </r>
  <r>
    <x v="15095"/>
    <x v="15603"/>
    <x v="2"/>
    <x v="2"/>
    <x v="19"/>
    <x v="2404"/>
    <x v="11477"/>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d v="1961-05-09T00:00:00"/>
    <d v="1998-07-14T00:00:00"/>
    <x v="19"/>
    <s v="Madacy Entertainment"/>
    <x v="2"/>
    <x v="50"/>
    <x v="18"/>
    <x v="77"/>
    <x v="10367"/>
  </r>
  <r>
    <x v="15096"/>
    <x v="15604"/>
    <x v="7738"/>
    <x v="2"/>
    <x v="61"/>
    <x v="7435"/>
    <x v="11478"/>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d v="2003-06-13T00:00:00"/>
    <d v="2004-06-29T00:00:00"/>
    <x v="60"/>
    <s v="New Yorker Films"/>
    <x v="0"/>
    <x v="57"/>
    <x v="43"/>
    <x v="50"/>
    <x v="2257"/>
  </r>
  <r>
    <x v="15097"/>
    <x v="15605"/>
    <x v="7739"/>
    <x v="2"/>
    <x v="320"/>
    <x v="7962"/>
    <x v="60"/>
    <s v=""/>
    <d v="2004-10-01T00:00:00"/>
    <d v="2005-05-31T00:00:00"/>
    <x v="18"/>
    <s v="Roadside Attractions"/>
    <x v="2"/>
    <x v="4"/>
    <x v="43"/>
    <x v="3"/>
    <x v="2921"/>
  </r>
  <r>
    <x v="15098"/>
    <x v="15606"/>
    <x v="7740"/>
    <x v="4"/>
    <x v="1"/>
    <x v="3245"/>
    <x v="4285"/>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d v="2013-12-13T00:00:00"/>
    <d v="2014-11-25T00:00:00"/>
    <x v="17"/>
    <s v="Lionsgate"/>
    <x v="0"/>
    <x v="7"/>
    <x v="43"/>
    <x v="42"/>
    <x v="10368"/>
  </r>
  <r>
    <x v="15099"/>
    <x v="15607"/>
    <x v="7741"/>
    <x v="4"/>
    <x v="1"/>
    <x v="3245"/>
    <x v="4285"/>
    <s v="Cassi Davis, Patrice Lovely, Tyler Perry, Jen Harper, Derek Morgan, KJ Smith, Rome Flynn, David Otunga, Ciera Payton, Mike Tyson, Aeriel Miranda, Ary Katz, Joel Rush, Selena Anduze, Tiffany Black"/>
    <d v="2019-03-01T00:00:00"/>
    <d v="2019-06-04T00:00:00"/>
    <x v="5"/>
    <s v="Lionsgate"/>
    <x v="0"/>
    <x v="66"/>
    <x v="25"/>
    <x v="24"/>
    <x v="3657"/>
  </r>
  <r>
    <x v="15100"/>
    <x v="15608"/>
    <x v="7742"/>
    <x v="1"/>
    <x v="73"/>
    <x v="3245"/>
    <x v="4285"/>
    <s v="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d v="2018-03-30T00:00:00"/>
    <d v="2018-06-26T00:00:00"/>
    <x v="13"/>
    <s v="Lionsgate"/>
    <x v="0"/>
    <x v="48"/>
    <x v="25"/>
    <x v="80"/>
    <x v="9855"/>
  </r>
  <r>
    <x v="15101"/>
    <x v="15609"/>
    <x v="2"/>
    <x v="4"/>
    <x v="1"/>
    <x v="3245"/>
    <x v="4285"/>
    <s v="Tyler Perry, Cassi Davis, Patrice Lovely, Inanna Sarkis, Yousef Erakat, Mike Tornabene, Taja V. Simpson, Tito Ortiz, Lexy Panterra, Brock O'Hurn, Andre Hall, Diamond White"/>
    <d v="2017-10-20T00:00:00"/>
    <d v="2018-01-30T00:00:00"/>
    <x v="68"/>
    <s v="Lionsgate"/>
    <x v="0"/>
    <x v="77"/>
    <x v="49"/>
    <x v="28"/>
    <x v="10369"/>
  </r>
  <r>
    <x v="15102"/>
    <x v="15610"/>
    <x v="7743"/>
    <x v="4"/>
    <x v="134"/>
    <x v="3245"/>
    <x v="4285"/>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d v="2016-10-21T00:00:00"/>
    <d v="2017-01-31T00:00:00"/>
    <x v="8"/>
    <s v="Lionsgate"/>
    <x v="0"/>
    <x v="70"/>
    <x v="77"/>
    <x v="52"/>
    <x v="10370"/>
  </r>
  <r>
    <x v="15103"/>
    <x v="15611"/>
    <x v="7744"/>
    <x v="4"/>
    <x v="8"/>
    <x v="3245"/>
    <x v="4285"/>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d v="2012-02-24T00:00:00"/>
    <d v="2012-06-12T00:00:00"/>
    <x v="5"/>
    <s v="Lionsgate Films"/>
    <x v="0"/>
    <x v="28"/>
    <x v="25"/>
    <x v="66"/>
    <x v="10371"/>
  </r>
  <r>
    <x v="15104"/>
    <x v="15612"/>
    <x v="7745"/>
    <x v="2"/>
    <x v="19"/>
    <x v="7963"/>
    <x v="11479"/>
    <s v="Peter Mullan, Eddie Marsan, Olivia Colman, Ned Dennehy, Sian Breckin, Paul Popplewell, Samuel Bottomley, Jag Sanghera, Mike Fearnley, Paul Conway, Lee Rufford, Robin Butler, Sally Carman, Craig Considine, Robert Haythorne, Archie Lal, Fiona Carnegie, Julia Mallam, Chris Wheat"/>
    <d v="2011-11-18T00:00:00"/>
    <d v="2012-04-03T00:00:00"/>
    <x v="30"/>
    <s v="Strand Releasing"/>
    <x v="1"/>
    <x v="46"/>
    <x v="92"/>
    <x v="33"/>
    <x v="10372"/>
  </r>
  <r>
    <x v="15105"/>
    <x v="15613"/>
    <x v="7746"/>
    <x v="2"/>
    <x v="11"/>
    <x v="208"/>
    <x v="60"/>
    <s v="Christopher Abbott, Michael Cera, Caleb Landry Jones, Michael Zegen, Philip Ettinger, Ann Dowd, Reg E. Cathey"/>
    <d v="2018-12-05T00:00:00"/>
    <d v="2018-12-07T00:00:00"/>
    <x v="15"/>
    <s v="Magnolia Pictures"/>
    <x v="2"/>
    <x v="29"/>
    <x v="42"/>
    <x v="76"/>
    <x v="2328"/>
  </r>
  <r>
    <x v="15106"/>
    <x v="15614"/>
    <x v="2"/>
    <x v="4"/>
    <x v="50"/>
    <x v="3696"/>
    <x v="60"/>
    <s v="The Edge, U2, Adam Clayton, Larry Mullen Jr., Phil Joanou, B.B. King, U2"/>
    <d v="1988-11-04T00:00:00"/>
    <d v="1999-11-23T00:00:00"/>
    <x v="29"/>
    <s v="Paramount Home Video"/>
    <x v="2"/>
    <x v="72"/>
    <x v="28"/>
    <x v="5"/>
    <x v="4340"/>
  </r>
  <r>
    <x v="15107"/>
    <x v="15615"/>
    <x v="7747"/>
    <x v="4"/>
    <x v="21"/>
    <x v="172"/>
    <x v="11480"/>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d v="2000-04-21T00:00:00"/>
    <d v="2000-10-24T00:00:00"/>
    <x v="40"/>
    <s v="Universal Studios Home Video"/>
    <x v="2"/>
    <x v="2"/>
    <x v="62"/>
    <x v="60"/>
    <x v="10373"/>
  </r>
  <r>
    <x v="15108"/>
    <x v="15616"/>
    <x v="7748"/>
    <x v="2"/>
    <x v="362"/>
    <x v="7676"/>
    <x v="11481"/>
    <s v="Machiko Kyo, Masayuki Mori, Kinuyo Tanaka, EitarÃ´ Ozawa, Ikio Sawamura, Sakae Ozawa, Mitsuko Mito, Kikue Mori, Ryosuke Kagawa, Sugisaku Aoyama, Shozo Nanbu, Kichijiro Ueda, MitsusaburÃ´ Ramon, Kichijiro Tsuchida, Eigoro Onoe, Saburo Date, Saka Ozawa"/>
    <d v="1954-09-07T00:00:00"/>
    <d v="2005-11-08T00:00:00"/>
    <x v="33"/>
    <s v="Edward Harrison"/>
    <x v="2"/>
    <x v="3"/>
    <x v="4"/>
    <x v="37"/>
    <x v="10374"/>
  </r>
  <r>
    <x v="15109"/>
    <x v="15617"/>
    <x v="7749"/>
    <x v="1"/>
    <x v="2"/>
    <x v="145"/>
    <x v="11482"/>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d v="2009-07-24T00:00:00"/>
    <d v="2009-11-10T00:00:00"/>
    <x v="33"/>
    <s v="Sony/Columbia Pictures"/>
    <x v="0"/>
    <x v="32"/>
    <x v="162"/>
    <x v="18"/>
    <x v="10375"/>
  </r>
  <r>
    <x v="15110"/>
    <x v="15618"/>
    <x v="7750"/>
    <x v="0"/>
    <x v="1048"/>
    <x v="6777"/>
    <x v="11483"/>
    <s v="Emma Roberts, Kelly Clarkson, Gabriel Iglesias, Nick Jonas, Janelle MonÃ¡e, Bebe Rexha, Charli XCX, Wanda Sykes, Lizzo, Pitbull, Leehom Wang, Blake Shelton"/>
    <d v="2019-05-03T00:00:00"/>
    <d v="2019-07-16T00:00:00"/>
    <x v="6"/>
    <s v="STXfilms"/>
    <x v="0"/>
    <x v="79"/>
    <x v="9"/>
    <x v="26"/>
    <x v="3494"/>
  </r>
  <r>
    <x v="15111"/>
    <x v="15619"/>
    <x v="7751"/>
    <x v="0"/>
    <x v="414"/>
    <x v="7964"/>
    <x v="11484"/>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d v="1989-01-01T00:00:00"/>
    <d v="2002-06-04T00:00:00"/>
    <x v="9"/>
    <s v="Orion Pictures Corporation"/>
    <x v="2"/>
    <x v="27"/>
    <x v="91"/>
    <x v="35"/>
    <x v="10376"/>
  </r>
  <r>
    <x v="15112"/>
    <x v="15620"/>
    <x v="7752"/>
    <x v="1"/>
    <x v="11"/>
    <x v="1096"/>
    <x v="11485"/>
    <s v="Peter Fonda, Patricia Richardson, Christine Dunford, Jessica Biel, Vanessa Zima, Steven Flynn, Tom Wood, J. Kenneth Campbell, Dewey Weber, Traber Burns, Ryan Marshall, Chad Fish, Will Sexton, Dale C. Marshall, James Whitehurst, Charles Branner"/>
    <d v="1997-06-13T00:00:00"/>
    <d v="1999-08-24T00:00:00"/>
    <x v="62"/>
    <s v="MGM"/>
    <x v="1"/>
    <x v="85"/>
    <x v="15"/>
    <x v="17"/>
    <x v="10377"/>
  </r>
  <r>
    <x v="15113"/>
    <x v="15621"/>
    <x v="7753"/>
    <x v="0"/>
    <x v="11"/>
    <x v="7965"/>
    <x v="11486"/>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d v="2006-10-20T00:00:00"/>
    <d v="2007-08-21T00:00:00"/>
    <x v="40"/>
    <s v="Fox Faith"/>
    <x v="0"/>
    <x v="28"/>
    <x v="45"/>
    <x v="11"/>
    <x v="10378"/>
  </r>
  <r>
    <x v="15114"/>
    <x v="15622"/>
    <x v="2"/>
    <x v="1"/>
    <x v="105"/>
    <x v="402"/>
    <x v="8005"/>
    <s v="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d v="1972-01-01T00:00:00"/>
    <d v="1999-01-15T00:00:00"/>
    <x v="8"/>
    <s v="MCA Universal Home Video"/>
    <x v="2"/>
    <x v="1"/>
    <x v="10"/>
    <x v="31"/>
    <x v="1091"/>
  </r>
  <r>
    <x v="15115"/>
    <x v="15623"/>
    <x v="7754"/>
    <x v="2"/>
    <x v="19"/>
    <x v="2404"/>
    <x v="11477"/>
    <s v="Carlo Battisti, Maria Pia Casilio, Lina Gennari, Alberto Albani Barbieri, Elena Rea, Memmo Carotenuto, Ileana Simova, Lamberto Maggiorani"/>
    <d v="1955-11-07T00:00:00"/>
    <d v="2003-07-21T00:00:00"/>
    <x v="57"/>
    <s v="Nelson Entertainment"/>
    <x v="2"/>
    <x v="40"/>
    <x v="101"/>
    <x v="43"/>
    <x v="10379"/>
  </r>
  <r>
    <x v="15116"/>
    <x v="15624"/>
    <x v="7755"/>
    <x v="2"/>
    <x v="33"/>
    <x v="3619"/>
    <x v="4891"/>
    <s v="Lola Creton, Sebastian Urzendowsky, ValÃ©rie Bonneton, Magne Havard Brekke, Serge Renko, Ã–zay Fecht"/>
    <d v="2012-04-20T00:00:00"/>
    <d v="2012-09-25T00:00:00"/>
    <x v="11"/>
    <s v="IFC Films"/>
    <x v="1"/>
    <x v="61"/>
    <x v="115"/>
    <x v="23"/>
    <x v="10380"/>
  </r>
  <r>
    <x v="15117"/>
    <x v="15625"/>
    <x v="2"/>
    <x v="2"/>
    <x v="19"/>
    <x v="7966"/>
    <x v="11487"/>
    <s v="Julio Chaves, Soledad Villamil, Luis MachÃ­n, Rene Lavand, Agostina Lage, Julio ChÃ¡vez, Daniel Valenzuela, Enrique Liporace, Ernesto Villegas, Freddy Flores, Patricio Pepe, Marcos MartÃ­nez"/>
    <d v="2004-12-31T00:00:00"/>
    <d v="2005-04-19T00:00:00"/>
    <x v="14"/>
    <s v=""/>
    <x v="2"/>
    <x v="29"/>
    <x v="14"/>
    <x v="6"/>
    <x v="8989"/>
  </r>
  <r>
    <x v="15118"/>
    <x v="15626"/>
    <x v="2"/>
    <x v="4"/>
    <x v="82"/>
    <x v="7967"/>
    <x v="11488"/>
    <s v="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
    <d v="2017-01-27T00:00:00"/>
    <d v="2017-06-13T00:00:00"/>
    <x v="20"/>
    <s v="Panorama Global"/>
    <x v="2"/>
    <x v="16"/>
    <x v="18"/>
    <x v="5"/>
    <x v="1854"/>
  </r>
  <r>
    <x v="15119"/>
    <x v="15627"/>
    <x v="7756"/>
    <x v="1"/>
    <x v="11"/>
    <x v="7968"/>
    <x v="11489"/>
    <s v="Rooney Mara, Ben Mendelsohn, Riz Ahmed, Tara Fitzgerald, Natasha Little, Ruby Stokes, Tobias Menzies, Indira Varma, Isobelle Molloy, Poppy Corby-Tuech"/>
    <d v="2017-10-06T00:00:00"/>
    <d v="2018-01-02T00:00:00"/>
    <x v="20"/>
    <s v="Swen Releasing"/>
    <x v="1"/>
    <x v="63"/>
    <x v="127"/>
    <x v="56"/>
    <x v="4905"/>
  </r>
  <r>
    <x v="15120"/>
    <x v="15628"/>
    <x v="2"/>
    <x v="2"/>
    <x v="11"/>
    <x v="7969"/>
    <x v="11490"/>
    <s v="Daniel Arrechaga, Anailin de la Rua de la Torre, Javier NÃºÃ±ez FloriÃ¡n, MarÃ­a Adelaida MÃ©ndez Bonet, Greisy del Valle, Katia Caso Gonzalez, Penelope Battrick, Liuda Motes Lado, Lazaro Mario Padron Avila, Dariel Arrechada"/>
    <d v="2013-08-23T00:00:00"/>
    <d v="2013-12-23T00:00:00"/>
    <x v="15"/>
    <s v="IFC Films"/>
    <x v="2"/>
    <x v="61"/>
    <x v="94"/>
    <x v="42"/>
    <x v="1552"/>
  </r>
  <r>
    <x v="15121"/>
    <x v="15629"/>
    <x v="7757"/>
    <x v="0"/>
    <x v="255"/>
    <x v="1592"/>
    <x v="11491"/>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d v="2006-12-08T00:00:00"/>
    <d v="2007-08-07T00:00:00"/>
    <x v="57"/>
    <s v="Warner Bros."/>
    <x v="0"/>
    <x v="75"/>
    <x v="129"/>
    <x v="0"/>
    <x v="10381"/>
  </r>
  <r>
    <x v="15122"/>
    <x v="15630"/>
    <x v="7758"/>
    <x v="1"/>
    <x v="33"/>
    <x v="459"/>
    <x v="11492"/>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
    <d v="1988-02-05T00:00:00"/>
    <d v="2006-02-28T00:00:00"/>
    <x v="99"/>
    <s v="Orion Home Video"/>
    <x v="2"/>
    <x v="50"/>
    <x v="11"/>
    <x v="11"/>
    <x v="10382"/>
  </r>
  <r>
    <x v="15123"/>
    <x v="15631"/>
    <x v="2"/>
    <x v="1"/>
    <x v="30"/>
    <x v="2593"/>
    <x v="3145"/>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d v="1990-06-01T00:00:00"/>
    <d v="2001-03-13T00:00:00"/>
    <x v="1"/>
    <s v="Trimark"/>
    <x v="2"/>
    <x v="3"/>
    <x v="7"/>
    <x v="30"/>
    <x v="10383"/>
  </r>
  <r>
    <x v="15124"/>
    <x v="15632"/>
    <x v="2"/>
    <x v="2"/>
    <x v="15"/>
    <x v="7970"/>
    <x v="11493"/>
    <s v="David Lee, David Lee, Joe Scheidler, Steve Wagner, Don Spitz, John Brockhoeft, Father Frank Pavone, Peggy Hartshorn, Matt Trewhella"/>
    <d v="2007-06-15T00:00:00"/>
    <d v="2007-10-23T00:00:00"/>
    <x v="42"/>
    <s v="First Run Features"/>
    <x v="2"/>
    <x v="9"/>
    <x v="8"/>
    <x v="40"/>
    <x v="2104"/>
  </r>
  <r>
    <x v="15125"/>
    <x v="15633"/>
    <x v="2"/>
    <x v="4"/>
    <x v="44"/>
    <x v="7971"/>
    <x v="60"/>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m/>
    <d v="2015-11-24T00:00:00"/>
    <x v="17"/>
    <s v="Gravitas Ventures"/>
    <x v="2"/>
    <x v="16"/>
    <x v="21"/>
    <x v="11"/>
    <x v="68"/>
  </r>
  <r>
    <x v="15126"/>
    <x v="15634"/>
    <x v="7759"/>
    <x v="4"/>
    <x v="48"/>
    <x v="82"/>
    <x v="79"/>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d v="2000-11-22T00:00:00"/>
    <d v="2001-06-26T00:00:00"/>
    <x v="25"/>
    <s v="Touchstone Pictures"/>
    <x v="2"/>
    <x v="69"/>
    <x v="74"/>
    <x v="35"/>
    <x v="10384"/>
  </r>
  <r>
    <x v="15127"/>
    <x v="15635"/>
    <x v="7760"/>
    <x v="4"/>
    <x v="11"/>
    <x v="2778"/>
    <x v="11494"/>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d v="2014-12-25T00:00:00"/>
    <d v="2015-03-24T00:00:00"/>
    <x v="59"/>
    <s v="Universal Pictures"/>
    <x v="0"/>
    <x v="78"/>
    <x v="204"/>
    <x v="42"/>
    <x v="10385"/>
  </r>
  <r>
    <x v="15128"/>
    <x v="15636"/>
    <x v="7761"/>
    <x v="4"/>
    <x v="11"/>
    <x v="4177"/>
    <x v="11495"/>
    <s v="Samuel Hunt, Merritt Patterson, Bobby Campo, Vanessa Bell Calloway, David Sakurai, Gary Cole, Will Graham"/>
    <d v="2018-09-14T00:00:00"/>
    <d v="2018-12-11T00:00:00"/>
    <x v="68"/>
    <s v="Pure Flix"/>
    <x v="0"/>
    <x v="20"/>
    <x v="34"/>
    <x v="6"/>
    <x v="1927"/>
  </r>
  <r>
    <x v="15129"/>
    <x v="15637"/>
    <x v="2"/>
    <x v="2"/>
    <x v="44"/>
    <x v="7972"/>
    <x v="11496"/>
    <s v="Wayne Smith, Henry Lewis, Zach Warren, Sheriff Tom McCool, Karen Holzman, Game Warden Darrin Peeples, Lee Eisenberg, Billy Carter"/>
    <d v="2017-03-09T00:00:00"/>
    <d v="2017-03-17T00:00:00"/>
    <x v="44"/>
    <s v="Lucid Inc."/>
    <x v="2"/>
    <x v="3"/>
    <x v="2"/>
    <x v="14"/>
    <x v="2253"/>
  </r>
  <r>
    <x v="15130"/>
    <x v="15638"/>
    <x v="2"/>
    <x v="2"/>
    <x v="30"/>
    <x v="7973"/>
    <x v="11497"/>
    <s v="Bobbi SalvÃ¶r Menuez, David Dahlbom, Catlin Mehner, Hannah Gross, Tallie Medel, Cindy Silver, Casey Drogin, Adinah Dancyger"/>
    <d v="2015-05-29T00:00:00"/>
    <d v="2015-07-06T00:00:00"/>
    <x v="84"/>
    <s v=""/>
    <x v="2"/>
    <x v="74"/>
    <x v="12"/>
    <x v="41"/>
    <x v="1722"/>
  </r>
  <r>
    <x v="15131"/>
    <x v="15639"/>
    <x v="7762"/>
    <x v="0"/>
    <x v="11"/>
    <x v="7974"/>
    <x v="11498"/>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d v="2009-11-13T00:00:00"/>
    <d v="2010-04-20T00:00:00"/>
    <x v="49"/>
    <s v="IFC Films"/>
    <x v="0"/>
    <x v="30"/>
    <x v="34"/>
    <x v="47"/>
    <x v="10386"/>
  </r>
  <r>
    <x v="15132"/>
    <x v="15640"/>
    <x v="7763"/>
    <x v="2"/>
    <x v="1049"/>
    <x v="7975"/>
    <x v="11499"/>
    <s v="Thanapat Saisaymar, Jenjira Pongpas, Sakda Kaewbuadee, Nattakarn Aphaiwonk, Geerasak Kulhong, Kanokporn Tongaram, Samud Kugasang, Wallapa Mongkolprasert, Sumit Suebsee, Vien Pimdee"/>
    <d v="2011-03-02T00:00:00"/>
    <d v="2011-07-12T00:00:00"/>
    <x v="35"/>
    <s v="Strand Releasing"/>
    <x v="1"/>
    <x v="4"/>
    <x v="127"/>
    <x v="18"/>
    <x v="10387"/>
  </r>
  <r>
    <x v="15133"/>
    <x v="15641"/>
    <x v="7764"/>
    <x v="4"/>
    <x v="1"/>
    <x v="3558"/>
    <x v="11500"/>
    <s v="Kyrie Irving, Lil Rel Howery, Shaquille O'Neal, Reggie Miller, Nate Robinson (III), Chris Webber, Erica Ash, Lisa Leslie, Nick Kroll, Tiffany Haddish, JB Smoove, Mike Epps"/>
    <d v="2018-06-29T00:00:00"/>
    <d v="2018-09-11T00:00:00"/>
    <x v="8"/>
    <s v="Lionsgate"/>
    <x v="2"/>
    <x v="71"/>
    <x v="89"/>
    <x v="25"/>
    <x v="3651"/>
  </r>
  <r>
    <x v="15134"/>
    <x v="15642"/>
    <x v="2"/>
    <x v="2"/>
    <x v="30"/>
    <x v="1398"/>
    <x v="11501"/>
    <s v="Kent Osborne, Jennifer Prediger, Kevin Bewersdorf, Joe Swanberg, Josephine Decker"/>
    <m/>
    <d v="2014-12-29T00:00:00"/>
    <x v="80"/>
    <s v="IFC Films"/>
    <x v="2"/>
    <x v="29"/>
    <x v="7"/>
    <x v="48"/>
    <x v="3744"/>
  </r>
  <r>
    <x v="15135"/>
    <x v="15643"/>
    <x v="2"/>
    <x v="2"/>
    <x v="1"/>
    <x v="5827"/>
    <x v="11502"/>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d v="2016-11-11T00:00:00"/>
    <d v="2016-11-15T00:00:00"/>
    <x v="48"/>
    <s v="Lodger Films"/>
    <x v="2"/>
    <x v="54"/>
    <x v="26"/>
    <x v="56"/>
    <x v="3611"/>
  </r>
  <r>
    <x v="15136"/>
    <x v="15644"/>
    <x v="2"/>
    <x v="2"/>
    <x v="1"/>
    <x v="7976"/>
    <x v="11503"/>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d v="2015-12-04T00:00:00"/>
    <d v="2016-11-01T00:00:00"/>
    <x v="23"/>
    <s v="Chris Kasick Company"/>
    <x v="0"/>
    <x v="30"/>
    <x v="7"/>
    <x v="61"/>
    <x v="1879"/>
  </r>
  <r>
    <x v="15137"/>
    <x v="15645"/>
    <x v="2"/>
    <x v="1"/>
    <x v="25"/>
    <x v="5480"/>
    <x v="469"/>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d v="1997-07-04T00:00:00"/>
    <d v="1999-03-09T00:00:00"/>
    <x v="57"/>
    <s v="Blue Underground"/>
    <x v="0"/>
    <x v="59"/>
    <x v="46"/>
    <x v="84"/>
    <x v="6543"/>
  </r>
  <r>
    <x v="15138"/>
    <x v="15646"/>
    <x v="2"/>
    <x v="4"/>
    <x v="10"/>
    <x v="7977"/>
    <x v="11504"/>
    <s v="Lynn Collins, Michael Ealy, Bruce McGill, Kwesi Boakye, Diego Klattenhoff, Cedric Pendleton, Gabriella Phillips"/>
    <d v="2012-09-21T00:00:00"/>
    <d v="2013-12-03T00:00:00"/>
    <x v="7"/>
    <s v="Indepedent Pictures"/>
    <x v="2"/>
    <x v="54"/>
    <x v="26"/>
    <x v="7"/>
    <x v="10388"/>
  </r>
  <r>
    <x v="15139"/>
    <x v="15647"/>
    <x v="2"/>
    <x v="1"/>
    <x v="15"/>
    <x v="4399"/>
    <x v="11505"/>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d v="2004-08-20T00:00:00"/>
    <d v="2004-03-09T00:00:00"/>
    <x v="183"/>
    <s v="Cinema Libre"/>
    <x v="2"/>
    <x v="3"/>
    <x v="19"/>
    <x v="17"/>
    <x v="4524"/>
  </r>
  <r>
    <x v="15140"/>
    <x v="15648"/>
    <x v="7765"/>
    <x v="1"/>
    <x v="219"/>
    <x v="4877"/>
    <x v="4107"/>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d v="2005-07-01T00:00:00"/>
    <d v="2005-10-11T00:00:00"/>
    <x v="10"/>
    <s v="Lions Gate Films"/>
    <x v="0"/>
    <x v="24"/>
    <x v="125"/>
    <x v="53"/>
    <x v="10389"/>
  </r>
  <r>
    <x v="15141"/>
    <x v="15649"/>
    <x v="7766"/>
    <x v="4"/>
    <x v="359"/>
    <x v="7978"/>
    <x v="60"/>
    <s v="Bill Courtney, Montrail &quot;Money&quot; Brown, O.C. Brown, Chavis Daniels"/>
    <d v="2012-02-17T00:00:00"/>
    <d v="2013-02-19T00:00:00"/>
    <x v="11"/>
    <s v="The Weinstein Company"/>
    <x v="1"/>
    <x v="6"/>
    <x v="132"/>
    <x v="16"/>
    <x v="279"/>
  </r>
  <r>
    <x v="15142"/>
    <x v="15650"/>
    <x v="2"/>
    <x v="1"/>
    <x v="10"/>
    <x v="299"/>
    <x v="11506"/>
    <s v="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d v="1983-10-21T00:00:00"/>
    <d v="2001-09-04T00:00:00"/>
    <x v="60"/>
    <s v="Vestron Video"/>
    <x v="2"/>
    <x v="8"/>
    <x v="49"/>
    <x v="50"/>
    <x v="10390"/>
  </r>
  <r>
    <x v="15143"/>
    <x v="15651"/>
    <x v="7767"/>
    <x v="0"/>
    <x v="15"/>
    <x v="7979"/>
    <x v="60"/>
    <s v="Mandy Hughes, Dana Walsh, Jordan Fisher Smith, Elise Brady-Moe, Alan Macdonald, Jared Shea, Marlena Connors, Ben Petrick, Joseph Jemsek, Charles Ray Jones"/>
    <d v="2008-04-01T00:00:00"/>
    <d v="2010-05-01T00:00:00"/>
    <x v="42"/>
    <s v="Shadow Distribution"/>
    <x v="2"/>
    <x v="42"/>
    <x v="60"/>
    <x v="30"/>
    <x v="1888"/>
  </r>
  <r>
    <x v="15144"/>
    <x v="15652"/>
    <x v="7768"/>
    <x v="1"/>
    <x v="130"/>
    <x v="702"/>
    <x v="11507"/>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d v="1992-10-09T00:00:00"/>
    <d v="1997-08-27T00:00:00"/>
    <x v="8"/>
    <s v="Warner Bros. Pictures"/>
    <x v="2"/>
    <x v="43"/>
    <x v="4"/>
    <x v="60"/>
    <x v="10391"/>
  </r>
  <r>
    <x v="15145"/>
    <x v="15653"/>
    <x v="7769"/>
    <x v="1"/>
    <x v="80"/>
    <x v="3971"/>
    <x v="11508"/>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d v="1995-07-14T00:00:00"/>
    <d v="1997-12-16T00:00:00"/>
    <x v="16"/>
    <s v="Warner Home Video"/>
    <x v="0"/>
    <x v="56"/>
    <x v="101"/>
    <x v="8"/>
    <x v="10392"/>
  </r>
  <r>
    <x v="1196"/>
    <x v="15654"/>
    <x v="2"/>
    <x v="1"/>
    <x v="61"/>
    <x v="7980"/>
    <x v="11509"/>
    <s v="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
    <d v="1991-06-01T00:00:00"/>
    <d v="2003-09-02T00:00:00"/>
    <x v="19"/>
    <s v="Sony Pictures Home Entertainment"/>
    <x v="0"/>
    <x v="11"/>
    <x v="18"/>
    <x v="13"/>
    <x v="1864"/>
  </r>
  <r>
    <x v="15146"/>
    <x v="15655"/>
    <x v="2"/>
    <x v="1"/>
    <x v="163"/>
    <x v="7981"/>
    <x v="60"/>
    <s v=""/>
    <d v="2013-07-19T00:00:00"/>
    <d v="2013-07-29T00:00:00"/>
    <x v="6"/>
    <s v="Xlrator Media"/>
    <x v="0"/>
    <x v="33"/>
    <x v="7"/>
    <x v="86"/>
    <x v="9605"/>
  </r>
  <r>
    <x v="15147"/>
    <x v="15656"/>
    <x v="2"/>
    <x v="3"/>
    <x v="15"/>
    <x v="7982"/>
    <x v="60"/>
    <s v="Zachary Levi"/>
    <d v="2011-05-06T00:00:00"/>
    <d v="2012-02-14T00:00:00"/>
    <x v="14"/>
    <s v="Tostie Productions"/>
    <x v="2"/>
    <x v="91"/>
    <x v="28"/>
    <x v="57"/>
    <x v="4219"/>
  </r>
  <r>
    <x v="15148"/>
    <x v="15657"/>
    <x v="2"/>
    <x v="2"/>
    <x v="66"/>
    <x v="7983"/>
    <x v="11510"/>
    <s v="Nada Abou Farhat, Georges Khabbaz, Bshara Atallah, Bshara Attalah, Rawia Elchab, HervÃ© Chabalier"/>
    <d v="2007-09-02T00:00:00"/>
    <d v="2009-12-26T00:00:00"/>
    <x v="29"/>
    <s v="Momento Films"/>
    <x v="2"/>
    <x v="9"/>
    <x v="14"/>
    <x v="32"/>
    <x v="2962"/>
  </r>
  <r>
    <x v="15149"/>
    <x v="15658"/>
    <x v="7770"/>
    <x v="4"/>
    <x v="90"/>
    <x v="4250"/>
    <x v="2434"/>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d v="1986-07-02T00:00:00"/>
    <d v="2004-08-24T00:00:00"/>
    <x v="29"/>
    <s v="WARNER BROTHERS PICTURES"/>
    <x v="0"/>
    <x v="60"/>
    <x v="43"/>
    <x v="36"/>
    <x v="8124"/>
  </r>
  <r>
    <x v="15150"/>
    <x v="15659"/>
    <x v="2"/>
    <x v="2"/>
    <x v="2"/>
    <x v="7984"/>
    <x v="11511"/>
    <s v="Matt Walsh, Judith GodrÃ¨che, Reid Scott, Michaela Watkins, David Wain, Dylan Gelula, Tess BarthÃ©lemy, Gary Cole, Ary Abittan"/>
    <d v="2019-02-08T00:00:00"/>
    <d v="2019-02-12T00:00:00"/>
    <x v="6"/>
    <s v="The Orchard"/>
    <x v="0"/>
    <x v="21"/>
    <x v="12"/>
    <x v="57"/>
    <x v="1946"/>
  </r>
  <r>
    <x v="15151"/>
    <x v="15660"/>
    <x v="2"/>
    <x v="1"/>
    <x v="44"/>
    <x v="3839"/>
    <x v="11512"/>
    <s v="Katie Couric, Mark Follman, William Vizzard, Robyn Thomas, Tom Diaz, Michael Waldman, Richard Feldman, Rep. Robin Kelly, Kaile Shilling, Arkadi Gerney, Daniel Webster, ScD, Josh Sugarmann, Carolyn McCarthy"/>
    <d v="2016-05-13T00:00:00"/>
    <d v="2016-05-31T00:00:00"/>
    <x v="17"/>
    <s v="Atlas Films"/>
    <x v="2"/>
    <x v="3"/>
    <x v="46"/>
    <x v="34"/>
    <x v="3011"/>
  </r>
  <r>
    <x v="15152"/>
    <x v="15661"/>
    <x v="2"/>
    <x v="2"/>
    <x v="319"/>
    <x v="1935"/>
    <x v="60"/>
    <s v="Albert PrÃ©jean, Pola IllÃ©ry, Gaston Modot, Edmond T. GrÃ©ville, Paul Olivier, Bill Bocket, Raymond Aimos, Thomy Bourdelle, Jane Pierson"/>
    <d v="1930-01-02T00:00:00"/>
    <d v="2002-09-24T00:00:00"/>
    <x v="3"/>
    <s v="Criterion Collection"/>
    <x v="2"/>
    <x v="8"/>
    <x v="49"/>
    <x v="32"/>
    <x v="283"/>
  </r>
  <r>
    <x v="15153"/>
    <x v="15662"/>
    <x v="7771"/>
    <x v="4"/>
    <x v="11"/>
    <x v="4148"/>
    <x v="11513"/>
    <s v="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
    <d v="2008-03-19T00:00:00"/>
    <d v="2008-06-17T00:00:00"/>
    <x v="5"/>
    <s v="The Weinstein Company"/>
    <x v="2"/>
    <x v="54"/>
    <x v="128"/>
    <x v="14"/>
    <x v="10393"/>
  </r>
  <r>
    <x v="15154"/>
    <x v="15663"/>
    <x v="7772"/>
    <x v="1"/>
    <x v="19"/>
    <x v="3513"/>
    <x v="11514"/>
    <s v="Charlotte Rampling, Bruno Cremer, Jacques Nolot, Alexandra Stewart, Pierre Vernier, Andree Tainsy, Andree Tainsey"/>
    <d v="2001-05-04T00:00:00"/>
    <d v="2001-12-11T00:00:00"/>
    <x v="33"/>
    <s v="Winstar Cinema"/>
    <x v="1"/>
    <x v="85"/>
    <x v="66"/>
    <x v="27"/>
    <x v="10394"/>
  </r>
  <r>
    <x v="15155"/>
    <x v="15664"/>
    <x v="7773"/>
    <x v="4"/>
    <x v="9"/>
    <x v="7985"/>
    <x v="11515"/>
    <s v="Narges Rashidi, Avin Manshadi, Bobby Naderi, Arash Marandi, Ray Haratian, Hamidreza Djavdan, Soussan Farrokhnia, Bijan Daneshmand, Sajjad Delafrooz, Behi Djanati Atai, Aram Ghasemy, Nabil Koni, Amir Ranjbar, Houshang Ranjbar"/>
    <d v="2016-10-07T00:00:00"/>
    <d v="2017-01-10T00:00:00"/>
    <x v="45"/>
    <s v="Wigwam Films"/>
    <x v="1"/>
    <x v="34"/>
    <x v="54"/>
    <x v="3"/>
    <x v="6373"/>
  </r>
  <r>
    <x v="15156"/>
    <x v="15665"/>
    <x v="7774"/>
    <x v="1"/>
    <x v="45"/>
    <x v="4802"/>
    <x v="6366"/>
    <s v="Andrew Garfield, Riley Keough, Topher Grace, Patrick Fischler, Grace Van Patten, Sydney Sweeney, Jimmi Simpson"/>
    <d v="2019-04-19T00:00:00"/>
    <d v="2019-06-18T00:00:00"/>
    <x v="91"/>
    <s v="A24"/>
    <x v="0"/>
    <x v="47"/>
    <x v="182"/>
    <x v="26"/>
    <x v="2620"/>
  </r>
  <r>
    <x v="15157"/>
    <x v="15666"/>
    <x v="7775"/>
    <x v="1"/>
    <x v="146"/>
    <x v="2452"/>
    <x v="11516"/>
    <s v="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d v="2014-04-04T00:00:00"/>
    <d v="2014-07-15T00:00:00"/>
    <x v="51"/>
    <s v="A24"/>
    <x v="1"/>
    <x v="91"/>
    <x v="306"/>
    <x v="41"/>
    <x v="10395"/>
  </r>
  <r>
    <x v="15158"/>
    <x v="15667"/>
    <x v="2"/>
    <x v="2"/>
    <x v="44"/>
    <x v="7986"/>
    <x v="11517"/>
    <s v=""/>
    <d v="2016-07-06T00:00:00"/>
    <d v="2016-09-20T00:00:00"/>
    <x v="43"/>
    <s v="Vertov Studio"/>
    <x v="2"/>
    <x v="22"/>
    <x v="101"/>
    <x v="50"/>
    <x v="6173"/>
  </r>
  <r>
    <x v="15159"/>
    <x v="15668"/>
    <x v="7776"/>
    <x v="4"/>
    <x v="8"/>
    <x v="888"/>
    <x v="1100"/>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d v="2003-09-26T00:00:00"/>
    <d v="2004-02-03T00:00:00"/>
    <x v="35"/>
    <s v="Buena Vista Pictures"/>
    <x v="2"/>
    <x v="71"/>
    <x v="61"/>
    <x v="6"/>
    <x v="10396"/>
  </r>
  <r>
    <x v="15160"/>
    <x v="15669"/>
    <x v="7777"/>
    <x v="4"/>
    <x v="254"/>
    <x v="2911"/>
    <x v="11518"/>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d v="2005-09-02T00:00:00"/>
    <d v="2006-01-17T00:00:00"/>
    <x v="20"/>
    <s v="Miramax Films"/>
    <x v="0"/>
    <x v="97"/>
    <x v="9"/>
    <x v="12"/>
    <x v="10397"/>
  </r>
  <r>
    <x v="15161"/>
    <x v="15670"/>
    <x v="7778"/>
    <x v="4"/>
    <x v="1"/>
    <x v="175"/>
    <x v="11519"/>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d v="2002-05-31T00:00:00"/>
    <d v="2003-01-14T00:00:00"/>
    <x v="15"/>
    <s v="Universal Pictures"/>
    <x v="1"/>
    <x v="76"/>
    <x v="22"/>
    <x v="1"/>
    <x v="10398"/>
  </r>
  <r>
    <x v="15162"/>
    <x v="15671"/>
    <x v="7779"/>
    <x v="0"/>
    <x v="287"/>
    <x v="6318"/>
    <x v="11520"/>
    <s v="Peter Dinklage, Patrick Warburton, Alex Neuberger, Jim Belushi, Taylor Momsen, John Slattery, Timothy Crowe, Mario Mariani, Jason Lee, Brad Garrett, Samantha Bee, Amy Adams"/>
    <d v="2007-08-03T00:00:00"/>
    <d v="2007-12-18T00:00:00"/>
    <x v="47"/>
    <s v="Buena Vista"/>
    <x v="0"/>
    <x v="32"/>
    <x v="30"/>
    <x v="34"/>
    <x v="10399"/>
  </r>
  <r>
    <x v="15163"/>
    <x v="15672"/>
    <x v="2"/>
    <x v="4"/>
    <x v="8"/>
    <x v="7987"/>
    <x v="11521"/>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d v="2003-01-01T00:00:00"/>
    <d v="2006-03-07T00:00:00"/>
    <x v="20"/>
    <s v="Miramax Films"/>
    <x v="0"/>
    <x v="33"/>
    <x v="14"/>
    <x v="9"/>
    <x v="10314"/>
  </r>
  <r>
    <x v="15164"/>
    <x v="15673"/>
    <x v="7780"/>
    <x v="1"/>
    <x v="10"/>
    <x v="911"/>
    <x v="11522"/>
    <s v="Jamie Bell, Josh Lucas, Devon Alan, Dermot Mulroney, Shiri Appleby, Pat Healy, Bill McKinney, Kristen Stewart, Robert Longstreet, Devon Allen, Terry Loughlin, Eddie Rouse, Mark Darby Robinson, Michael Bacall"/>
    <d v="2004-12-17T00:00:00"/>
    <d v="2005-04-26T00:00:00"/>
    <x v="13"/>
    <s v="MGM"/>
    <x v="0"/>
    <x v="49"/>
    <x v="173"/>
    <x v="60"/>
    <x v="10400"/>
  </r>
  <r>
    <x v="15164"/>
    <x v="15674"/>
    <x v="7781"/>
    <x v="2"/>
    <x v="61"/>
    <x v="7988"/>
    <x v="11523"/>
    <s v="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
    <d v="2010-11-26T00:00:00"/>
    <d v="2011-06-01T00:00:00"/>
    <x v="10"/>
    <s v="The Film Collaborative"/>
    <x v="2"/>
    <x v="50"/>
    <x v="60"/>
    <x v="68"/>
    <x v="6830"/>
  </r>
  <r>
    <x v="15165"/>
    <x v="15675"/>
    <x v="7782"/>
    <x v="1"/>
    <x v="37"/>
    <x v="5283"/>
    <x v="11524"/>
    <s v="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
    <d v="2003-09-19T00:00:00"/>
    <d v="2004-01-06T00:00:00"/>
    <x v="46"/>
    <s v="Sony Screen Gems"/>
    <x v="0"/>
    <x v="18"/>
    <x v="107"/>
    <x v="10"/>
    <x v="10401"/>
  </r>
  <r>
    <x v="15166"/>
    <x v="15676"/>
    <x v="7783"/>
    <x v="1"/>
    <x v="37"/>
    <x v="1460"/>
    <x v="11525"/>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d v="2012-01-20T00:00:00"/>
    <d v="2012-05-08T00:00:00"/>
    <x v="14"/>
    <s v="Screen Gems"/>
    <x v="0"/>
    <x v="37"/>
    <x v="31"/>
    <x v="60"/>
    <x v="10402"/>
  </r>
  <r>
    <x v="15167"/>
    <x v="15677"/>
    <x v="7784"/>
    <x v="1"/>
    <x v="22"/>
    <x v="7989"/>
    <x v="11526"/>
    <s v="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d v="2017-01-06T00:00:00"/>
    <d v="2017-04-25T00:00:00"/>
    <x v="30"/>
    <s v="Lakeshore Entertainment"/>
    <x v="0"/>
    <x v="70"/>
    <x v="128"/>
    <x v="74"/>
    <x v="814"/>
  </r>
  <r>
    <x v="15168"/>
    <x v="15678"/>
    <x v="7785"/>
    <x v="1"/>
    <x v="88"/>
    <x v="5283"/>
    <x v="60"/>
    <s v="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d v="2006-01-20T00:00:00"/>
    <d v="2006-06-06T00:00:00"/>
    <x v="10"/>
    <s v="Sony/Screen Gems"/>
    <x v="0"/>
    <x v="64"/>
    <x v="226"/>
    <x v="61"/>
    <x v="10403"/>
  </r>
  <r>
    <x v="15169"/>
    <x v="15679"/>
    <x v="7786"/>
    <x v="1"/>
    <x v="37"/>
    <x v="7990"/>
    <x v="11527"/>
    <s v="Bill Nighy, Michael Sheen, Rhona Mitra, Steven Mackintosh, Kevin Grevioux, David Aston, Alexander Carroll, Elizabeth Hawthorne, Craig Parker, Tim Raby, Peter Tait, Geraldine Brophy, Jason Hood, Shane Brolly, Kate Beckinsale"/>
    <d v="2009-01-23T00:00:00"/>
    <d v="2009-05-12T00:00:00"/>
    <x v="23"/>
    <s v="Sony Pictures/Screen Gems"/>
    <x v="0"/>
    <x v="87"/>
    <x v="88"/>
    <x v="20"/>
    <x v="10404"/>
  </r>
  <r>
    <x v="15170"/>
    <x v="15680"/>
    <x v="7787"/>
    <x v="4"/>
    <x v="8"/>
    <x v="7991"/>
    <x v="11528"/>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d v="2005-08-26T00:00:00"/>
    <d v="2005-12-26T00:00:00"/>
    <x v="29"/>
    <s v="Lions Gate Films"/>
    <x v="0"/>
    <x v="5"/>
    <x v="135"/>
    <x v="25"/>
    <x v="10405"/>
  </r>
  <r>
    <x v="15171"/>
    <x v="15681"/>
    <x v="7788"/>
    <x v="1"/>
    <x v="71"/>
    <x v="320"/>
    <x v="11529"/>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d v="2002-08-23T00:00:00"/>
    <d v="2002-11-26T00:00:00"/>
    <x v="20"/>
    <s v="Miramax Films"/>
    <x v="0"/>
    <x v="82"/>
    <x v="157"/>
    <x v="65"/>
    <x v="10406"/>
  </r>
  <r>
    <x v="15172"/>
    <x v="15682"/>
    <x v="2"/>
    <x v="2"/>
    <x v="74"/>
    <x v="7992"/>
    <x v="11530"/>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d v="2016-07-15T00:00:00"/>
    <d v="2016-07-15T00:00:00"/>
    <x v="10"/>
    <s v="Dead Fish Films"/>
    <x v="0"/>
    <x v="11"/>
    <x v="18"/>
    <x v="61"/>
    <x v="1798"/>
  </r>
  <r>
    <x v="15173"/>
    <x v="15683"/>
    <x v="7789"/>
    <x v="2"/>
    <x v="19"/>
    <x v="1650"/>
    <x v="1965"/>
    <s v="Asia Argento, Fu'ad AÃ¯t Aattou, Roxane Mesquida, Claude Sarraute, Yolande Moreau, Michael Lonsdale, Anne Parillaud, Jean-Philippe Tesse, Amira Casar, Lio, Nicholas Hawtrey, Jean-Claude Binoche, Caroline Ducey, Isabelle Renauld"/>
    <d v="2007-05-25T00:00:00"/>
    <d v="2009-03-01T00:00:00"/>
    <x v="53"/>
    <s v="IFC Films"/>
    <x v="1"/>
    <x v="63"/>
    <x v="57"/>
    <x v="49"/>
    <x v="10407"/>
  </r>
  <r>
    <x v="15174"/>
    <x v="15684"/>
    <x v="7790"/>
    <x v="1"/>
    <x v="30"/>
    <x v="7993"/>
    <x v="11531"/>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d v="2015-07-24T00:00:00"/>
    <d v="2015-09-29T00:00:00"/>
    <x v="1"/>
    <s v="The Film Arcade"/>
    <x v="2"/>
    <x v="96"/>
    <x v="40"/>
    <x v="63"/>
    <x v="2659"/>
  </r>
  <r>
    <x v="15175"/>
    <x v="15685"/>
    <x v="7791"/>
    <x v="1"/>
    <x v="10"/>
    <x v="397"/>
    <x v="11532"/>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d v="2002-05-08T00:00:00"/>
    <d v="2002-12-17T00:00:00"/>
    <x v="81"/>
    <s v="20th Century Fox"/>
    <x v="0"/>
    <x v="30"/>
    <x v="199"/>
    <x v="39"/>
    <x v="10408"/>
  </r>
  <r>
    <x v="15176"/>
    <x v="15686"/>
    <x v="7792"/>
    <x v="1"/>
    <x v="1"/>
    <x v="3377"/>
    <x v="164"/>
    <s v="Vince Vaughn, Tom Wilkinson, Dave Franco, James Marsden, Nick Frost, Sienna Miller"/>
    <d v="2015-03-06T00:00:00"/>
    <d v="2015-06-16T00:00:00"/>
    <x v="1"/>
    <s v="20th Century Fox"/>
    <x v="0"/>
    <x v="81"/>
    <x v="138"/>
    <x v="67"/>
    <x v="10409"/>
  </r>
  <r>
    <x v="15177"/>
    <x v="15687"/>
    <x v="7793"/>
    <x v="4"/>
    <x v="11"/>
    <x v="1068"/>
    <x v="11533"/>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d v="2005-09-09T00:00:00"/>
    <d v="2006-04-11T00:00:00"/>
    <x v="25"/>
    <s v="Miramax Films"/>
    <x v="0"/>
    <x v="89"/>
    <x v="153"/>
    <x v="36"/>
    <x v="10410"/>
  </r>
  <r>
    <x v="15178"/>
    <x v="15688"/>
    <x v="7794"/>
    <x v="4"/>
    <x v="158"/>
    <x v="1176"/>
    <x v="1429"/>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d v="2013-06-21T00:00:00"/>
    <d v="2013-09-24T00:00:00"/>
    <x v="20"/>
    <s v="The Weinstein Company"/>
    <x v="2"/>
    <x v="27"/>
    <x v="127"/>
    <x v="39"/>
    <x v="10411"/>
  </r>
  <r>
    <x v="15179"/>
    <x v="15689"/>
    <x v="2"/>
    <x v="1"/>
    <x v="85"/>
    <x v="843"/>
    <x v="11534"/>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d v="1996-02-23T00:00:00"/>
    <d v="2002-06-04T00:00:00"/>
    <x v="41"/>
    <s v="MGM Home Entertainment"/>
    <x v="0"/>
    <x v="25"/>
    <x v="39"/>
    <x v="71"/>
    <x v="10412"/>
  </r>
  <r>
    <x v="15179"/>
    <x v="15690"/>
    <x v="7795"/>
    <x v="1"/>
    <x v="10"/>
    <x v="7994"/>
    <x v="3340"/>
    <s v="Katherine Heigl, Rosario Dawson, Geoff Stults, Whitney Cummings, Cheryl Ladd, Isabella Kai Rice"/>
    <d v="2017-04-21T00:00:00"/>
    <d v="2017-07-25T00:00:00"/>
    <x v="49"/>
    <s v="Warner Bros. Pictures"/>
    <x v="0"/>
    <x v="62"/>
    <x v="67"/>
    <x v="47"/>
    <x v="8482"/>
  </r>
  <r>
    <x v="15180"/>
    <x v="15691"/>
    <x v="2"/>
    <x v="3"/>
    <x v="10"/>
    <x v="2329"/>
    <x v="11535"/>
    <s v="AndrÃ© Dussollier, Carole Bouquet, MÃ©lanie Thierry, Adriana Asti, Mauro Conte, Alexis Loret, ZoÃ© Duthion, Sandra Toffolatti, Andrea Pergolesi"/>
    <d v="2012-06-29T00:00:00"/>
    <d v="2012-12-04T00:00:00"/>
    <x v="62"/>
    <s v="Strand Releasing"/>
    <x v="2"/>
    <x v="76"/>
    <x v="43"/>
    <x v="12"/>
    <x v="9906"/>
  </r>
  <r>
    <x v="15181"/>
    <x v="15692"/>
    <x v="7796"/>
    <x v="1"/>
    <x v="26"/>
    <x v="7995"/>
    <x v="11536"/>
    <s v="Shelley Hennig, Moses Jacob Storm, Renee Olstead, William Peltz, Jacob Wysocki, Courtney Halverson, Heather Sossaman, Matthew Bohrer, Mickey River, Cal Barnes, Christa Hartsock"/>
    <d v="2015-04-17T00:00:00"/>
    <d v="2015-08-11T00:00:00"/>
    <x v="21"/>
    <s v="Universal Pictures"/>
    <x v="2"/>
    <x v="72"/>
    <x v="209"/>
    <x v="4"/>
    <x v="10413"/>
  </r>
  <r>
    <x v="15182"/>
    <x v="15693"/>
    <x v="7797"/>
    <x v="1"/>
    <x v="25"/>
    <x v="7996"/>
    <x v="150"/>
    <s v="Colin Woodell, Betty Gabriel, Rebecca Rittenhouse, Andrew Lees, Connor Del Rio, Stephanie Nogueras, Bryan Adrian, Chelsea Alden, Douglas Tait, Alexa Mansour, Kiara Beltran, Maya Nalli, Rob Welsh, Eric Watson"/>
    <d v="2018-07-20T00:00:00"/>
    <d v="2018-10-16T00:00:00"/>
    <x v="14"/>
    <s v="BH Tilt"/>
    <x v="2"/>
    <x v="71"/>
    <x v="62"/>
    <x v="8"/>
    <x v="1360"/>
  </r>
  <r>
    <x v="15183"/>
    <x v="15694"/>
    <x v="2"/>
    <x v="1"/>
    <x v="29"/>
    <x v="1829"/>
    <x v="11537"/>
    <s v="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d v="1996-11-01T00:00:00"/>
    <d v="2003-12-09T00:00:00"/>
    <x v="8"/>
    <s v="Miramax"/>
    <x v="2"/>
    <x v="42"/>
    <x v="49"/>
    <x v="65"/>
    <x v="5560"/>
  </r>
  <r>
    <x v="15184"/>
    <x v="15695"/>
    <x v="7798"/>
    <x v="2"/>
    <x v="1"/>
    <x v="7997"/>
    <x v="11538"/>
    <s v="Brie Larson, Samuel L. Jackson, Joan Cusack, Bradley Whitford, Mamoudou Athie, Hamish Linklater, Martha MacIsaac, Karan Soni, Annaleigh Ashford"/>
    <d v="2019-04-05T00:00:00"/>
    <d v="2019-04-05T00:00:00"/>
    <x v="7"/>
    <s v="Netflix"/>
    <x v="2"/>
    <x v="19"/>
    <x v="52"/>
    <x v="72"/>
    <x v="3954"/>
  </r>
  <r>
    <x v="847"/>
    <x v="15696"/>
    <x v="7799"/>
    <x v="4"/>
    <x v="49"/>
    <x v="7998"/>
    <x v="11539"/>
    <s v="Emily Browning, Arielle Kebbel, David Strathairn, Elizabeth Banks, Maya Massar, Kevin McNulty, Jesse Moss, Dean Paul Gibson, Don S. Davis, Lex Burnham, John Prowse"/>
    <d v="2009-01-30T00:00:00"/>
    <d v="2009-04-28T00:00:00"/>
    <x v="6"/>
    <s v="DreamWorks/Paramount Studios"/>
    <x v="0"/>
    <x v="18"/>
    <x v="151"/>
    <x v="74"/>
    <x v="10414"/>
  </r>
  <r>
    <x v="1336"/>
    <x v="15697"/>
    <x v="2"/>
    <x v="1"/>
    <x v="11"/>
    <x v="644"/>
    <x v="11540"/>
    <s v="Mira Sorvino, Tammy Blanchard, Patti LuPone, Mike Doyle, Michael Rispoli, Daphne Rubin-Vega, Lisa Lisa, Eydie Gorme"/>
    <d v="2012-07-13T00:00:00"/>
    <d v="2013-03-25T00:00:00"/>
    <x v="47"/>
    <s v="Dada Films"/>
    <x v="2"/>
    <x v="96"/>
    <x v="29"/>
    <x v="12"/>
    <x v="6753"/>
  </r>
  <r>
    <x v="15185"/>
    <x v="15698"/>
    <x v="7800"/>
    <x v="1"/>
    <x v="71"/>
    <x v="1240"/>
    <x v="1672"/>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d v="2006-04-28T00:00:00"/>
    <d v="2006-09-05T00:00:00"/>
    <x v="62"/>
    <s v="Universal Pictures"/>
    <x v="1"/>
    <x v="8"/>
    <x v="309"/>
    <x v="27"/>
    <x v="10415"/>
  </r>
  <r>
    <x v="15186"/>
    <x v="15699"/>
    <x v="2"/>
    <x v="2"/>
    <x v="11"/>
    <x v="7999"/>
    <x v="11541"/>
    <s v="Tim Roth, Sam Neill, GÃ©rard Depardieu, Fisher Stevens, Thomas Kretschmann, Jemima West, Richard Dillane, Anthony Higgins, Martin Jarvis, Serge Hazanavicius, Antonio de la Torre, Jason Barry, Nicholas Gleaves, Pippo Delbono"/>
    <d v="2015-06-05T00:00:00"/>
    <d v="2015-09-14T00:00:00"/>
    <x v="11"/>
    <s v="Screen Media Films"/>
    <x v="0"/>
    <x v="17"/>
    <x v="21"/>
    <x v="75"/>
    <x v="128"/>
  </r>
  <r>
    <x v="15187"/>
    <x v="15700"/>
    <x v="2"/>
    <x v="2"/>
    <x v="19"/>
    <x v="2873"/>
    <x v="11542"/>
    <s v="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
    <d v="2011-05-27T00:00:00"/>
    <d v="2012-01-17T00:00:00"/>
    <x v="186"/>
    <s v="Lorber Films"/>
    <x v="2"/>
    <x v="22"/>
    <x v="36"/>
    <x v="1"/>
    <x v="6273"/>
  </r>
  <r>
    <x v="15188"/>
    <x v="15701"/>
    <x v="7801"/>
    <x v="1"/>
    <x v="10"/>
    <x v="8000"/>
    <x v="11543"/>
    <s v="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d v="2004-04-02T00:00:00"/>
    <d v="2004-09-07T00:00:00"/>
    <x v="51"/>
    <s v="Paramount Classics"/>
    <x v="0"/>
    <x v="60"/>
    <x v="89"/>
    <x v="70"/>
    <x v="10416"/>
  </r>
  <r>
    <x v="15189"/>
    <x v="15702"/>
    <x v="2"/>
    <x v="2"/>
    <x v="426"/>
    <x v="8001"/>
    <x v="60"/>
    <s v="Zachary Levi, Scott Bakula, Skeet Ulrich, Amy Acker, Nichelle Nichols, Rod Roddenberry, Jonathan Nolan, Harry Thomason, Rob Thomas (II), Adam Bartley, Donald P. Bellisario, Tom Fontana, Jason Katims"/>
    <m/>
    <d v="2018-12-04T00:00:00"/>
    <x v="9"/>
    <s v="Brainstorm Media"/>
    <x v="2"/>
    <x v="3"/>
    <x v="36"/>
    <x v="22"/>
    <x v="27"/>
  </r>
  <r>
    <x v="15190"/>
    <x v="15703"/>
    <x v="7802"/>
    <x v="1"/>
    <x v="94"/>
    <x v="5"/>
    <x v="11544"/>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d v="1992-07-10T00:00:00"/>
    <d v="2001-06-19T00:00:00"/>
    <x v="29"/>
    <s v="TriStar Pictures"/>
    <x v="0"/>
    <x v="31"/>
    <x v="29"/>
    <x v="55"/>
    <x v="10417"/>
  </r>
  <r>
    <x v="15191"/>
    <x v="15704"/>
    <x v="7803"/>
    <x v="1"/>
    <x v="80"/>
    <x v="1800"/>
    <x v="11545"/>
    <s v="Jean-Claude Van Damme, Dolph Lundgren, Scott Adkins, Andrei Arlovski, Mariah Bonner"/>
    <d v="2012-11-30T00:00:00"/>
    <d v="2013-01-22T00:00:00"/>
    <x v="23"/>
    <s v="Magnolia Pictures"/>
    <x v="0"/>
    <x v="59"/>
    <x v="42"/>
    <x v="76"/>
    <x v="10418"/>
  </r>
  <r>
    <x v="15192"/>
    <x v="15705"/>
    <x v="7804"/>
    <x v="1"/>
    <x v="94"/>
    <x v="8002"/>
    <x v="11546"/>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d v="1999-12-01T00:00:00"/>
    <d v="2001-08-28T00:00:00"/>
    <x v="0"/>
    <s v="Sony Pictures Home Entertainment"/>
    <x v="0"/>
    <x v="77"/>
    <x v="40"/>
    <x v="46"/>
    <x v="10419"/>
  </r>
  <r>
    <x v="15193"/>
    <x v="15706"/>
    <x v="7805"/>
    <x v="4"/>
    <x v="49"/>
    <x v="207"/>
    <x v="11547"/>
    <s v="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
    <d v="2011-02-18T00:00:00"/>
    <d v="2011-06-21T00:00:00"/>
    <x v="35"/>
    <s v="Warner Bros. Pictures"/>
    <x v="0"/>
    <x v="49"/>
    <x v="239"/>
    <x v="41"/>
    <x v="10420"/>
  </r>
  <r>
    <x v="15194"/>
    <x v="15707"/>
    <x v="7806"/>
    <x v="1"/>
    <x v="21"/>
    <x v="11"/>
    <x v="11548"/>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d v="1992-06-26T00:00:00"/>
    <d v="2001-05-22T00:00:00"/>
    <x v="25"/>
    <s v="Twentieth Century Fox Home Entertainment"/>
    <x v="2"/>
    <x v="54"/>
    <x v="102"/>
    <x v="25"/>
    <x v="8916"/>
  </r>
  <r>
    <x v="4700"/>
    <x v="15708"/>
    <x v="2"/>
    <x v="2"/>
    <x v="2"/>
    <x v="2941"/>
    <x v="3595"/>
    <s v="Kate Micucci, Justin Chatwin, Steve Howey, Sean Astin, Illeana Douglas, Hana Mae Lee, Josh Brener"/>
    <d v="2017-08-25T00:00:00"/>
    <d v="2017-08-25T00:00:00"/>
    <x v="33"/>
    <s v="Level 33 Entertainment"/>
    <x v="2"/>
    <x v="16"/>
    <x v="18"/>
    <x v="61"/>
    <x v="1371"/>
  </r>
  <r>
    <x v="15195"/>
    <x v="15709"/>
    <x v="7807"/>
    <x v="1"/>
    <x v="130"/>
    <x v="68"/>
    <x v="11549"/>
    <s v="Noomi Rapace, Orlando Bloom, Toni Collette, John Malkovich, Michael Douglas"/>
    <d v="2017-09-01T00:00:00"/>
    <d v="2017-09-01T00:00:00"/>
    <x v="29"/>
    <s v="Lionsgate Premiere"/>
    <x v="0"/>
    <x v="37"/>
    <x v="121"/>
    <x v="34"/>
    <x v="5986"/>
  </r>
  <r>
    <x v="15196"/>
    <x v="15710"/>
    <x v="2"/>
    <x v="2"/>
    <x v="30"/>
    <x v="3335"/>
    <x v="11550"/>
    <s v="Charlene deGuzman, John Hawkes, Melissa Leo, Paul James, Ellen Geer"/>
    <d v="2018-11-02T00:00:00"/>
    <d v="2018-11-02T00:00:00"/>
    <x v="21"/>
    <s v="Orion Classics"/>
    <x v="2"/>
    <x v="42"/>
    <x v="21"/>
    <x v="32"/>
    <x v="1504"/>
  </r>
  <r>
    <x v="15197"/>
    <x v="15711"/>
    <x v="2"/>
    <x v="2"/>
    <x v="19"/>
    <x v="8003"/>
    <x v="11551"/>
    <s v="Robert Carlyle, Susan Lynch, Molly Windsor, Lauren Socha"/>
    <d v="2009-05-06T00:00:00"/>
    <d v="2011-05-24T00:00:00"/>
    <x v="43"/>
    <s v="Oscilloscope Laboratories"/>
    <x v="2"/>
    <x v="85"/>
    <x v="24"/>
    <x v="36"/>
    <x v="2924"/>
  </r>
  <r>
    <x v="15198"/>
    <x v="15712"/>
    <x v="7808"/>
    <x v="0"/>
    <x v="393"/>
    <x v="8004"/>
    <x v="11552"/>
    <s v="The Dalai Lama"/>
    <d v="2009-06-03T00:00:00"/>
    <d v="2009-11-03T00:00:00"/>
    <x v="16"/>
    <s v="Ocilloscope Pictures"/>
    <x v="2"/>
    <x v="42"/>
    <x v="41"/>
    <x v="30"/>
    <x v="6525"/>
  </r>
  <r>
    <x v="15199"/>
    <x v="15713"/>
    <x v="7809"/>
    <x v="1"/>
    <x v="11"/>
    <x v="8005"/>
    <x v="11553"/>
    <s v="Ashley Bratcher, Brooks Ryan, Robia Scott, Emma Elle Roberts, Jared Lotz"/>
    <d v="2019-03-29T00:00:00"/>
    <d v="2019-08-13T00:00:00"/>
    <x v="11"/>
    <s v="Pure Flix"/>
    <x v="0"/>
    <x v="33"/>
    <x v="91"/>
    <x v="68"/>
    <x v="10421"/>
  </r>
  <r>
    <x v="15200"/>
    <x v="15714"/>
    <x v="7810"/>
    <x v="2"/>
    <x v="15"/>
    <x v="8006"/>
    <x v="60"/>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d v="2007-01-31T00:00:00"/>
    <d v="2007-06-12T00:00:00"/>
    <x v="58"/>
    <s v="IFC Films"/>
    <x v="1"/>
    <x v="15"/>
    <x v="51"/>
    <x v="7"/>
    <x v="10422"/>
  </r>
  <r>
    <x v="15201"/>
    <x v="15715"/>
    <x v="7811"/>
    <x v="1"/>
    <x v="10"/>
    <x v="838"/>
    <x v="6842"/>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d v="2018-03-23T00:00:00"/>
    <d v="2018-06-19T00:00:00"/>
    <x v="9"/>
    <s v="Fingerprint Releasing and Bleecker Street"/>
    <x v="1"/>
    <x v="9"/>
    <x v="204"/>
    <x v="40"/>
    <x v="6610"/>
  </r>
  <r>
    <x v="15202"/>
    <x v="15716"/>
    <x v="2"/>
    <x v="2"/>
    <x v="157"/>
    <x v="2210"/>
    <x v="506"/>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d v="1964-07-11T00:00:00"/>
    <d v="2000-09-19T00:00:00"/>
    <x v="60"/>
    <s v="MGM Home Entertainment"/>
    <x v="2"/>
    <x v="16"/>
    <x v="18"/>
    <x v="42"/>
    <x v="10423"/>
  </r>
  <r>
    <x v="15203"/>
    <x v="15717"/>
    <x v="7812"/>
    <x v="4"/>
    <x v="21"/>
    <x v="553"/>
    <x v="5408"/>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d v="2010-11-12T00:00:00"/>
    <d v="2011-02-15T00:00:00"/>
    <x v="29"/>
    <s v="20th Century Fox"/>
    <x v="1"/>
    <x v="1"/>
    <x v="245"/>
    <x v="61"/>
    <x v="10424"/>
  </r>
  <r>
    <x v="15204"/>
    <x v="15718"/>
    <x v="7813"/>
    <x v="0"/>
    <x v="30"/>
    <x v="434"/>
    <x v="916"/>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d v="1995-09-15T00:00:00"/>
    <d v="2003-06-03T00:00:00"/>
    <x v="20"/>
    <s v="Hollywood Pictures"/>
    <x v="2"/>
    <x v="73"/>
    <x v="94"/>
    <x v="23"/>
    <x v="8671"/>
  </r>
  <r>
    <x v="15205"/>
    <x v="15719"/>
    <x v="7814"/>
    <x v="4"/>
    <x v="33"/>
    <x v="701"/>
    <x v="11554"/>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d v="1993-01-01T00:00:00"/>
    <d v="2001-11-14T00:00:00"/>
    <x v="16"/>
    <s v="MGM Home Entertainment"/>
    <x v="0"/>
    <x v="44"/>
    <x v="34"/>
    <x v="35"/>
    <x v="10425"/>
  </r>
  <r>
    <x v="15206"/>
    <x v="15720"/>
    <x v="2"/>
    <x v="2"/>
    <x v="55"/>
    <x v="8007"/>
    <x v="60"/>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d v="2009-12-11T00:00:00"/>
    <d v="2010-10-19T00:00:00"/>
    <x v="23"/>
    <s v="Variance Films"/>
    <x v="0"/>
    <x v="57"/>
    <x v="11"/>
    <x v="13"/>
    <x v="7083"/>
  </r>
  <r>
    <x v="15207"/>
    <x v="15721"/>
    <x v="7815"/>
    <x v="1"/>
    <x v="1"/>
    <x v="2217"/>
    <x v="2648"/>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d v="2009-10-23T00:00:00"/>
    <d v="2010-06-01T00:00:00"/>
    <x v="33"/>
    <s v="Samuel Goldwyn Films"/>
    <x v="2"/>
    <x v="86"/>
    <x v="50"/>
    <x v="13"/>
    <x v="10426"/>
  </r>
  <r>
    <x v="15208"/>
    <x v="15722"/>
    <x v="2"/>
    <x v="1"/>
    <x v="15"/>
    <x v="2862"/>
    <x v="3483"/>
    <s v="Eliot Spitzer, Joseph Bruno, Ken Langone, Roger Stone, Cecil Suwal"/>
    <d v="2010-11-05T00:00:00"/>
    <d v="2011-01-25T00:00:00"/>
    <x v="40"/>
    <s v="Magnolia Pictures"/>
    <x v="1"/>
    <x v="8"/>
    <x v="123"/>
    <x v="27"/>
    <x v="5514"/>
  </r>
  <r>
    <x v="15209"/>
    <x v="15723"/>
    <x v="7816"/>
    <x v="2"/>
    <x v="44"/>
    <x v="8008"/>
    <x v="60"/>
    <s v="Harvey Weinstein"/>
    <m/>
    <d v="2019-09-02T00:00:00"/>
    <x v="29"/>
    <s v="Hulu"/>
    <x v="1"/>
    <x v="39"/>
    <x v="81"/>
    <x v="32"/>
    <x v="1833"/>
  </r>
  <r>
    <x v="15210"/>
    <x v="15724"/>
    <x v="7817"/>
    <x v="1"/>
    <x v="71"/>
    <x v="334"/>
    <x v="11555"/>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d v="1987-06-02T00:00:00"/>
    <d v="2001-01-16T00:00:00"/>
    <x v="22"/>
    <s v="Paramount Pictures"/>
    <x v="1"/>
    <x v="46"/>
    <x v="51"/>
    <x v="16"/>
    <x v="10427"/>
  </r>
  <r>
    <x v="15211"/>
    <x v="15725"/>
    <x v="2"/>
    <x v="1"/>
    <x v="15"/>
    <x v="8009"/>
    <x v="60"/>
    <s v="Cindy Crawford, Nina Santisi, Eartha Kitt, Sandra Bernhard, Isaac Mizrahi, Naomi Campbell, Mark Morris, Madonna, Roseanne Barr"/>
    <d v="1995-08-11T00:00:00"/>
    <d v="2004-01-13T00:00:00"/>
    <x v="48"/>
    <s v="Miramax Films"/>
    <x v="2"/>
    <x v="9"/>
    <x v="8"/>
    <x v="6"/>
    <x v="1705"/>
  </r>
  <r>
    <x v="15212"/>
    <x v="15726"/>
    <x v="7818"/>
    <x v="0"/>
    <x v="342"/>
    <x v="8010"/>
    <x v="11556"/>
    <s v="Edward Asner, Christopher Plummer, Jordan Nagai, John Ratzenberger, Delroy Lindo, Bob Peterson, JÃ©rÃ´me Ranft, David Kaye, Elie Docter, Jeremy Leary, Mickie T. McGowan, Danny Mann, Donald Fullilove, Jess Harnell"/>
    <d v="2009-05-29T00:00:00"/>
    <d v="2009-11-10T00:00:00"/>
    <x v="57"/>
    <s v="Walt Disney Pictures"/>
    <x v="1"/>
    <x v="88"/>
    <x v="387"/>
    <x v="68"/>
    <x v="10428"/>
  </r>
  <r>
    <x v="15213"/>
    <x v="15727"/>
    <x v="7819"/>
    <x v="1"/>
    <x v="29"/>
    <x v="3460"/>
    <x v="4346"/>
    <s v="Petr Forman, EmÃ­lia VÃ¡sÃ¡ryovÃ¡, Jan Triska, Ingrid Timkova, Kristyna Bokova, Jiri Machacek, Natasa Burger, Kristyna Liska-Bokova, Jaroslav Dusek, Pavel Liska, Marek Daniel, Jan Budar, Zdenek SuchÃ½, Ester Geislerova, Jaroslav Ducek, Vaclav Havel, Martin Huba"/>
    <d v="2004-09-16T00:00:00"/>
    <d v="2005-07-19T00:00:00"/>
    <x v="51"/>
    <s v="Sony Pictures Classics"/>
    <x v="1"/>
    <x v="61"/>
    <x v="75"/>
    <x v="3"/>
    <x v="10429"/>
  </r>
  <r>
    <x v="15214"/>
    <x v="15728"/>
    <x v="7820"/>
    <x v="4"/>
    <x v="33"/>
    <x v="968"/>
    <x v="1327"/>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d v="1996-03-01T00:00:00"/>
    <d v="1999-09-07T00:00:00"/>
    <x v="81"/>
    <s v="Touchstone Pictures"/>
    <x v="0"/>
    <x v="18"/>
    <x v="43"/>
    <x v="9"/>
    <x v="10430"/>
  </r>
  <r>
    <x v="15215"/>
    <x v="15729"/>
    <x v="7821"/>
    <x v="2"/>
    <x v="493"/>
    <x v="8011"/>
    <x v="11557"/>
    <s v="Alex Popov, Patrick Hayashi, Wayne Freedman, Kevin Griffin, Kat Sorensen, Mike Krukow, Duane Kuiper, Gwen Knapp, Joe Garofoli"/>
    <d v="2005-04-15T00:00:00"/>
    <d v="2007-02-27T00:00:00"/>
    <x v="1"/>
    <s v="Laemmle/Zeller Films"/>
    <x v="1"/>
    <x v="15"/>
    <x v="48"/>
    <x v="7"/>
    <x v="1901"/>
  </r>
  <r>
    <x v="15216"/>
    <x v="15730"/>
    <x v="7822"/>
    <x v="1"/>
    <x v="42"/>
    <x v="8012"/>
    <x v="3586"/>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d v="1978-09-15T00:00:00"/>
    <d v="2000-11-21T00:00:00"/>
    <x v="15"/>
    <s v="Paramount Pictures"/>
    <x v="0"/>
    <x v="95"/>
    <x v="68"/>
    <x v="27"/>
    <x v="10431"/>
  </r>
  <r>
    <x v="15217"/>
    <x v="15731"/>
    <x v="7823"/>
    <x v="1"/>
    <x v="8"/>
    <x v="4942"/>
    <x v="11558"/>
    <s v="George Clooney, Vera Farmiga, Anna Kendrick, Danny McBride (IV), Jason Bateman, Melanie Lynskey, Amy Morton, Sam Elliott, J.K. Simmons, Christopher Lowell, Zach Galifianakis, Chris Lowell"/>
    <d v="2009-12-04T00:00:00"/>
    <d v="2010-03-09T00:00:00"/>
    <x v="5"/>
    <s v="Paramount Pictures"/>
    <x v="1"/>
    <x v="10"/>
    <x v="300"/>
    <x v="10"/>
    <x v="10432"/>
  </r>
  <r>
    <x v="15218"/>
    <x v="15732"/>
    <x v="2"/>
    <x v="1"/>
    <x v="1"/>
    <x v="4264"/>
    <x v="11559"/>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d v="1980-06-06T00:00:00"/>
    <d v="2006-02-14T00:00:00"/>
    <x v="6"/>
    <s v="WARNER BROTHERS PICTURES"/>
    <x v="0"/>
    <x v="17"/>
    <x v="14"/>
    <x v="34"/>
    <x v="10433"/>
  </r>
  <r>
    <x v="15219"/>
    <x v="15733"/>
    <x v="2"/>
    <x v="2"/>
    <x v="3"/>
    <x v="653"/>
    <x v="11560"/>
    <s v="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
    <d v="1967-07-19T00:00:00"/>
    <d v="2007-11-06T00:00:00"/>
    <x v="81"/>
    <s v="WARNER BROTHERS PICTURES"/>
    <x v="2"/>
    <x v="9"/>
    <x v="14"/>
    <x v="39"/>
    <x v="1163"/>
  </r>
  <r>
    <x v="15220"/>
    <x v="15734"/>
    <x v="2"/>
    <x v="1"/>
    <x v="201"/>
    <x v="3671"/>
    <x v="7338"/>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d v="1972-01-01T00:00:00"/>
    <d v="2003-07-01T00:00:00"/>
    <x v="10"/>
    <s v="Warner Home Video"/>
    <x v="2"/>
    <x v="29"/>
    <x v="14"/>
    <x v="25"/>
    <x v="5533"/>
  </r>
  <r>
    <x v="15221"/>
    <x v="15735"/>
    <x v="7824"/>
    <x v="2"/>
    <x v="15"/>
    <x v="2966"/>
    <x v="3625"/>
    <s v="Yu Shui, Chen Bo Yu"/>
    <d v="2007-09-30T00:00:00"/>
    <d v="2008-11-18T00:00:00"/>
    <x v="23"/>
    <s v="Zeitgeist Films"/>
    <x v="1"/>
    <x v="6"/>
    <x v="115"/>
    <x v="27"/>
    <x v="10434"/>
  </r>
  <r>
    <x v="15222"/>
    <x v="15736"/>
    <x v="7825"/>
    <x v="1"/>
    <x v="37"/>
    <x v="4762"/>
    <x v="6292"/>
    <s v="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
    <d v="2018-06-01T00:00:00"/>
    <d v="2018-08-28T00:00:00"/>
    <x v="3"/>
    <s v="Blumhouse Productions"/>
    <x v="1"/>
    <x v="41"/>
    <x v="252"/>
    <x v="7"/>
    <x v="1997"/>
  </r>
  <r>
    <x v="15223"/>
    <x v="15737"/>
    <x v="7826"/>
    <x v="4"/>
    <x v="20"/>
    <x v="8013"/>
    <x v="11561"/>
    <s v="Jim Sturgess, Kirsten Dunst, Timothy Spall, James Kidnie, Holly O'Brien, Frank M. Ahearn, Nicholas Rose"/>
    <d v="2013-03-15T00:00:00"/>
    <d v="2013-06-18T00:00:00"/>
    <x v="25"/>
    <s v="Millenium Entertainment"/>
    <x v="0"/>
    <x v="62"/>
    <x v="115"/>
    <x v="34"/>
    <x v="10435"/>
  </r>
  <r>
    <x v="15224"/>
    <x v="15738"/>
    <x v="7827"/>
    <x v="1"/>
    <x v="8"/>
    <x v="683"/>
    <x v="845"/>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d v="2005-03-11T00:00:00"/>
    <d v="2005-07-26T00:00:00"/>
    <x v="2"/>
    <s v="New Line Cinema"/>
    <x v="1"/>
    <x v="73"/>
    <x v="190"/>
    <x v="20"/>
    <x v="10436"/>
  </r>
  <r>
    <x v="15225"/>
    <x v="15739"/>
    <x v="7828"/>
    <x v="2"/>
    <x v="250"/>
    <x v="6261"/>
    <x v="8632"/>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
    <d v="2013-04-05T00:00:00"/>
    <d v="2013-05-07T00:00:00"/>
    <x v="33"/>
    <s v="Independent Pictures/Metrodome Dist."/>
    <x v="1"/>
    <x v="1"/>
    <x v="215"/>
    <x v="50"/>
    <x v="10437"/>
  </r>
  <r>
    <x v="15226"/>
    <x v="15740"/>
    <x v="7829"/>
    <x v="4"/>
    <x v="1"/>
    <x v="1310"/>
    <x v="11562"/>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d v="2003-08-15T00:00:00"/>
    <d v="2004-01-06T00:00:00"/>
    <x v="23"/>
    <s v="Metro-Goldwyn-Mayer"/>
    <x v="0"/>
    <x v="53"/>
    <x v="136"/>
    <x v="18"/>
    <x v="10438"/>
  </r>
  <r>
    <x v="15227"/>
    <x v="15741"/>
    <x v="2"/>
    <x v="0"/>
    <x v="106"/>
    <x v="4121"/>
    <x v="6978"/>
    <s v="Sidney Poitier, Bill Cosby, Harry Belafonte, Flip Wilson, Richard Pryor, Rosalind Cash, Roscoe Lee Browne, Paula Kelly, Lee Chamberlin, Johnny Sekka, Calvin Lockhart, Lincoln Kilpatrick, Ketty Lester, Don Marshall, Harold Nicholas"/>
    <d v="1974-06-16T00:00:00"/>
    <d v="2004-01-13T00:00:00"/>
    <x v="42"/>
    <s v="WARNER BROTHERS PICTURES"/>
    <x v="2"/>
    <x v="74"/>
    <x v="10"/>
    <x v="14"/>
    <x v="5297"/>
  </r>
  <r>
    <x v="15228"/>
    <x v="15742"/>
    <x v="2"/>
    <x v="0"/>
    <x v="265"/>
    <x v="2968"/>
    <x v="11563"/>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d v="1980-06-06T00:00:00"/>
    <d v="2002-10-08T00:00:00"/>
    <x v="34"/>
    <s v="Paramount Pictures"/>
    <x v="2"/>
    <x v="14"/>
    <x v="24"/>
    <x v="70"/>
    <x v="10439"/>
  </r>
  <r>
    <x v="15229"/>
    <x v="15743"/>
    <x v="7830"/>
    <x v="2"/>
    <x v="300"/>
    <x v="624"/>
    <x v="11564"/>
    <s v="Shirley Henderson, Steven Mackintosh, Ian Hart, Shaun Parkes, Letitia Wright, Caroline O'Neill, Isabella Laughland, Jack McMullen, Katie Redford, Matthew Steer"/>
    <d v="2017-05-12T00:00:00"/>
    <d v="2017-05-12T00:00:00"/>
    <x v="61"/>
    <s v="Level 33 Entertainment"/>
    <x v="0"/>
    <x v="47"/>
    <x v="34"/>
    <x v="35"/>
    <x v="3481"/>
  </r>
  <r>
    <x v="15230"/>
    <x v="15744"/>
    <x v="7831"/>
    <x v="1"/>
    <x v="26"/>
    <x v="5308"/>
    <x v="11565"/>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
    <d v="1998-09-25T00:00:00"/>
    <d v="2001-05-22T00:00:00"/>
    <x v="10"/>
    <s v="TriStar Pictures"/>
    <x v="0"/>
    <x v="70"/>
    <x v="58"/>
    <x v="4"/>
    <x v="10440"/>
  </r>
  <r>
    <x v="15231"/>
    <x v="15745"/>
    <x v="2"/>
    <x v="1"/>
    <x v="25"/>
    <x v="915"/>
    <x v="11566"/>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d v="2005-07-19T00:00:00"/>
    <d v="2005-07-19T00:00:00"/>
    <x v="29"/>
    <s v="Sony Pictures Entertainment"/>
    <x v="0"/>
    <x v="33"/>
    <x v="14"/>
    <x v="45"/>
    <x v="10441"/>
  </r>
  <r>
    <x v="15232"/>
    <x v="15746"/>
    <x v="7832"/>
    <x v="1"/>
    <x v="25"/>
    <x v="8014"/>
    <x v="4217"/>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d v="2000-09-22T00:00:00"/>
    <d v="2001-06-26T00:00:00"/>
    <x v="19"/>
    <s v="Sony Pictures Home Entertainment"/>
    <x v="0"/>
    <x v="38"/>
    <x v="131"/>
    <x v="38"/>
    <x v="10442"/>
  </r>
  <r>
    <x v="15233"/>
    <x v="15747"/>
    <x v="2"/>
    <x v="2"/>
    <x v="55"/>
    <x v="4445"/>
    <x v="60"/>
    <s v="Rem Koolhaas, Oscar Niemeyer, Ricardo Scofidio, Amanda M. Burden, Jan Gehl, Norman Foster, Yung Ho Chang, Alejandro Aravena"/>
    <d v="2011-10-28T00:00:00"/>
    <d v="2012-02-14T00:00:00"/>
    <x v="21"/>
    <s v="IFC Center*"/>
    <x v="2"/>
    <x v="3"/>
    <x v="36"/>
    <x v="33"/>
    <x v="3429"/>
  </r>
  <r>
    <x v="15234"/>
    <x v="15748"/>
    <x v="2"/>
    <x v="1"/>
    <x v="73"/>
    <x v="8015"/>
    <x v="11567"/>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
    <d v="2016-06-03T00:00:00"/>
    <d v="2016-06-03T00:00:00"/>
    <x v="57"/>
    <s v="Sculptor Media"/>
    <x v="0"/>
    <x v="17"/>
    <x v="19"/>
    <x v="67"/>
    <x v="513"/>
  </r>
  <r>
    <x v="15235"/>
    <x v="15749"/>
    <x v="2"/>
    <x v="2"/>
    <x v="19"/>
    <x v="8016"/>
    <x v="11568"/>
    <s v="Margita Gosheva, Ivan Barnev, Stefan Denolyubov, Ivanka Bratoeva, Ivan Savov, Deya Todorova"/>
    <d v="2015-03-04T00:00:00"/>
    <d v="2015-09-01T00:00:00"/>
    <x v="17"/>
    <s v="Film Movement"/>
    <x v="2"/>
    <x v="61"/>
    <x v="94"/>
    <x v="39"/>
    <x v="4047"/>
  </r>
  <r>
    <x v="15236"/>
    <x v="15750"/>
    <x v="7833"/>
    <x v="1"/>
    <x v="26"/>
    <x v="4113"/>
    <x v="5305"/>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d v="2019-03-22T00:00:00"/>
    <d v="2019-06-18T00:00:00"/>
    <x v="13"/>
    <s v="Universal Pictures"/>
    <x v="1"/>
    <x v="22"/>
    <x v="388"/>
    <x v="18"/>
    <x v="10443"/>
  </r>
  <r>
    <x v="15237"/>
    <x v="15751"/>
    <x v="2"/>
    <x v="2"/>
    <x v="9"/>
    <x v="8017"/>
    <x v="11569"/>
    <s v="Jack Roth (IV), Sophie Colquhoun, Tim Bentinck, Carolyn Backhouse, Andrew Tiernan"/>
    <d v="2018-03-16T00:00:00"/>
    <d v="2018-04-10T00:00:00"/>
    <x v="0"/>
    <s v="The Orchard"/>
    <x v="2"/>
    <x v="19"/>
    <x v="68"/>
    <x v="50"/>
    <x v="1549"/>
  </r>
  <r>
    <x v="15238"/>
    <x v="15752"/>
    <x v="2"/>
    <x v="2"/>
    <x v="33"/>
    <x v="8018"/>
    <x v="11570"/>
    <s v="Jing Boran, Dongyu Zhou, Tian Zhuangzhuang, Qu Zheming, Zhang Zixian"/>
    <m/>
    <d v="2018-06-22T00:00:00"/>
    <x v="13"/>
    <s v="Netflix"/>
    <x v="2"/>
    <x v="3"/>
    <x v="19"/>
    <x v="19"/>
    <x v="1227"/>
  </r>
  <r>
    <x v="15239"/>
    <x v="15753"/>
    <x v="7834"/>
    <x v="4"/>
    <x v="80"/>
    <x v="6898"/>
    <x v="11571"/>
    <s v="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d v="1997-06-01T00:00:00"/>
    <d v="1998-07-21T00:00:00"/>
    <x v="69"/>
    <s v="Warner Bros. Pictures"/>
    <x v="0"/>
    <x v="62"/>
    <x v="43"/>
    <x v="0"/>
    <x v="10444"/>
  </r>
  <r>
    <x v="15240"/>
    <x v="15754"/>
    <x v="7835"/>
    <x v="4"/>
    <x v="50"/>
    <x v="8019"/>
    <x v="11572"/>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d v="2006-09-29T00:00:00"/>
    <d v="2007-02-13T00:00:00"/>
    <x v="33"/>
    <s v="Lionsgate Films"/>
    <x v="1"/>
    <x v="76"/>
    <x v="142"/>
    <x v="70"/>
    <x v="10445"/>
  </r>
  <r>
    <x v="15241"/>
    <x v="15755"/>
    <x v="7836"/>
    <x v="1"/>
    <x v="1"/>
    <x v="91"/>
    <x v="2560"/>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d v="1980-07-18T00:00:00"/>
    <d v="2002-02-05T00:00:00"/>
    <x v="35"/>
    <s v="Sony Pictures Home Entertainment"/>
    <x v="2"/>
    <x v="76"/>
    <x v="101"/>
    <x v="50"/>
    <x v="10446"/>
  </r>
  <r>
    <x v="15242"/>
    <x v="15756"/>
    <x v="2"/>
    <x v="4"/>
    <x v="2"/>
    <x v="2680"/>
    <x v="2320"/>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d v="1992-06-01T00:00:00"/>
    <d v="2011-05-06T00:00:00"/>
    <x v="53"/>
    <s v="Twentieth Century Fox Home Entertainment"/>
    <x v="0"/>
    <x v="67"/>
    <x v="21"/>
    <x v="28"/>
    <x v="4541"/>
  </r>
  <r>
    <x v="15243"/>
    <x v="15757"/>
    <x v="7837"/>
    <x v="0"/>
    <x v="29"/>
    <x v="8020"/>
    <x v="11573"/>
    <s v="Shuli Rand, Michal Bat Sheva Rand, Shaul Mizrahi, Ilan Ganani, Avraham Abutboul, Yonathan Danino, Daniel Dayan, Michael Vaigel, Daniel Rand, Yizhak Levkovits, Shmuel Ovadia"/>
    <d v="2005-10-19T00:00:00"/>
    <d v="2006-04-04T00:00:00"/>
    <x v="30"/>
    <s v="Picturehouse"/>
    <x v="1"/>
    <x v="85"/>
    <x v="97"/>
    <x v="7"/>
    <x v="3569"/>
  </r>
  <r>
    <x v="15244"/>
    <x v="15758"/>
    <x v="2"/>
    <x v="1"/>
    <x v="71"/>
    <x v="688"/>
    <x v="11574"/>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d v="2016-11-11T00:00:00"/>
    <d v="2017-01-24T00:00:00"/>
    <x v="34"/>
    <s v="Saban Films"/>
    <x v="0"/>
    <x v="64"/>
    <x v="17"/>
    <x v="24"/>
    <x v="2974"/>
  </r>
  <r>
    <x v="15245"/>
    <x v="15759"/>
    <x v="7838"/>
    <x v="1"/>
    <x v="10"/>
    <x v="2015"/>
    <x v="6405"/>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d v="1995-08-16T00:00:00"/>
    <d v="1999-12-09T00:00:00"/>
    <x v="17"/>
    <s v="Gramercy Pictures"/>
    <x v="1"/>
    <x v="4"/>
    <x v="137"/>
    <x v="82"/>
    <x v="10447"/>
  </r>
  <r>
    <x v="15246"/>
    <x v="15760"/>
    <x v="7839"/>
    <x v="1"/>
    <x v="85"/>
    <x v="1225"/>
    <x v="2331"/>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d v="2006-03-17T00:00:00"/>
    <d v="2006-08-01T00:00:00"/>
    <x v="64"/>
    <s v="Warner Bros. Pictures"/>
    <x v="1"/>
    <x v="55"/>
    <x v="281"/>
    <x v="68"/>
    <x v="10448"/>
  </r>
  <r>
    <x v="15247"/>
    <x v="15761"/>
    <x v="7840"/>
    <x v="2"/>
    <x v="19"/>
    <x v="5777"/>
    <x v="7864"/>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d v="2013-06-14T00:00:00"/>
    <d v="2013-09-16T00:00:00"/>
    <x v="4"/>
    <s v="Strand Releasing"/>
    <x v="2"/>
    <x v="41"/>
    <x v="44"/>
    <x v="49"/>
    <x v="10449"/>
  </r>
  <r>
    <x v="15248"/>
    <x v="15762"/>
    <x v="7841"/>
    <x v="4"/>
    <x v="185"/>
    <x v="146"/>
    <x v="11575"/>
    <s v="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d v="2001-09-29T00:00:00"/>
    <d v="2002-02-26T00:00:00"/>
    <x v="110"/>
    <s v="Sony Pictures Classics"/>
    <x v="1"/>
    <x v="1"/>
    <x v="88"/>
    <x v="50"/>
    <x v="4932"/>
  </r>
  <r>
    <x v="15249"/>
    <x v="15763"/>
    <x v="7842"/>
    <x v="1"/>
    <x v="26"/>
    <x v="281"/>
    <x v="239"/>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d v="2007-04-20T00:00:00"/>
    <d v="2007-08-14T00:00:00"/>
    <x v="18"/>
    <s v="Sony Screen Gems"/>
    <x v="0"/>
    <x v="49"/>
    <x v="13"/>
    <x v="34"/>
    <x v="10450"/>
  </r>
  <r>
    <x v="15250"/>
    <x v="15764"/>
    <x v="7843"/>
    <x v="1"/>
    <x v="42"/>
    <x v="4070"/>
    <x v="11576"/>
    <s v="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d v="2015-07-29T00:00:00"/>
    <d v="2015-11-03T00:00:00"/>
    <x v="19"/>
    <s v="Warner Bros. Pictures"/>
    <x v="0"/>
    <x v="37"/>
    <x v="74"/>
    <x v="53"/>
    <x v="10451"/>
  </r>
  <r>
    <x v="15251"/>
    <x v="15765"/>
    <x v="2"/>
    <x v="2"/>
    <x v="19"/>
    <x v="8021"/>
    <x v="11577"/>
    <s v="Brad Hallowell, Gregory J. Lucas, Jennifer Stackpole, Mindy Hofman, Charles Ard, Hilary Mann, Theodore Bouloukos, Michael John Dion"/>
    <d v="2006-08-02T00:00:00"/>
    <d v="2006-11-14T00:00:00"/>
    <x v="42"/>
    <s v="Bangor Films"/>
    <x v="0"/>
    <x v="17"/>
    <x v="19"/>
    <x v="46"/>
    <x v="1348"/>
  </r>
  <r>
    <x v="15252"/>
    <x v="15766"/>
    <x v="7844"/>
    <x v="1"/>
    <x v="26"/>
    <x v="5308"/>
    <x v="11578"/>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d v="2001-02-02T00:00:00"/>
    <d v="2001-07-24T00:00:00"/>
    <x v="33"/>
    <s v="Warner Bros. Pictures"/>
    <x v="0"/>
    <x v="83"/>
    <x v="125"/>
    <x v="47"/>
    <x v="10452"/>
  </r>
  <r>
    <x v="15253"/>
    <x v="15767"/>
    <x v="2"/>
    <x v="2"/>
    <x v="15"/>
    <x v="8022"/>
    <x v="60"/>
    <s v=""/>
    <m/>
    <d v="2015-02-02T00:00:00"/>
    <x v="57"/>
    <s v="BMP Films"/>
    <x v="2"/>
    <x v="10"/>
    <x v="26"/>
    <x v="7"/>
    <x v="2129"/>
  </r>
  <r>
    <x v="15254"/>
    <x v="15768"/>
    <x v="7845"/>
    <x v="4"/>
    <x v="2"/>
    <x v="649"/>
    <x v="11579"/>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d v="2010-02-12T00:00:00"/>
    <d v="2010-05-18T00:00:00"/>
    <x v="65"/>
    <s v="New Line Cinema/Warner Bros. Pictures"/>
    <x v="0"/>
    <x v="48"/>
    <x v="223"/>
    <x v="65"/>
    <x v="10453"/>
  </r>
  <r>
    <x v="15255"/>
    <x v="15769"/>
    <x v="7846"/>
    <x v="4"/>
    <x v="15"/>
    <x v="8023"/>
    <x v="60"/>
    <s v="Valentino Garavani, Giancarlo Giammetti"/>
    <d v="2009-03-18T00:00:00"/>
    <d v="2009-09-08T00:00:00"/>
    <x v="33"/>
    <s v="Truly Indie"/>
    <x v="1"/>
    <x v="76"/>
    <x v="31"/>
    <x v="6"/>
    <x v="10454"/>
  </r>
  <r>
    <x v="15256"/>
    <x v="15770"/>
    <x v="7847"/>
    <x v="4"/>
    <x v="225"/>
    <x v="32"/>
    <x v="2314"/>
    <s v="Dane DeHaan, Cara Delevingne, Clive Owen, Rihanna, Ethan Hawke, Herbie Hancock, Kris Wu, Rutger Hauer"/>
    <d v="2017-07-21T00:00:00"/>
    <d v="2017-11-21T00:00:00"/>
    <x v="59"/>
    <s v="EuropaCorp / STXfilms"/>
    <x v="0"/>
    <x v="95"/>
    <x v="270"/>
    <x v="0"/>
    <x v="10455"/>
  </r>
  <r>
    <x v="15257"/>
    <x v="15771"/>
    <x v="2"/>
    <x v="2"/>
    <x v="566"/>
    <x v="8024"/>
    <x v="11580"/>
    <s v="Jaroslava SchallerovÃ¡, Helena AnyzkovÃ¡, Jan Klusak, Helena AnyzkovÃ¡, Petr Kopriva, Jiri Prymek"/>
    <d v="1970-01-01T00:00:00"/>
    <d v="2004-01-13T00:00:00"/>
    <x v="18"/>
    <s v="Criterion Collection"/>
    <x v="2"/>
    <x v="3"/>
    <x v="36"/>
    <x v="10"/>
    <x v="10456"/>
  </r>
  <r>
    <x v="15258"/>
    <x v="15772"/>
    <x v="7848"/>
    <x v="2"/>
    <x v="80"/>
    <x v="2703"/>
    <x v="11581"/>
    <s v="Mads Mikkelsen, Maarten Stevenson, Gordon Brown, Andrew Flanagan, Gary Lewis, Gary McCormack, Alexander Morton, Jamie Sives, Ewan Stewart, Matthew Zajac, Stewart Porter"/>
    <d v="2010-07-16T00:00:00"/>
    <d v="2010-11-30T00:00:00"/>
    <x v="1"/>
    <s v="IFC Films"/>
    <x v="2"/>
    <x v="55"/>
    <x v="40"/>
    <x v="74"/>
    <x v="10457"/>
  </r>
  <r>
    <x v="15259"/>
    <x v="15773"/>
    <x v="7849"/>
    <x v="3"/>
    <x v="78"/>
    <x v="8025"/>
    <x v="11582"/>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d v="2005-08-19T00:00:00"/>
    <d v="2005-12-13T00:00:00"/>
    <x v="39"/>
    <s v="Buena Vista"/>
    <x v="0"/>
    <x v="28"/>
    <x v="105"/>
    <x v="45"/>
    <x v="10458"/>
  </r>
  <r>
    <x v="15260"/>
    <x v="15774"/>
    <x v="7850"/>
    <x v="4"/>
    <x v="10"/>
    <x v="2015"/>
    <x v="11583"/>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
    <d v="2008-12-25T00:00:00"/>
    <d v="2009-05-19T00:00:00"/>
    <x v="13"/>
    <s v="MGM"/>
    <x v="2"/>
    <x v="72"/>
    <x v="272"/>
    <x v="31"/>
    <x v="10459"/>
  </r>
  <r>
    <x v="15261"/>
    <x v="15775"/>
    <x v="7851"/>
    <x v="4"/>
    <x v="3"/>
    <x v="342"/>
    <x v="11584"/>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d v="1967-12-15T00:00:00"/>
    <d v="2006-06-13T00:00:00"/>
    <x v="65"/>
    <s v="20th Century Fox"/>
    <x v="0"/>
    <x v="45"/>
    <x v="100"/>
    <x v="40"/>
    <x v="9723"/>
  </r>
  <r>
    <x v="15262"/>
    <x v="15776"/>
    <x v="7852"/>
    <x v="1"/>
    <x v="33"/>
    <x v="885"/>
    <x v="60"/>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d v="1989-11-01T00:00:00"/>
    <d v="2002-05-14T00:00:00"/>
    <x v="59"/>
    <s v="Orion Home Video"/>
    <x v="0"/>
    <x v="49"/>
    <x v="29"/>
    <x v="50"/>
    <x v="1968"/>
  </r>
  <r>
    <x v="15263"/>
    <x v="15777"/>
    <x v="2"/>
    <x v="1"/>
    <x v="163"/>
    <x v="8026"/>
    <x v="11585"/>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d v="1986-07-18T00:00:00"/>
    <d v="2001-08-21T00:00:00"/>
    <x v="23"/>
    <s v="New World"/>
    <x v="0"/>
    <x v="24"/>
    <x v="19"/>
    <x v="25"/>
    <x v="10460"/>
  </r>
  <r>
    <x v="15264"/>
    <x v="15778"/>
    <x v="2"/>
    <x v="2"/>
    <x v="463"/>
    <x v="8027"/>
    <x v="60"/>
    <s v="Vampira (Maila Nurmi), Gloria Pall, Dana Gould, Gabrielle Geiselman, Jennifer Van Goethman"/>
    <d v="2013-10-08T00:00:00"/>
    <d v="2013-10-07T00:00:00"/>
    <x v="43"/>
    <s v="Cinema Epoch"/>
    <x v="2"/>
    <x v="61"/>
    <x v="19"/>
    <x v="15"/>
    <x v="2030"/>
  </r>
  <r>
    <x v="15265"/>
    <x v="15779"/>
    <x v="7853"/>
    <x v="4"/>
    <x v="1050"/>
    <x v="2168"/>
    <x v="5664"/>
    <s v="Zoey Deutch, Lucy Fry, Danila Kozlovsky, Gabriel Byrne, Sarah Hyland, Joely Richardson, Cameron Monaghan, Sami Gayle, Ashley Charles, Claire Foy, Dominic Sherwood, Chris Mason Johnson, Ben Peel, Olga Kurylenko, Rolfe Kent"/>
    <d v="2014-02-07T00:00:00"/>
    <d v="2014-05-20T00:00:00"/>
    <x v="17"/>
    <s v="The Weinstein Company"/>
    <x v="0"/>
    <x v="65"/>
    <x v="121"/>
    <x v="41"/>
    <x v="10461"/>
  </r>
  <r>
    <x v="15266"/>
    <x v="15780"/>
    <x v="2"/>
    <x v="0"/>
    <x v="118"/>
    <x v="8028"/>
    <x v="5980"/>
    <s v="Lionel Atwill, Fay Wray, Melvyn Douglas, Maude Eburne, George E. Stone, Dwight Frye, Robert W. Frazer, Rita Carlisle, Lionel Belmore, William V. Mong, Stella Adams, Paul Weigel, Harrison Greene, William Humphrey, Fern Emmett, Carl Stockdale"/>
    <d v="1933-01-21T00:00:00"/>
    <d v="2005-03-01T00:00:00"/>
    <x v="130"/>
    <s v="Majestic Films"/>
    <x v="2"/>
    <x v="29"/>
    <x v="14"/>
    <x v="67"/>
    <x v="5239"/>
  </r>
  <r>
    <x v="15267"/>
    <x v="15781"/>
    <x v="7854"/>
    <x v="1"/>
    <x v="163"/>
    <x v="438"/>
    <x v="11586"/>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d v="1995-10-27T00:00:00"/>
    <d v="2002-01-29T00:00:00"/>
    <x v="10"/>
    <s v="Paramount"/>
    <x v="0"/>
    <x v="81"/>
    <x v="29"/>
    <x v="44"/>
    <x v="10462"/>
  </r>
  <r>
    <x v="15268"/>
    <x v="15782"/>
    <x v="7855"/>
    <x v="4"/>
    <x v="755"/>
    <x v="1676"/>
    <x v="11587"/>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d v="2009-10-23T00:00:00"/>
    <d v="2010-02-23T00:00:00"/>
    <x v="5"/>
    <s v="Universal Pictures"/>
    <x v="0"/>
    <x v="20"/>
    <x v="161"/>
    <x v="34"/>
    <x v="10463"/>
  </r>
  <r>
    <x v="15269"/>
    <x v="15783"/>
    <x v="7856"/>
    <x v="1"/>
    <x v="163"/>
    <x v="8029"/>
    <x v="765"/>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d v="1989-06-02T00:00:00"/>
    <d v="2002-08-27T00:00:00"/>
    <x v="8"/>
    <s v="MGM"/>
    <x v="2"/>
    <x v="71"/>
    <x v="94"/>
    <x v="0"/>
    <x v="87"/>
  </r>
  <r>
    <x v="15270"/>
    <x v="15784"/>
    <x v="2"/>
    <x v="1"/>
    <x v="314"/>
    <x v="4328"/>
    <x v="2270"/>
    <s v="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
    <m/>
    <d v="2002-09-24T00:00:00"/>
    <x v="23"/>
    <s v="Storm King Productions"/>
    <x v="0"/>
    <x v="7"/>
    <x v="14"/>
    <x v="51"/>
    <x v="10464"/>
  </r>
  <r>
    <x v="15271"/>
    <x v="15785"/>
    <x v="2"/>
    <x v="2"/>
    <x v="25"/>
    <x v="8030"/>
    <x v="60"/>
    <s v="Tina Krause, Debbie Rochon, John P. Fedele, Chelsea Mundae, Paige Turner, Kiki Michaels, Zachary Winston Snygg"/>
    <m/>
    <d v="1998-05-12T00:00:00"/>
    <x v="11"/>
    <s v=""/>
    <x v="0"/>
    <x v="33"/>
    <x v="14"/>
    <x v="22"/>
    <x v="27"/>
  </r>
  <r>
    <x v="15272"/>
    <x v="15786"/>
    <x v="7857"/>
    <x v="4"/>
    <x v="1"/>
    <x v="1066"/>
    <x v="2826"/>
    <s v="Matt Lanter, Chris Riggi, Ken Jeong, Jenn Proske, Diedrich Bader, Michael Mayhall, Bradley Dodds, B.J. Britt, Anneliese van der Pol, Crista Flanagan, Mike Mayhall, Rett Terrell, Stephanie Fischer, Zane Holtz, Jeff Witzke, Michael Hanson, Kelsey Ford, Jun Hee Lee, Krystal Mayo"/>
    <d v="2010-08-18T00:00:00"/>
    <d v="2010-11-30T00:00:00"/>
    <x v="21"/>
    <s v="20th Century Fox"/>
    <x v="0"/>
    <x v="12"/>
    <x v="126"/>
    <x v="45"/>
    <x v="10465"/>
  </r>
  <r>
    <x v="15273"/>
    <x v="15787"/>
    <x v="2"/>
    <x v="4"/>
    <x v="2"/>
    <x v="916"/>
    <x v="1132"/>
    <s v="Alicia Silverstone, Krysten Ritter, Dan Stevens (IV), Wallace Shawn, Justin Kirk, Richard Lewis, Kristen Johnston, Malcolm McDowell, Sigourney Weaver"/>
    <d v="2012-11-02T00:00:00"/>
    <d v="2012-11-13T00:00:00"/>
    <x v="1"/>
    <s v="Anchor Bay Entertainment"/>
    <x v="0"/>
    <x v="59"/>
    <x v="24"/>
    <x v="47"/>
    <x v="10466"/>
  </r>
  <r>
    <x v="15274"/>
    <x v="15788"/>
    <x v="7858"/>
    <x v="2"/>
    <x v="257"/>
    <x v="6119"/>
    <x v="11588"/>
    <s v="Sybille Schmitz, Henriette Gerard, Rena Mandel, Julian West, Jan Hieronimko, Nicolas DeGunzberg, Maurice Schutz, Albert Bras, N. Babanini, Jane Mora"/>
    <d v="1932-05-06T00:00:00"/>
    <d v="1998-05-13T00:00:00"/>
    <x v="84"/>
    <s v="General Foreign Sales Corp."/>
    <x v="2"/>
    <x v="3"/>
    <x v="101"/>
    <x v="27"/>
    <x v="10467"/>
  </r>
  <r>
    <x v="15275"/>
    <x v="15789"/>
    <x v="2"/>
    <x v="2"/>
    <x v="1047"/>
    <x v="8031"/>
    <x v="60"/>
    <s v="Susann Korda, Soledad Miranda, Dennis Price, Peter Paul Muller, Ewa StrÃ¶mberg, Heidrun Kussin, JesÃºs Franco, Michael Berling"/>
    <d v="1970-12-31T00:00:00"/>
    <d v="2004-10-19T00:00:00"/>
    <x v="57"/>
    <s v="Floralva Exclusivas"/>
    <x v="0"/>
    <x v="94"/>
    <x v="10"/>
    <x v="25"/>
    <x v="4604"/>
  </r>
  <r>
    <x v="15276"/>
    <x v="15790"/>
    <x v="2"/>
    <x v="1"/>
    <x v="19"/>
    <x v="5351"/>
    <x v="11589"/>
    <s v="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
    <d v="1992-01-10T00:00:00"/>
    <d v="2007-01-09T00:00:00"/>
    <x v="137"/>
    <s v="Sony Pictures Home Entertainment"/>
    <x v="2"/>
    <x v="14"/>
    <x v="46"/>
    <x v="36"/>
    <x v="3430"/>
  </r>
  <r>
    <x v="15277"/>
    <x v="15791"/>
    <x v="7859"/>
    <x v="4"/>
    <x v="314"/>
    <x v="864"/>
    <x v="877"/>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d v="2004-05-07T00:00:00"/>
    <d v="2004-10-19T00:00:00"/>
    <x v="64"/>
    <s v="Universal Pictures"/>
    <x v="0"/>
    <x v="31"/>
    <x v="325"/>
    <x v="13"/>
    <x v="10468"/>
  </r>
  <r>
    <x v="15278"/>
    <x v="15792"/>
    <x v="7860"/>
    <x v="1"/>
    <x v="1"/>
    <x v="2566"/>
    <x v="11590"/>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d v="2006-12-01T00:00:00"/>
    <d v="2007-03-27T00:00:00"/>
    <x v="9"/>
    <s v="MGM"/>
    <x v="0"/>
    <x v="58"/>
    <x v="81"/>
    <x v="8"/>
    <x v="10469"/>
  </r>
  <r>
    <x v="15279"/>
    <x v="15793"/>
    <x v="7861"/>
    <x v="1"/>
    <x v="48"/>
    <x v="671"/>
    <x v="11591"/>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d v="2001-12-14T00:00:00"/>
    <d v="2002-05-21T00:00:00"/>
    <x v="97"/>
    <s v="Paramount Pictures"/>
    <x v="0"/>
    <x v="36"/>
    <x v="268"/>
    <x v="61"/>
    <x v="10470"/>
  </r>
  <r>
    <x v="15280"/>
    <x v="15794"/>
    <x v="2"/>
    <x v="1"/>
    <x v="26"/>
    <x v="2335"/>
    <x v="7431"/>
    <s v="Hayden Christensen, John Leguizamo, Thandie Newton, Jacob Latimore, Taylor Groothius, Jordon Trovillion, Arthur Cartwright, Neal Huff, Hugh Maguire, Erin Nicole Brolley, Stephen Clark, Carolyn Clifford, Larry Fessenden, Nick Yu"/>
    <d v="2011-02-18T00:00:00"/>
    <d v="2011-05-17T00:00:00"/>
    <x v="30"/>
    <s v="Magnet Releasing"/>
    <x v="0"/>
    <x v="95"/>
    <x v="40"/>
    <x v="58"/>
    <x v="10471"/>
  </r>
  <r>
    <x v="15281"/>
    <x v="15795"/>
    <x v="2"/>
    <x v="2"/>
    <x v="465"/>
    <x v="8032"/>
    <x v="11592"/>
    <s v="Marius Jampolskis, Jurga Jutaite, Rudolfas Jansonas, Vytautas Kaniusonis, Brice Fournier, Philip Lenkowsky, Martina Jablonskyte, Maciej Marczewski, Frederic Andrau, Meskauskas Darius, FrÃ©dÃ©ric Anscombre"/>
    <d v="2013-03-15T00:00:00"/>
    <d v="2013-07-23T00:00:00"/>
    <x v="81"/>
    <s v="Artsploitation Films"/>
    <x v="0"/>
    <x v="59"/>
    <x v="46"/>
    <x v="52"/>
    <x v="1460"/>
  </r>
  <r>
    <x v="15282"/>
    <x v="15796"/>
    <x v="7862"/>
    <x v="4"/>
    <x v="482"/>
    <x v="4970"/>
    <x v="11593"/>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d v="2004-09-01T00:00:00"/>
    <d v="2005-02-01T00:00:00"/>
    <x v="73"/>
    <s v="Focus Features"/>
    <x v="0"/>
    <x v="78"/>
    <x v="146"/>
    <x v="56"/>
    <x v="10472"/>
  </r>
  <r>
    <x v="15283"/>
    <x v="15797"/>
    <x v="7863"/>
    <x v="4"/>
    <x v="21"/>
    <x v="218"/>
    <x v="11594"/>
    <s v="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
    <d v="2008-02-20T00:00:00"/>
    <d v="2008-07-01T00:00:00"/>
    <x v="1"/>
    <s v="Sony Pictures Releasing"/>
    <x v="0"/>
    <x v="60"/>
    <x v="150"/>
    <x v="13"/>
    <x v="10473"/>
  </r>
  <r>
    <x v="15284"/>
    <x v="15798"/>
    <x v="7864"/>
    <x v="0"/>
    <x v="477"/>
    <x v="2090"/>
    <x v="11595"/>
    <s v="Wallace Shawn, Julianne Moore, Brooke Smith, Larry Pine, George Gaynes, Lynn Cohen, Phoebe Brand, Jerry Mayer, Madhur Jaffrey, Andre Gregory"/>
    <d v="1995-06-01T00:00:00"/>
    <d v="2002-09-24T00:00:00"/>
    <x v="22"/>
    <s v="Sony Pictures Home Entertainment"/>
    <x v="2"/>
    <x v="4"/>
    <x v="41"/>
    <x v="15"/>
    <x v="4456"/>
  </r>
  <r>
    <x v="15285"/>
    <x v="15799"/>
    <x v="7865"/>
    <x v="1"/>
    <x v="11"/>
    <x v="1605"/>
    <x v="11596"/>
    <s v="James Van Der Beek, Jon Voight, Paul Walker, Ron Lester, Scott Caan, Richard Lineback, Ali Larter, Tiffany C. Love, Amy Smart, Eliel Swinton, Thomas F. Duffy, Joe Pichler, Jill Parker-Jones, Tonie Perensky, Jesse Plemons, John Gatins, Marco Perella"/>
    <d v="1999-01-15T00:00:00"/>
    <d v="1999-05-31T00:00:00"/>
    <x v="42"/>
    <s v="Paramount Pictures"/>
    <x v="0"/>
    <x v="21"/>
    <x v="58"/>
    <x v="66"/>
    <x v="10474"/>
  </r>
  <r>
    <x v="15286"/>
    <x v="15800"/>
    <x v="7866"/>
    <x v="4"/>
    <x v="19"/>
    <x v="505"/>
    <x v="11597"/>
    <s v="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d v="2000-12-25T00:00:00"/>
    <d v="2001-08-07T00:00:00"/>
    <x v="8"/>
    <s v="Miramax"/>
    <x v="0"/>
    <x v="18"/>
    <x v="60"/>
    <x v="23"/>
    <x v="10475"/>
  </r>
  <r>
    <x v="15287"/>
    <x v="15801"/>
    <x v="2"/>
    <x v="2"/>
    <x v="292"/>
    <x v="8033"/>
    <x v="11598"/>
    <s v="Adriano Carvalho, Luana Nastas, Juliana Carneiro da Cunha, Roberto Audio, Sandra Corveloni, Luana Tito Nastas, Jai Baptista, Isadora Favero"/>
    <d v="2018-01-12T00:00:00"/>
    <d v="2018-04-24T00:00:00"/>
    <x v="41"/>
    <s v="Music Box Films"/>
    <x v="2"/>
    <x v="50"/>
    <x v="60"/>
    <x v="60"/>
    <x v="819"/>
  </r>
  <r>
    <x v="15288"/>
    <x v="15802"/>
    <x v="2"/>
    <x v="2"/>
    <x v="1051"/>
    <x v="4823"/>
    <x v="191"/>
    <s v="Shah Rukh Khan, Preity Zinta, Kiron Kher, Rani Mukerji, Divya Dutta, Boman Irani, Anupam Kher, Amitabh Bachchan, Hema Malini, Manoj Bajpai, Zohra Segal, S.M. Zaheer, Tom Alter, Akhilendra Mishra, Gurdas Mann, Arun Bali"/>
    <d v="2004-11-12T00:00:00"/>
    <d v="2005-02-26T00:00:00"/>
    <x v="114"/>
    <s v="Yash Raj Films Pvt. Ltd."/>
    <x v="2"/>
    <x v="15"/>
    <x v="17"/>
    <x v="30"/>
    <x v="10476"/>
  </r>
  <r>
    <x v="15289"/>
    <x v="15803"/>
    <x v="7867"/>
    <x v="0"/>
    <x v="1"/>
    <x v="6129"/>
    <x v="11599"/>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d v="1997-02-17T00:00:00"/>
    <d v="1998-07-08T00:00:00"/>
    <x v="3"/>
    <s v="WARNER BROTHERS PICTURES"/>
    <x v="0"/>
    <x v="53"/>
    <x v="101"/>
    <x v="80"/>
    <x v="10477"/>
  </r>
  <r>
    <x v="15290"/>
    <x v="15804"/>
    <x v="7868"/>
    <x v="1"/>
    <x v="73"/>
    <x v="8034"/>
    <x v="11600"/>
    <s v="Paul Walker, Naima McLean, Gys de Villiers, Welile Nzuza, Leyla Haidarian, Andrian Mazive"/>
    <d v="2013-06-14T00:00:00"/>
    <d v="2013-07-23T00:00:00"/>
    <x v="18"/>
    <s v="Arc Entertainment"/>
    <x v="0"/>
    <x v="80"/>
    <x v="34"/>
    <x v="44"/>
    <x v="3791"/>
  </r>
  <r>
    <x v="15291"/>
    <x v="15805"/>
    <x v="7869"/>
    <x v="1"/>
    <x v="45"/>
    <x v="5873"/>
    <x v="8025"/>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d v="2019-02-01T00:00:00"/>
    <d v="2019-02-01T00:00:00"/>
    <x v="5"/>
    <s v=""/>
    <x v="2"/>
    <x v="19"/>
    <x v="199"/>
    <x v="29"/>
    <x v="4524"/>
  </r>
  <r>
    <x v="15292"/>
    <x v="15806"/>
    <x v="7870"/>
    <x v="1"/>
    <x v="76"/>
    <x v="652"/>
    <x v="797"/>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d v="1998-11-06T00:00:00"/>
    <d v="1999-05-18T00:00:00"/>
    <x v="22"/>
    <s v="Miramax"/>
    <x v="0"/>
    <x v="94"/>
    <x v="117"/>
    <x v="15"/>
    <x v="10478"/>
  </r>
  <r>
    <x v="15293"/>
    <x v="15807"/>
    <x v="2"/>
    <x v="3"/>
    <x v="404"/>
    <x v="8035"/>
    <x v="11601"/>
    <s v="Matthew Harbour, Kevin Jubinville, Una Kay, Tom Skerritt, Ellen Burstyn, Jane Seymour, Michael Sinelnikoff"/>
    <d v="2009-02-27T00:00:00"/>
    <d v="2005-03-29T00:00:00"/>
    <x v="14"/>
    <s v="Family1 Films"/>
    <x v="2"/>
    <x v="1"/>
    <x v="10"/>
    <x v="9"/>
    <x v="10479"/>
  </r>
  <r>
    <x v="15294"/>
    <x v="15808"/>
    <x v="2"/>
    <x v="2"/>
    <x v="80"/>
    <x v="8036"/>
    <x v="11602"/>
    <s v="Danny Dyer, Vincent Regan, Bruce Payne, Simona Roman, Josef Altin, Roxanne McKee, Ricci Harnett, Alistair Petrie, Nick Nevern, Emma Samms, Tony Denham, Tamaryn Payne, Simona Brhlikova"/>
    <m/>
    <d v="2014-06-09T00:00:00"/>
    <x v="43"/>
    <s v="Inception Media Group"/>
    <x v="0"/>
    <x v="64"/>
    <x v="17"/>
    <x v="4"/>
    <x v="128"/>
  </r>
  <r>
    <x v="15295"/>
    <x v="15809"/>
    <x v="2"/>
    <x v="2"/>
    <x v="61"/>
    <x v="8037"/>
    <x v="11603"/>
    <s v="Ken Ogata, Mayumi Ogawa, Rentaro Mikuni, Mitsuko Baisho, Nijiko Kiyokawa, Chocho Miyako, Moeko Ezawa, Toshie Negishi"/>
    <d v="1979-10-17T00:00:00"/>
    <d v="2007-05-15T00:00:00"/>
    <x v="91"/>
    <s v="Shochiku Films Ltd."/>
    <x v="2"/>
    <x v="3"/>
    <x v="17"/>
    <x v="16"/>
    <x v="6507"/>
  </r>
  <r>
    <x v="15296"/>
    <x v="15810"/>
    <x v="2"/>
    <x v="0"/>
    <x v="119"/>
    <x v="464"/>
    <x v="11604"/>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d v="1951-01-01T00:00:00"/>
    <d v="1999-09-27T00:00:00"/>
    <x v="0"/>
    <s v="MGM"/>
    <x v="2"/>
    <x v="3"/>
    <x v="14"/>
    <x v="38"/>
    <x v="6616"/>
  </r>
  <r>
    <x v="755"/>
    <x v="15811"/>
    <x v="7871"/>
    <x v="4"/>
    <x v="225"/>
    <x v="1417"/>
    <x v="11605"/>
    <s v="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
    <d v="2018-10-05T00:00:00"/>
    <d v="2018-12-18T00:00:00"/>
    <x v="50"/>
    <s v="Columbia Pictures"/>
    <x v="0"/>
    <x v="75"/>
    <x v="349"/>
    <x v="15"/>
    <x v="10480"/>
  </r>
  <r>
    <x v="15297"/>
    <x v="15812"/>
    <x v="7872"/>
    <x v="1"/>
    <x v="8"/>
    <x v="755"/>
    <x v="7829"/>
    <s v="Peter O'Toole, Jodie Whittaker, Vanessa Redgrave, Leslie Phillips, Corin Redgrave, Cathryn Bradshaw, Richard Griffiths, Bronson Webb, Philip Fox, Beatrice Savoretti, Daniel Cerqueira, Sam Spruell, Tim Faraday"/>
    <d v="2006-12-21T00:00:00"/>
    <d v="2007-05-22T00:00:00"/>
    <x v="3"/>
    <s v="Miramax Films"/>
    <x v="1"/>
    <x v="4"/>
    <x v="113"/>
    <x v="3"/>
    <x v="10481"/>
  </r>
  <r>
    <x v="15297"/>
    <x v="15813"/>
    <x v="2"/>
    <x v="2"/>
    <x v="11"/>
    <x v="8038"/>
    <x v="11606"/>
    <s v="Debargo Sanyal, Jamie Mayers (II), Pierre-Yves Cardinal"/>
    <m/>
    <d v="2018-09-04T00:00:00"/>
    <x v="3"/>
    <s v="Wolfe Releasing"/>
    <x v="2"/>
    <x v="3"/>
    <x v="10"/>
    <x v="22"/>
    <x v="27"/>
  </r>
  <r>
    <x v="15298"/>
    <x v="15814"/>
    <x v="7873"/>
    <x v="4"/>
    <x v="15"/>
    <x v="208"/>
    <x v="60"/>
    <s v="Venus Williams, Serena Williams, John McEnroe"/>
    <d v="2013-05-10T00:00:00"/>
    <d v="2013-07-02T00:00:00"/>
    <x v="19"/>
    <s v="Magnolia Pictures"/>
    <x v="2"/>
    <x v="76"/>
    <x v="44"/>
    <x v="50"/>
    <x v="10482"/>
  </r>
  <r>
    <x v="15299"/>
    <x v="15815"/>
    <x v="7874"/>
    <x v="2"/>
    <x v="30"/>
    <x v="41"/>
    <x v="11607"/>
    <s v="Emmanuelle Seigner, Mathieu Amalric"/>
    <d v="2014-06-20T00:00:00"/>
    <d v="2014-10-14T00:00:00"/>
    <x v="33"/>
    <s v="IFC Films"/>
    <x v="1"/>
    <x v="50"/>
    <x v="109"/>
    <x v="21"/>
    <x v="10483"/>
  </r>
  <r>
    <x v="15300"/>
    <x v="15816"/>
    <x v="2"/>
    <x v="2"/>
    <x v="119"/>
    <x v="402"/>
    <x v="11608"/>
    <s v="Burt Lancaster, Gary Cooper, Denise Darcel, Ernest Borgnine, Cesar Romero, Sarita Montiel, George Macready, Morris Ankrum, Henry Brandon, Charles Bronson, Jack Lambert, Jack Elam, James McCallion, James Seay, Archie Savage, Charles Horvath, Juan GarcÃ­a"/>
    <d v="1954-12-25T00:00:00"/>
    <d v="2001-03-20T00:00:00"/>
    <x v="20"/>
    <s v="United Artists"/>
    <x v="2"/>
    <x v="61"/>
    <x v="17"/>
    <x v="42"/>
    <x v="10484"/>
  </r>
  <r>
    <x v="15301"/>
    <x v="15817"/>
    <x v="7875"/>
    <x v="1"/>
    <x v="11"/>
    <x v="985"/>
    <x v="1219"/>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d v="2004-10-10T00:00:00"/>
    <d v="2005-03-29T00:00:00"/>
    <x v="81"/>
    <s v="New Line Cinema"/>
    <x v="1"/>
    <x v="15"/>
    <x v="103"/>
    <x v="11"/>
    <x v="7576"/>
  </r>
  <r>
    <x v="15302"/>
    <x v="15818"/>
    <x v="2"/>
    <x v="1"/>
    <x v="11"/>
    <x v="3"/>
    <x v="605"/>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d v="1982-12-08T00:00:00"/>
    <d v="2002-06-04T00:00:00"/>
    <x v="58"/>
    <s v="Twentieth Century Fox Home Entertainment"/>
    <x v="2"/>
    <x v="8"/>
    <x v="44"/>
    <x v="30"/>
    <x v="10485"/>
  </r>
  <r>
    <x v="15303"/>
    <x v="15819"/>
    <x v="7876"/>
    <x v="2"/>
    <x v="56"/>
    <x v="8039"/>
    <x v="11609"/>
    <s v="Herman Langbein, Joachim Kugler, Dr. Fritz Baueur, Edgar M. Boehlke"/>
    <d v="2007-01-12T00:00:00"/>
    <d v="2007-04-17T00:00:00"/>
    <x v="112"/>
    <s v="First Run Features"/>
    <x v="2"/>
    <x v="3"/>
    <x v="24"/>
    <x v="27"/>
    <x v="2421"/>
  </r>
  <r>
    <x v="15304"/>
    <x v="15820"/>
    <x v="2"/>
    <x v="2"/>
    <x v="15"/>
    <x v="2681"/>
    <x v="60"/>
    <s v="George Harris, Albert Bitterling, Claude Register, Snake Reynolds, Henry Shipes"/>
    <d v="1981-10-08T00:00:00"/>
    <d v="2005-07-26T00:00:00"/>
    <x v="183"/>
    <s v="WNET"/>
    <x v="2"/>
    <x v="3"/>
    <x v="17"/>
    <x v="10"/>
    <x v="5387"/>
  </r>
  <r>
    <x v="15305"/>
    <x v="15821"/>
    <x v="7877"/>
    <x v="1"/>
    <x v="19"/>
    <x v="781"/>
    <x v="11610"/>
    <s v="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d v="2003-10-17T00:00:00"/>
    <d v="2004-03-16T00:00:00"/>
    <x v="29"/>
    <s v="Buena Vista Distribution Compa"/>
    <x v="0"/>
    <x v="52"/>
    <x v="32"/>
    <x v="42"/>
    <x v="10486"/>
  </r>
  <r>
    <x v="15306"/>
    <x v="15822"/>
    <x v="7878"/>
    <x v="4"/>
    <x v="45"/>
    <x v="8040"/>
    <x v="11611"/>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d v="2014-03-14T00:00:00"/>
    <d v="2014-05-06T00:00:00"/>
    <x v="51"/>
    <s v="Warner Bros."/>
    <x v="1"/>
    <x v="68"/>
    <x v="93"/>
    <x v="6"/>
    <x v="10487"/>
  </r>
  <r>
    <x v="15307"/>
    <x v="15823"/>
    <x v="2"/>
    <x v="2"/>
    <x v="25"/>
    <x v="8041"/>
    <x v="11612"/>
    <s v="Alice Haig, Ashley Wisdom, Kayden Kross, Natalia Borowsky, Rachel Alig, Scotch Hopkins, Sean Kanan"/>
    <d v="2019-06-25T00:00:00"/>
    <d v="2019-10-31T00:00:00"/>
    <x v="1"/>
    <s v=""/>
    <x v="0"/>
    <x v="24"/>
    <x v="19"/>
    <x v="22"/>
    <x v="27"/>
  </r>
  <r>
    <x v="15308"/>
    <x v="15824"/>
    <x v="7879"/>
    <x v="4"/>
    <x v="71"/>
    <x v="2387"/>
    <x v="11613"/>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d v="2000-12-08T00:00:00"/>
    <d v="2001-05-22T00:00:00"/>
    <x v="81"/>
    <s v="Columbia Pictures"/>
    <x v="0"/>
    <x v="82"/>
    <x v="148"/>
    <x v="72"/>
    <x v="10488"/>
  </r>
  <r>
    <x v="15309"/>
    <x v="15825"/>
    <x v="2"/>
    <x v="2"/>
    <x v="992"/>
    <x v="8042"/>
    <x v="11614"/>
    <s v="Johan Liberau, RaphaÃ«l Lenglet, Justin Blanckaert, Nicolas Giraud, Johan LibÃ©reau, Fanny Valette, Maud Wyler"/>
    <d v="2009-06-24T00:00:00"/>
    <d v="2011-02-22T00:00:00"/>
    <x v="45"/>
    <s v="Gaumont"/>
    <x v="2"/>
    <x v="29"/>
    <x v="14"/>
    <x v="62"/>
    <x v="2556"/>
  </r>
  <r>
    <x v="15310"/>
    <x v="15826"/>
    <x v="7880"/>
    <x v="0"/>
    <x v="295"/>
    <x v="6"/>
    <x v="11615"/>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d v="1958-01-01T00:00:00"/>
    <d v="1998-03-31T00:00:00"/>
    <x v="60"/>
    <s v="Paramount Pictures"/>
    <x v="1"/>
    <x v="84"/>
    <x v="31"/>
    <x v="43"/>
    <x v="10489"/>
  </r>
  <r>
    <x v="15311"/>
    <x v="15827"/>
    <x v="7881"/>
    <x v="1"/>
    <x v="1"/>
    <x v="2258"/>
    <x v="7112"/>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d v="1998-11-25T00:00:00"/>
    <d v="1999-04-27T00:00:00"/>
    <x v="62"/>
    <s v="PolyGram"/>
    <x v="0"/>
    <x v="92"/>
    <x v="121"/>
    <x v="40"/>
    <x v="10490"/>
  </r>
  <r>
    <x v="15312"/>
    <x v="15828"/>
    <x v="2"/>
    <x v="4"/>
    <x v="1"/>
    <x v="872"/>
    <x v="11616"/>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d v="1996-08-23T00:00:00"/>
    <d v="2003-06-10T00:00:00"/>
    <x v="1"/>
    <s v="Paramount Home Video"/>
    <x v="0"/>
    <x v="52"/>
    <x v="25"/>
    <x v="12"/>
    <x v="10491"/>
  </r>
  <r>
    <x v="15313"/>
    <x v="15829"/>
    <x v="7882"/>
    <x v="1"/>
    <x v="11"/>
    <x v="8043"/>
    <x v="2751"/>
    <s v="Dakota Fanning, Elizabeth Olsen, Boyd Holbrook, Demi Moore, Richard Dreyfuss, Ellen Barkin, Clark Gregg, Kiernan Shipka, Peter Sarsgaard, Sterling Jones, Lenny Platt, Claire Foley, Roslyn Curry, Owen Campbell, Brandin Steffenson, Brandin Steffenson, James Jenner"/>
    <d v="2014-07-25T00:00:00"/>
    <d v="2014-09-23T00:00:00"/>
    <x v="30"/>
    <s v="Well Go USA"/>
    <x v="0"/>
    <x v="70"/>
    <x v="41"/>
    <x v="47"/>
    <x v="10492"/>
  </r>
  <r>
    <x v="15314"/>
    <x v="15830"/>
    <x v="7883"/>
    <x v="1"/>
    <x v="1"/>
    <x v="4796"/>
    <x v="5691"/>
    <s v="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d v="2011-11-04T00:00:00"/>
    <d v="2012-02-07T00:00:00"/>
    <x v="30"/>
    <s v="Warner Bros. Pictures"/>
    <x v="2"/>
    <x v="2"/>
    <x v="151"/>
    <x v="49"/>
    <x v="10493"/>
  </r>
  <r>
    <x v="15315"/>
    <x v="15831"/>
    <x v="2"/>
    <x v="2"/>
    <x v="15"/>
    <x v="8044"/>
    <x v="60"/>
    <s v=""/>
    <d v="2007-09-11T00:00:00"/>
    <d v="2009-07-07T00:00:00"/>
    <x v="0"/>
    <s v=""/>
    <x v="2"/>
    <x v="69"/>
    <x v="7"/>
    <x v="66"/>
    <x v="6575"/>
  </r>
  <r>
    <x v="15316"/>
    <x v="15832"/>
    <x v="2"/>
    <x v="2"/>
    <x v="11"/>
    <x v="7179"/>
    <x v="60"/>
    <s v="Jung-min Hwang, Man-sik Jeong, Oh Dal-su, Yoo Ah-in, Yoo Hae-jin, Jang Yoon-Ju"/>
    <d v="2015-09-17T00:00:00"/>
    <d v="2016-04-05T00:00:00"/>
    <x v="81"/>
    <s v="CJ Entertainment"/>
    <x v="2"/>
    <x v="8"/>
    <x v="7"/>
    <x v="35"/>
    <x v="2132"/>
  </r>
  <r>
    <x v="15317"/>
    <x v="15833"/>
    <x v="7884"/>
    <x v="1"/>
    <x v="26"/>
    <x v="8045"/>
    <x v="11617"/>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d v="2012-10-05T00:00:00"/>
    <d v="2012-12-04T00:00:00"/>
    <x v="53"/>
    <s v="Magnolia Pictures"/>
    <x v="0"/>
    <x v="94"/>
    <x v="132"/>
    <x v="72"/>
    <x v="10494"/>
  </r>
  <r>
    <x v="15318"/>
    <x v="15834"/>
    <x v="7885"/>
    <x v="1"/>
    <x v="26"/>
    <x v="8046"/>
    <x v="11618"/>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
    <d v="2014-11-21T00:00:00"/>
    <d v="2015-02-17T00:00:00"/>
    <x v="9"/>
    <s v="Magnet Releasing"/>
    <x v="0"/>
    <x v="60"/>
    <x v="60"/>
    <x v="86"/>
    <x v="10495"/>
  </r>
  <r>
    <x v="15319"/>
    <x v="15835"/>
    <x v="2"/>
    <x v="1"/>
    <x v="28"/>
    <x v="601"/>
    <x v="11619"/>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d v="1991-07-26T00:00:00"/>
    <d v="2002-06-04T00:00:00"/>
    <x v="57"/>
    <s v="Hollywood Pictures"/>
    <x v="0"/>
    <x v="25"/>
    <x v="11"/>
    <x v="54"/>
    <x v="10496"/>
  </r>
  <r>
    <x v="15320"/>
    <x v="15836"/>
    <x v="2"/>
    <x v="1"/>
    <x v="94"/>
    <x v="925"/>
    <x v="11620"/>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d v="2015-01-16T00:00:00"/>
    <d v="2015-03-17T00:00:00"/>
    <x v="33"/>
    <s v="The Film Arcade"/>
    <x v="0"/>
    <x v="12"/>
    <x v="4"/>
    <x v="87"/>
    <x v="10084"/>
  </r>
  <r>
    <x v="15320"/>
    <x v="15837"/>
    <x v="7886"/>
    <x v="1"/>
    <x v="11"/>
    <x v="1182"/>
    <x v="11621"/>
    <s v="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
    <d v="2018-12-25T00:00:00"/>
    <d v="2019-04-02T00:00:00"/>
    <x v="104"/>
    <s v="Annapurna Pictures"/>
    <x v="2"/>
    <x v="96"/>
    <x v="246"/>
    <x v="49"/>
    <x v="10497"/>
  </r>
  <r>
    <x v="15321"/>
    <x v="15838"/>
    <x v="2"/>
    <x v="1"/>
    <x v="130"/>
    <x v="8047"/>
    <x v="11622"/>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d v="1982-12-22T00:00:00"/>
    <d v="2006-02-21T00:00:00"/>
    <x v="9"/>
    <s v="Anchor Bay Entertainment"/>
    <x v="2"/>
    <x v="29"/>
    <x v="14"/>
    <x v="31"/>
    <x v="2331"/>
  </r>
  <r>
    <x v="15322"/>
    <x v="15839"/>
    <x v="7887"/>
    <x v="2"/>
    <x v="19"/>
    <x v="1948"/>
    <x v="11623"/>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d v="2017-09-01T00:00:00"/>
    <d v="2017-12-12T00:00:00"/>
    <x v="25"/>
    <s v="Anguille Productions"/>
    <x v="2"/>
    <x v="54"/>
    <x v="88"/>
    <x v="9"/>
    <x v="10498"/>
  </r>
  <r>
    <x v="15323"/>
    <x v="15840"/>
    <x v="2"/>
    <x v="1"/>
    <x v="29"/>
    <x v="2889"/>
    <x v="11624"/>
    <s v="Adam Scott, Alex Frost, Brittany Snow, J.K. Simmons, Alysia Reiner, Kate Krieger, Bill Buell, Vittorio Brahm, Jordan Berkow"/>
    <d v="2009-12-11T00:00:00"/>
    <d v="2010-02-23T00:00:00"/>
    <x v="7"/>
    <s v="72nd Street Productions"/>
    <x v="2"/>
    <x v="69"/>
    <x v="7"/>
    <x v="42"/>
    <x v="10499"/>
  </r>
  <r>
    <x v="15324"/>
    <x v="15841"/>
    <x v="7888"/>
    <x v="4"/>
    <x v="8"/>
    <x v="634"/>
    <x v="769"/>
    <s v="Javier Bardem, Penelope Cruz, Scarlett Johansson, Patricia Clarkson, Rebecca Hall, Chris Messina, Kevin Dunn, Julio Perillan, Pablo Schreiber, Zak Orth, Carrie Preston, Christopher Evan Welch, Abel Folk"/>
    <d v="2008-05-17T00:00:00"/>
    <d v="2009-01-27T00:00:00"/>
    <x v="33"/>
    <s v="The Weinstein Co."/>
    <x v="1"/>
    <x v="42"/>
    <x v="283"/>
    <x v="3"/>
    <x v="10500"/>
  </r>
  <r>
    <x v="15325"/>
    <x v="15842"/>
    <x v="7889"/>
    <x v="2"/>
    <x v="190"/>
    <x v="2071"/>
    <x v="11625"/>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d v="1961-08-01T00:00:00"/>
    <d v="2003-01-21T00:00:00"/>
    <x v="1"/>
    <s v="Park Circus"/>
    <x v="2"/>
    <x v="3"/>
    <x v="39"/>
    <x v="7"/>
    <x v="10501"/>
  </r>
  <r>
    <x v="15325"/>
    <x v="15843"/>
    <x v="2"/>
    <x v="2"/>
    <x v="21"/>
    <x v="8048"/>
    <x v="11626"/>
    <s v="Ashley Chin, Ashley Madekwe, Michael Maris, Letitia Wright, Adam Deacon, Anna Nightingale, David Harewood, Jason Maza, Frank Harper, Natasha Sparkes, Arnold Oceng"/>
    <m/>
    <d v="2014-09-09T00:00:00"/>
    <x v="15"/>
    <s v="Well Go USA, Inc."/>
    <x v="0"/>
    <x v="24"/>
    <x v="46"/>
    <x v="46"/>
    <x v="2318"/>
  </r>
  <r>
    <x v="15326"/>
    <x v="15844"/>
    <x v="7890"/>
    <x v="0"/>
    <x v="325"/>
    <x v="2"/>
    <x v="2"/>
    <s v="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d v="1982-03-16T00:00:00"/>
    <d v="2000-04-04T00:00:00"/>
    <x v="72"/>
    <s v="MGM Home Entertainment"/>
    <x v="2"/>
    <x v="40"/>
    <x v="101"/>
    <x v="5"/>
    <x v="10502"/>
  </r>
  <r>
    <x v="15327"/>
    <x v="15845"/>
    <x v="2"/>
    <x v="2"/>
    <x v="163"/>
    <x v="268"/>
    <x v="252"/>
    <s v="Dave Sheridan, Kane Hodder, Krystal Joy Brown, Felissa Rose, Laura Ortiz, Parry Shen"/>
    <m/>
    <d v="2018-02-06T00:00:00"/>
    <x v="23"/>
    <s v="Ariescope Pictures"/>
    <x v="2"/>
    <x v="14"/>
    <x v="8"/>
    <x v="55"/>
    <x v="2328"/>
  </r>
  <r>
    <x v="15328"/>
    <x v="15846"/>
    <x v="7891"/>
    <x v="4"/>
    <x v="11"/>
    <x v="189"/>
    <x v="11627"/>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d v="2015-11-25T00:00:00"/>
    <d v="2016-03-08T00:00:00"/>
    <x v="5"/>
    <s v="20th Century Fox"/>
    <x v="0"/>
    <x v="62"/>
    <x v="1"/>
    <x v="12"/>
    <x v="10503"/>
  </r>
  <r>
    <x v="15329"/>
    <x v="15847"/>
    <x v="7892"/>
    <x v="2"/>
    <x v="11"/>
    <x v="8049"/>
    <x v="11628"/>
    <s v="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
    <d v="2015-10-09T00:00:00"/>
    <d v="2016-03-08T00:00:00"/>
    <x v="63"/>
    <s v="Adopt Films"/>
    <x v="1"/>
    <x v="46"/>
    <x v="64"/>
    <x v="27"/>
    <x v="10504"/>
  </r>
  <r>
    <x v="15330"/>
    <x v="15848"/>
    <x v="7893"/>
    <x v="4"/>
    <x v="11"/>
    <x v="363"/>
    <x v="2933"/>
    <s v="Judi Dench, Ali Fazal, Eddie Izzard, Adeel Akhtar, Tim Pigott-Smith, Olivia Williams, Fenella Woolgar, Paul Higgins, Robin Soans, Julian Wadham, Simon Callow, Michael Gambon"/>
    <d v="2017-10-06T00:00:00"/>
    <d v="2017-12-19T00:00:00"/>
    <x v="68"/>
    <s v="Focus Features"/>
    <x v="2"/>
    <x v="96"/>
    <x v="149"/>
    <x v="36"/>
    <x v="10505"/>
  </r>
  <r>
    <x v="15331"/>
    <x v="15849"/>
    <x v="2"/>
    <x v="1"/>
    <x v="292"/>
    <x v="8050"/>
    <x v="11629"/>
    <s v="Willem Dafoe, Robert Gordon, Marin Kanter, J. Don Ferguson, Tina L. Hotsky, Tina Lhotsky, Lawrence Matarese, Danny Rosen, Phillip Kimbrough, Ken Call, Liz Gans, Elisabeth Gans, Margaret Jo Lee, John King, Bob Hannah, Jane Berman"/>
    <d v="1983-01-01T00:00:00"/>
    <d v="2004-11-16T00:00:00"/>
    <x v="18"/>
    <s v="Atlantic Releasing"/>
    <x v="2"/>
    <x v="9"/>
    <x v="7"/>
    <x v="60"/>
    <x v="1517"/>
  </r>
  <r>
    <x v="15332"/>
    <x v="15850"/>
    <x v="2"/>
    <x v="0"/>
    <x v="15"/>
    <x v="8051"/>
    <x v="11630"/>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d v="2011-02-11T00:00:00"/>
    <d v="2011-09-06T00:00:00"/>
    <x v="1"/>
    <s v="Phase 4 Films"/>
    <x v="2"/>
    <x v="29"/>
    <x v="43"/>
    <x v="26"/>
    <x v="10506"/>
  </r>
  <r>
    <x v="15333"/>
    <x v="15851"/>
    <x v="2"/>
    <x v="3"/>
    <x v="15"/>
    <x v="8052"/>
    <x v="11631"/>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d v="2014-07-18T00:00:00"/>
    <d v="2015-02-03T00:00:00"/>
    <x v="17"/>
    <s v="Variance Films"/>
    <x v="0"/>
    <x v="48"/>
    <x v="12"/>
    <x v="29"/>
    <x v="10507"/>
  </r>
  <r>
    <x v="15334"/>
    <x v="15852"/>
    <x v="2"/>
    <x v="2"/>
    <x v="463"/>
    <x v="8053"/>
    <x v="11632"/>
    <s v="Erik Gandini, Lele Mora, Marella Giovannelli, Silvio Berlusconi, Fabio Calvi, Fabrizio Corona, Ricky Canevali"/>
    <d v="2009-08-28T00:00:00"/>
    <d v="2010-09-07T00:00:00"/>
    <x v="45"/>
    <s v="Lorber Films"/>
    <x v="2"/>
    <x v="14"/>
    <x v="4"/>
    <x v="51"/>
    <x v="554"/>
  </r>
  <r>
    <x v="15335"/>
    <x v="15853"/>
    <x v="7894"/>
    <x v="1"/>
    <x v="219"/>
    <x v="405"/>
    <x v="3296"/>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d v="1983-02-04T00:00:00"/>
    <d v="1998-09-08T00:00:00"/>
    <x v="57"/>
    <s v="Universal Pictures"/>
    <x v="1"/>
    <x v="9"/>
    <x v="119"/>
    <x v="15"/>
    <x v="10508"/>
  </r>
  <r>
    <x v="15336"/>
    <x v="15854"/>
    <x v="7895"/>
    <x v="4"/>
    <x v="1"/>
    <x v="771"/>
    <x v="11633"/>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d v="2003-03-21T00:00:00"/>
    <d v="2003-09-09T00:00:00"/>
    <x v="6"/>
    <s v="Miramax Films"/>
    <x v="0"/>
    <x v="32"/>
    <x v="70"/>
    <x v="76"/>
    <x v="10509"/>
  </r>
  <r>
    <x v="15337"/>
    <x v="15855"/>
    <x v="7896"/>
    <x v="0"/>
    <x v="130"/>
    <x v="1658"/>
    <x v="5084"/>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d v="1985-05-24T00:00:00"/>
    <d v="2000-10-17T00:00:00"/>
    <x v="67"/>
    <s v="MGM/UA Entertainment Company"/>
    <x v="0"/>
    <x v="35"/>
    <x v="40"/>
    <x v="28"/>
    <x v="10510"/>
  </r>
  <r>
    <x v="15338"/>
    <x v="15856"/>
    <x v="2"/>
    <x v="1"/>
    <x v="71"/>
    <x v="5480"/>
    <x v="11634"/>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d v="1983-01-12T00:00:00"/>
    <d v="1998-08-25T00:00:00"/>
    <x v="3"/>
    <s v="Blue Underground"/>
    <x v="0"/>
    <x v="7"/>
    <x v="14"/>
    <x v="50"/>
    <x v="5968"/>
  </r>
  <r>
    <x v="15339"/>
    <x v="15857"/>
    <x v="2"/>
    <x v="1"/>
    <x v="80"/>
    <x v="8054"/>
    <x v="11635"/>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d v="2016-06-24T00:00:00"/>
    <d v="2016-07-05T00:00:00"/>
    <x v="51"/>
    <s v="Oscar Gold Productions"/>
    <x v="0"/>
    <x v="32"/>
    <x v="10"/>
    <x v="50"/>
    <x v="2884"/>
  </r>
  <r>
    <x v="15340"/>
    <x v="15858"/>
    <x v="2"/>
    <x v="1"/>
    <x v="94"/>
    <x v="8055"/>
    <x v="11636"/>
    <s v="Will Mellor, Martyn Ford, Ian Beattie, Terence Stamp, Anna Demetriou, Paul Freeman, Victoria Broom, Murray McArthur, Laurence O'Fuarain, Kajsa Mohammar, Andrew Whipp, Lockhart Ogilvie, Timo Nieminen, Luke Hayden, Taylor Frost, Bobby Marno, Chris Finlayson, Martin Eklof"/>
    <d v="2018-10-05T00:00:00"/>
    <d v="2018-12-04T00:00:00"/>
    <x v="1"/>
    <s v="Saban Films"/>
    <x v="0"/>
    <x v="53"/>
    <x v="18"/>
    <x v="47"/>
    <x v="2021"/>
  </r>
  <r>
    <x v="15341"/>
    <x v="15859"/>
    <x v="2"/>
    <x v="2"/>
    <x v="80"/>
    <x v="8056"/>
    <x v="11637"/>
    <s v="Dominic Purcell, Natassia Malthe, Jon Foo, Conan Stevens, Patrick Murray, John Brently Reynolds, Bruce Blain, Ray Kril, Aida Rakhimora, Jesse Moss, Tegan Moss, Craig Fairbrass, Mahyar Baghdadi Mahmoud"/>
    <d v="2013-10-04T00:00:00"/>
    <d v="2014-01-20T00:00:00"/>
    <x v="61"/>
    <s v="Epic Pictures Releasing"/>
    <x v="0"/>
    <x v="92"/>
    <x v="10"/>
    <x v="69"/>
    <x v="962"/>
  </r>
  <r>
    <x v="15342"/>
    <x v="15860"/>
    <x v="2"/>
    <x v="3"/>
    <x v="5"/>
    <x v="4"/>
    <x v="11638"/>
    <s v="Kirk Douglas, Tony Curtis, Janet Leigh, Ernest Borgnine, James Donald, Alexander Knox, Frank Thring, Maxine Audley, Eileen Way, Edric Connor, Dandy Nichols, Per BuckhÃ¸j, Almut Berg, Per Buchhij, Orson Welles"/>
    <d v="1958-06-28T00:00:00"/>
    <d v="2002-05-07T00:00:00"/>
    <x v="41"/>
    <s v="MGM Home Entertainment"/>
    <x v="2"/>
    <x v="43"/>
    <x v="24"/>
    <x v="32"/>
    <x v="2124"/>
  </r>
  <r>
    <x v="15343"/>
    <x v="15861"/>
    <x v="2"/>
    <x v="2"/>
    <x v="44"/>
    <x v="3430"/>
    <x v="60"/>
    <s v="Nicholas Simard"/>
    <d v="2004-09-10T00:00:00"/>
    <d v="2006-10-31T00:00:00"/>
    <x v="126"/>
    <s v="K2"/>
    <x v="2"/>
    <x v="3"/>
    <x v="19"/>
    <x v="26"/>
    <x v="2385"/>
  </r>
  <r>
    <x v="15344"/>
    <x v="15862"/>
    <x v="2"/>
    <x v="2"/>
    <x v="130"/>
    <x v="3014"/>
    <x v="11639"/>
    <s v="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m/>
    <d v="2015-01-12T00:00:00"/>
    <x v="9"/>
    <s v="Inception Media Group"/>
    <x v="0"/>
    <x v="17"/>
    <x v="10"/>
    <x v="92"/>
    <x v="2656"/>
  </r>
  <r>
    <x v="15345"/>
    <x v="15863"/>
    <x v="7897"/>
    <x v="4"/>
    <x v="48"/>
    <x v="82"/>
    <x v="79"/>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d v="2004-07-30T00:00:00"/>
    <d v="2005-01-11T00:00:00"/>
    <x v="5"/>
    <s v="Buena Vista"/>
    <x v="0"/>
    <x v="67"/>
    <x v="225"/>
    <x v="13"/>
    <x v="10511"/>
  </r>
  <r>
    <x v="15346"/>
    <x v="15864"/>
    <x v="2"/>
    <x v="1"/>
    <x v="30"/>
    <x v="8057"/>
    <x v="11640"/>
    <s v="John Ratzenberger, Shelly Cole, Amos Glick, Cindy Pickett, George McRae, Josh Hutchinson, Daron Jennings, Laurellee Westaway, Todd Brotze"/>
    <d v="2008-12-01T00:00:00"/>
    <d v="2009-03-03T00:00:00"/>
    <x v="19"/>
    <s v="Monterey Media"/>
    <x v="2"/>
    <x v="9"/>
    <x v="14"/>
    <x v="13"/>
    <x v="6517"/>
  </r>
  <r>
    <x v="15347"/>
    <x v="15865"/>
    <x v="2"/>
    <x v="4"/>
    <x v="11"/>
    <x v="356"/>
    <x v="956"/>
    <s v="Tim Roth, Paul Rhys, Jip Wijngaarden, Kitty Courbois, Johanna ter Steege, Wladimir Yordanoff, Vladimir Yordanoff, Jean-Pierre Cassel, Bernadette Giraud, Adrian Brine, Jean-FranÃ§ois Perrier, Vincent Vallier, Hans Kesting, Anne Canovas"/>
    <d v="1990-11-02T00:00:00"/>
    <d v="2005-08-23T00:00:00"/>
    <x v="36"/>
    <s v="Hemdale Film Corporation"/>
    <x v="2"/>
    <x v="50"/>
    <x v="34"/>
    <x v="61"/>
    <x v="10512"/>
  </r>
  <r>
    <x v="15348"/>
    <x v="15866"/>
    <x v="2"/>
    <x v="1"/>
    <x v="11"/>
    <x v="8058"/>
    <x v="11641"/>
    <s v="Emile Hirsch, ZoÃ« Kravitz, Emory Cohen, Zoey Deutch, Beau Knapp, Scott &quot;Kid Cudi&quot; Mescudi"/>
    <d v="2017-06-02T00:00:00"/>
    <d v="2017-07-04T00:00:00"/>
    <x v="16"/>
    <s v="Vertical Entertainment"/>
    <x v="0"/>
    <x v="21"/>
    <x v="12"/>
    <x v="9"/>
    <x v="2311"/>
  </r>
  <r>
    <x v="15349"/>
    <x v="15867"/>
    <x v="7898"/>
    <x v="2"/>
    <x v="19"/>
    <x v="3509"/>
    <x v="11642"/>
    <s v="Giovanna Mezzogiorno, Fabrizio Costella, Filippo Timi, Fausto Russo Alesi, Michela Cescon, Corrado Invernizzi, Pier Giorgio Bellocchio, Paolo Pierobon, Bruno Cariello, Francesca Picozza, Simona Nobili, Vanessa Scalera, Giovanna Mori, Patrizia Bettini, Silvia Ferretti, Corinne Castelli"/>
    <d v="2010-03-19T00:00:00"/>
    <d v="2010-07-27T00:00:00"/>
    <x v="60"/>
    <s v="IFC Films"/>
    <x v="1"/>
    <x v="15"/>
    <x v="23"/>
    <x v="39"/>
    <x v="10513"/>
  </r>
  <r>
    <x v="15350"/>
    <x v="15868"/>
    <x v="2"/>
    <x v="2"/>
    <x v="1"/>
    <x v="3124"/>
    <x v="11643"/>
    <s v="Phil Daniels, Jamie Blackley, Perry Benson, Keith Allen, Tracy Whitwell, Chris Turner, Julia Ford"/>
    <m/>
    <d v="2014-07-01T00:00:00"/>
    <x v="18"/>
    <s v="Vanguard Films"/>
    <x v="0"/>
    <x v="30"/>
    <x v="19"/>
    <x v="51"/>
    <x v="2368"/>
  </r>
  <r>
    <x v="15351"/>
    <x v="15869"/>
    <x v="2"/>
    <x v="2"/>
    <x v="19"/>
    <x v="4457"/>
    <x v="5826"/>
    <s v="Maria Villar, Agustina MuÃ±oz, Elisa Carricajo, Romina Paula, Gabriela SaidÃ³n, Gabriela Saido, Laura Paredes, Esteban Bigliardi, JuliÃ¡n Tello, Julia Martinez Rubio, Julie Rubio, Alessio Rigo de Righi"/>
    <d v="2013-07-12T00:00:00"/>
    <d v="2014-03-24T00:00:00"/>
    <x v="75"/>
    <s v="Cinema Guild"/>
    <x v="2"/>
    <x v="15"/>
    <x v="17"/>
    <x v="63"/>
    <x v="1828"/>
  </r>
  <r>
    <x v="15352"/>
    <x v="15870"/>
    <x v="2"/>
    <x v="2"/>
    <x v="266"/>
    <x v="882"/>
    <x v="11644"/>
    <s v="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
    <d v="1989-08-12T00:00:00"/>
    <d v="1999-12-07T00:00:00"/>
    <x v="8"/>
    <s v="Winstar"/>
    <x v="2"/>
    <x v="61"/>
    <x v="19"/>
    <x v="70"/>
    <x v="6225"/>
  </r>
  <r>
    <x v="15353"/>
    <x v="15871"/>
    <x v="2"/>
    <x v="2"/>
    <x v="11"/>
    <x v="8059"/>
    <x v="11645"/>
    <s v="CÃ©sar De Sutter, Cesar DeSutter, Koen De Sutter, Helder Mira, Raf Walschaerts, Mira Helmer, Brent Minne, Fania Sorel, Jeroen VanderVen"/>
    <d v="2017-05-12T00:00:00"/>
    <d v="2017-07-11T00:00:00"/>
    <x v="21"/>
    <s v="Altered Innocence"/>
    <x v="2"/>
    <x v="46"/>
    <x v="12"/>
    <x v="49"/>
    <x v="3039"/>
  </r>
  <r>
    <x v="15354"/>
    <x v="15872"/>
    <x v="7899"/>
    <x v="1"/>
    <x v="21"/>
    <x v="8060"/>
    <x v="11646"/>
    <s v="Alexis Bledel, Saoirse Ronan, James Gandolfini, Marianne Jean-Baptiste, Danny Trejo, Tatiana Maslany"/>
    <d v="2013-06-07T00:00:00"/>
    <d v="2013-11-19T00:00:00"/>
    <x v="14"/>
    <s v="Cinedigm Films"/>
    <x v="0"/>
    <x v="23"/>
    <x v="3"/>
    <x v="76"/>
    <x v="3983"/>
  </r>
  <r>
    <x v="15355"/>
    <x v="15873"/>
    <x v="2"/>
    <x v="1"/>
    <x v="1"/>
    <x v="1529"/>
    <x v="11647"/>
    <s v="Mindy Cohn, Casper Andreas, Jesse Archer, Marcus Patrick, Samuel Whitten, Adrian Armas, Armand Anthony, Kim Allen"/>
    <d v="2010-11-05T00:00:00"/>
    <d v="2011-05-24T00:00:00"/>
    <x v="19"/>
    <s v="Embrem Entertainment"/>
    <x v="0"/>
    <x v="94"/>
    <x v="10"/>
    <x v="56"/>
    <x v="5744"/>
  </r>
  <r>
    <x v="15356"/>
    <x v="15874"/>
    <x v="2"/>
    <x v="2"/>
    <x v="19"/>
    <x v="8061"/>
    <x v="11648"/>
    <s v="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
    <d v="2013-03-29T00:00:00"/>
    <d v="2013-09-03T00:00:00"/>
    <x v="11"/>
    <s v="Kino Lorber Films"/>
    <x v="2"/>
    <x v="54"/>
    <x v="26"/>
    <x v="27"/>
    <x v="2478"/>
  </r>
  <r>
    <x v="15357"/>
    <x v="15875"/>
    <x v="7900"/>
    <x v="2"/>
    <x v="11"/>
    <x v="6629"/>
    <x v="11649"/>
    <s v="Emmanuelle Devos, Sandrine Kiberlain, Olivier Gourmet, Catherine Hiegel, Jacques BonnaffÃ©, Olivier Py, Nathalie Richard, Stanley Weber"/>
    <d v="2014-06-13T00:00:00"/>
    <d v="2014-10-13T00:00:00"/>
    <x v="91"/>
    <s v="Adopt Films"/>
    <x v="1"/>
    <x v="1"/>
    <x v="119"/>
    <x v="50"/>
    <x v="2670"/>
  </r>
  <r>
    <x v="15358"/>
    <x v="15876"/>
    <x v="7901"/>
    <x v="1"/>
    <x v="11"/>
    <x v="1079"/>
    <x v="1333"/>
    <s v="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d v="2000-04-21T00:00:00"/>
    <d v="2000-12-19T00:00:00"/>
    <x v="9"/>
    <s v="Paramount Pictures"/>
    <x v="1"/>
    <x v="63"/>
    <x v="142"/>
    <x v="70"/>
    <x v="10514"/>
  </r>
  <r>
    <x v="15359"/>
    <x v="15877"/>
    <x v="2"/>
    <x v="1"/>
    <x v="29"/>
    <x v="2341"/>
    <x v="11650"/>
    <s v="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
    <d v="1961-05-01T00:00:00"/>
    <d v="2006-02-28T00:00:00"/>
    <x v="1"/>
    <s v="Criterion Collection"/>
    <x v="2"/>
    <x v="84"/>
    <x v="2"/>
    <x v="68"/>
    <x v="10515"/>
  </r>
  <r>
    <x v="15360"/>
    <x v="15878"/>
    <x v="2"/>
    <x v="2"/>
    <x v="44"/>
    <x v="8062"/>
    <x v="11651"/>
    <s v="John F. Kennedy, Lyndon B. Johnson, James G. Blight"/>
    <d v="2008-09-17T00:00:00"/>
    <d v="2009-10-27T00:00:00"/>
    <x v="47"/>
    <s v="Global Media Project"/>
    <x v="2"/>
    <x v="76"/>
    <x v="2"/>
    <x v="35"/>
    <x v="2944"/>
  </r>
  <r>
    <x v="15361"/>
    <x v="15879"/>
    <x v="2"/>
    <x v="2"/>
    <x v="1052"/>
    <x v="3287"/>
    <x v="11652"/>
    <s v="Barbara Sukowa, Heino Ferch, Hannah Herzsprung, Gerald Alexander Held, Lena Stolze, Sunnyi Melles, Paula Kalenberg, Mareile Blendl, Salome Kammer, Stella Holzapfel, Annemarie DÃ¼ringer, Devid Striesow, Christoph Luser"/>
    <d v="2010-10-13T00:00:00"/>
    <d v="2011-04-19T00:00:00"/>
    <x v="11"/>
    <s v="Zeitgeist Films"/>
    <x v="2"/>
    <x v="46"/>
    <x v="38"/>
    <x v="21"/>
    <x v="7870"/>
  </r>
  <r>
    <x v="15362"/>
    <x v="15880"/>
    <x v="2"/>
    <x v="1"/>
    <x v="33"/>
    <x v="2600"/>
    <x v="11653"/>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d v="1985-02-15T00:00:00"/>
    <d v="2004-06-01T00:00:00"/>
    <x v="19"/>
    <s v="Warner Home Video"/>
    <x v="0"/>
    <x v="94"/>
    <x v="36"/>
    <x v="6"/>
    <x v="10516"/>
  </r>
  <r>
    <x v="15363"/>
    <x v="15881"/>
    <x v="2"/>
    <x v="1"/>
    <x v="30"/>
    <x v="8063"/>
    <x v="11654"/>
    <s v="Zach Galifianakis, Judy Greer, Mia Maestro, Missi Pyle, Aubrey Morris, D.W. Moffett, James Le Gros, Fay Masterson, Matthew Glave, Chris Coppola, John Paulsen, John Keister, Pat Cashman"/>
    <d v="2008-06-12T00:00:00"/>
    <d v="2009-07-21T00:00:00"/>
    <x v="20"/>
    <s v="Gravitas"/>
    <x v="2"/>
    <x v="69"/>
    <x v="7"/>
    <x v="57"/>
    <x v="10517"/>
  </r>
  <r>
    <x v="15364"/>
    <x v="15882"/>
    <x v="2"/>
    <x v="3"/>
    <x v="39"/>
    <x v="8064"/>
    <x v="11655"/>
    <s v=""/>
    <m/>
    <d v="2011-08-22T00:00:00"/>
    <x v="5"/>
    <s v="Bavaria Atelier"/>
    <x v="0"/>
    <x v="33"/>
    <x v="14"/>
    <x v="40"/>
    <x v="4129"/>
  </r>
  <r>
    <x v="15365"/>
    <x v="15883"/>
    <x v="7902"/>
    <x v="2"/>
    <x v="15"/>
    <x v="5064"/>
    <x v="11656"/>
    <s v="Michael Riesman"/>
    <d v="2014-01-24T00:00:00"/>
    <d v="2014-06-10T00:00:00"/>
    <x v="6"/>
    <s v="Cinedigm Digital Cinema"/>
    <x v="2"/>
    <x v="13"/>
    <x v="58"/>
    <x v="56"/>
    <x v="7501"/>
  </r>
  <r>
    <x v="15366"/>
    <x v="15884"/>
    <x v="2"/>
    <x v="2"/>
    <x v="55"/>
    <x v="8065"/>
    <x v="11657"/>
    <s v="Dustin Hoffman"/>
    <d v="2009-10-16T00:00:00"/>
    <d v="2010-05-25T00:00:00"/>
    <x v="45"/>
    <s v="Submarine Entertainment"/>
    <x v="2"/>
    <x v="85"/>
    <x v="24"/>
    <x v="15"/>
    <x v="8387"/>
  </r>
  <r>
    <x v="15367"/>
    <x v="15885"/>
    <x v="7903"/>
    <x v="2"/>
    <x v="33"/>
    <x v="8066"/>
    <x v="11658"/>
    <s v="Gemma Arterton, Elizabeth Debicki, Isabella Rossellini, Rupert Penry-Jones, Peter Ferdinando, Emerald Fennell, Gethin Anthony, Rory Fleck Byrne"/>
    <d v="2019-08-23T00:00:00"/>
    <d v="2019-08-30T00:00:00"/>
    <x v="11"/>
    <s v="IFC Films"/>
    <x v="0"/>
    <x v="33"/>
    <x v="99"/>
    <x v="23"/>
    <x v="1229"/>
  </r>
  <r>
    <x v="15368"/>
    <x v="15886"/>
    <x v="2"/>
    <x v="0"/>
    <x v="71"/>
    <x v="589"/>
    <x v="11659"/>
    <s v="Evel Knievel, Lauren Hutton, Gene Kelly, Red Buttons, Leslie Nielsen, Frank Gifford, Sheila Allen, Cameron Mitchell, Eric Olson, Albert Salmi, Dabney Coleman, Sidney Clute, Robert Tafur, Ernie F. Orsatti, Eric Shea, Marjoe Gortner"/>
    <d v="1977-07-15T00:00:00"/>
    <d v="2005-05-31T00:00:00"/>
    <x v="42"/>
    <s v="WARNER BROTHERS PICTURES"/>
    <x v="0"/>
    <x v="64"/>
    <x v="19"/>
    <x v="86"/>
    <x v="1795"/>
  </r>
  <r>
    <x v="15369"/>
    <x v="15887"/>
    <x v="7904"/>
    <x v="0"/>
    <x v="178"/>
    <x v="328"/>
    <x v="11660"/>
    <s v="Elvis Presley, Ann-Margret, Cesare Danova, William Demarest, Nicky Blair, Jack Carter, Robert B. Williams, Bob Nash, Roy Engel, Barnaby Hale, Ford Dunhill, Eddie Quillan, George Cisar, Ivan Triesault, Francis Ravel, Holly Bane"/>
    <d v="1964-12-31T00:00:00"/>
    <d v="1997-08-27T00:00:00"/>
    <x v="18"/>
    <s v="MGM"/>
    <x v="2"/>
    <x v="91"/>
    <x v="4"/>
    <x v="36"/>
    <x v="10518"/>
  </r>
  <r>
    <x v="15370"/>
    <x v="15888"/>
    <x v="7905"/>
    <x v="1"/>
    <x v="19"/>
    <x v="8067"/>
    <x v="11661"/>
    <s v="Patsha Bay, Manie Malone, Hoji Fortuna, Marlene Longange, Marlene Longage, Diplome Amekindra, Angelique Mbumba, Alex Herabo, Nzita Tumba, Jordan N'Tunga"/>
    <d v="2011-06-10T00:00:00"/>
    <d v="2011-09-27T00:00:00"/>
    <x v="33"/>
    <s v="Music Box Films"/>
    <x v="1"/>
    <x v="1"/>
    <x v="45"/>
    <x v="52"/>
    <x v="4931"/>
  </r>
  <r>
    <x v="15371"/>
    <x v="15889"/>
    <x v="2"/>
    <x v="2"/>
    <x v="7"/>
    <x v="386"/>
    <x v="11662"/>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d v="1952-09-19T00:00:00"/>
    <d v="2003-09-09T00:00:00"/>
    <x v="35"/>
    <s v="Fox"/>
    <x v="2"/>
    <x v="86"/>
    <x v="12"/>
    <x v="35"/>
    <x v="7395"/>
  </r>
  <r>
    <x v="15372"/>
    <x v="15890"/>
    <x v="2"/>
    <x v="2"/>
    <x v="15"/>
    <x v="8068"/>
    <x v="11663"/>
    <s v=""/>
    <d v="2013-04-29T00:00:00"/>
    <d v="2013-06-10T00:00:00"/>
    <x v="51"/>
    <s v="Cinedigm"/>
    <x v="2"/>
    <x v="3"/>
    <x v="46"/>
    <x v="15"/>
    <x v="2211"/>
  </r>
  <r>
    <x v="15373"/>
    <x v="15891"/>
    <x v="2"/>
    <x v="2"/>
    <x v="19"/>
    <x v="4875"/>
    <x v="11664"/>
    <s v="Chao-jung Chen, Kang-sheng Lee, Kuei-Mei Yang"/>
    <d v="1994-09-14T00:00:00"/>
    <d v="1998-03-31T00:00:00"/>
    <x v="2"/>
    <s v="Strand Releasing"/>
    <x v="2"/>
    <x v="61"/>
    <x v="19"/>
    <x v="11"/>
    <x v="5196"/>
  </r>
  <r>
    <x v="15374"/>
    <x v="15892"/>
    <x v="7906"/>
    <x v="1"/>
    <x v="10"/>
    <x v="8069"/>
    <x v="11665"/>
    <s v="Emilia Clarke, Marton Csokas, Caterina Murino, Remo Girone, Kate Linder"/>
    <d v="2017-04-28T00:00:00"/>
    <d v="2017-06-06T00:00:00"/>
    <x v="20"/>
    <s v="Momentum Pictures"/>
    <x v="0"/>
    <x v="35"/>
    <x v="91"/>
    <x v="76"/>
    <x v="1889"/>
  </r>
  <r>
    <x v="15375"/>
    <x v="15893"/>
    <x v="2"/>
    <x v="1"/>
    <x v="1"/>
    <x v="6897"/>
    <x v="11666"/>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d v="1985-08-16T00:00:00"/>
    <d v="2001-03-13T00:00:00"/>
    <x v="25"/>
    <s v="HBO Video"/>
    <x v="0"/>
    <x v="47"/>
    <x v="17"/>
    <x v="47"/>
    <x v="6565"/>
  </r>
  <r>
    <x v="15376"/>
    <x v="15894"/>
    <x v="7907"/>
    <x v="1"/>
    <x v="29"/>
    <x v="660"/>
    <x v="811"/>
    <s v="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
    <d v="2006-11-03T00:00:00"/>
    <d v="2007-04-03T00:00:00"/>
    <x v="13"/>
    <s v="Sony Pictures Classics"/>
    <x v="1"/>
    <x v="10"/>
    <x v="74"/>
    <x v="16"/>
    <x v="10519"/>
  </r>
  <r>
    <x v="15377"/>
    <x v="15895"/>
    <x v="2"/>
    <x v="0"/>
    <x v="71"/>
    <x v="488"/>
    <x v="8182"/>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d v="1971-05-26T00:00:00"/>
    <d v="2007-04-24T00:00:00"/>
    <x v="9"/>
    <s v="MGM"/>
    <x v="2"/>
    <x v="29"/>
    <x v="14"/>
    <x v="12"/>
    <x v="3481"/>
  </r>
  <r>
    <x v="15378"/>
    <x v="15896"/>
    <x v="2"/>
    <x v="0"/>
    <x v="5"/>
    <x v="342"/>
    <x v="11667"/>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d v="1965-06-23T00:00:00"/>
    <d v="2001-11-06T00:00:00"/>
    <x v="40"/>
    <s v="Fox"/>
    <x v="2"/>
    <x v="4"/>
    <x v="68"/>
    <x v="14"/>
    <x v="10520"/>
  </r>
  <r>
    <x v="15379"/>
    <x v="15897"/>
    <x v="2"/>
    <x v="2"/>
    <x v="25"/>
    <x v="8070"/>
    <x v="11668"/>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d v="2017-02-24T00:00:00"/>
    <d v="2017-02-24T00:00:00"/>
    <x v="45"/>
    <s v="Hypercube Films"/>
    <x v="0"/>
    <x v="75"/>
    <x v="10"/>
    <x v="2"/>
    <x v="3906"/>
  </r>
  <r>
    <x v="15380"/>
    <x v="15898"/>
    <x v="7908"/>
    <x v="1"/>
    <x v="19"/>
    <x v="8071"/>
    <x v="11669"/>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d v="1997-10-13T00:00:00"/>
    <d v="2009-09-01T00:00:00"/>
    <x v="9"/>
    <s v="Stratosphere Entertainment"/>
    <x v="2"/>
    <x v="50"/>
    <x v="11"/>
    <x v="30"/>
    <x v="10521"/>
  </r>
  <r>
    <x v="15381"/>
    <x v="15899"/>
    <x v="7909"/>
    <x v="1"/>
    <x v="11"/>
    <x v="7227"/>
    <x v="11670"/>
    <s v="Natalie Portman, Jude Law, Raffey Cassidy, Stacy Martin, Jennifer Ehle"/>
    <d v="2018-12-07T00:00:00"/>
    <d v="2019-03-05T00:00:00"/>
    <x v="50"/>
    <s v="NEON"/>
    <x v="2"/>
    <x v="71"/>
    <x v="258"/>
    <x v="51"/>
    <x v="2556"/>
  </r>
  <r>
    <x v="15382"/>
    <x v="15900"/>
    <x v="2"/>
    <x v="0"/>
    <x v="19"/>
    <x v="2720"/>
    <x v="11671"/>
    <s v="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
    <d v="1976-12-22T00:00:00"/>
    <d v="2000-01-04T00:00:00"/>
    <x v="133"/>
    <s v="AVCO Embassy Pictures"/>
    <x v="2"/>
    <x v="8"/>
    <x v="7"/>
    <x v="52"/>
    <x v="776"/>
  </r>
  <r>
    <x v="15383"/>
    <x v="15901"/>
    <x v="2"/>
    <x v="0"/>
    <x v="94"/>
    <x v="2396"/>
    <x v="11672"/>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d v="1961-07-12T00:00:00"/>
    <d v="2007-06-05T00:00:00"/>
    <x v="43"/>
    <s v="Twentieth Century Fox Home Entertainment"/>
    <x v="2"/>
    <x v="16"/>
    <x v="21"/>
    <x v="51"/>
    <x v="9223"/>
  </r>
  <r>
    <x v="15384"/>
    <x v="15902"/>
    <x v="7910"/>
    <x v="2"/>
    <x v="44"/>
    <x v="8072"/>
    <x v="60"/>
    <s v=""/>
    <d v="2017-10-04T00:00:00"/>
    <d v="2017-12-01T00:00:00"/>
    <x v="3"/>
    <s v="Netflix"/>
    <x v="2"/>
    <x v="46"/>
    <x v="39"/>
    <x v="20"/>
    <x v="3124"/>
  </r>
  <r>
    <x v="15385"/>
    <x v="15903"/>
    <x v="7911"/>
    <x v="1"/>
    <x v="211"/>
    <x v="8073"/>
    <x v="11673"/>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d v="2002-04-26T00:00:00"/>
    <d v="2002-09-03T00:00:00"/>
    <x v="18"/>
    <s v="Lions Gate Films"/>
    <x v="0"/>
    <x v="80"/>
    <x v="34"/>
    <x v="72"/>
    <x v="10522"/>
  </r>
  <r>
    <x v="15386"/>
    <x v="15904"/>
    <x v="7912"/>
    <x v="4"/>
    <x v="11"/>
    <x v="432"/>
    <x v="11674"/>
    <s v="Josh Brolin, Elizabeth Banks, Ellen Burstyn, James Cromwell, Richard Dreyfuss, Scott Glenn, Ioan Gruffudd, Toby Jones, Thandie Newton, Jeffrey Wright, Stacy Keach, Bruce McGill, Jason Ritter, Jennifer Sipes, Noah Wyle, Jesse Bradford"/>
    <d v="2008-10-17T00:00:00"/>
    <d v="2009-02-10T00:00:00"/>
    <x v="28"/>
    <s v="Lionsgate"/>
    <x v="0"/>
    <x v="47"/>
    <x v="202"/>
    <x v="34"/>
    <x v="10523"/>
  </r>
  <r>
    <x v="15387"/>
    <x v="15905"/>
    <x v="7913"/>
    <x v="2"/>
    <x v="1"/>
    <x v="8074"/>
    <x v="11675"/>
    <s v="W. Kamau Bell"/>
    <m/>
    <d v="2018-06-26T00:00:00"/>
    <x v="75"/>
    <s v="Netflix"/>
    <x v="2"/>
    <x v="46"/>
    <x v="26"/>
    <x v="22"/>
    <x v="27"/>
  </r>
  <r>
    <x v="15388"/>
    <x v="15906"/>
    <x v="7914"/>
    <x v="1"/>
    <x v="30"/>
    <x v="1448"/>
    <x v="11676"/>
    <s v="Ben Kingsley, Josh Peck, Famke Janssen, Olivia Thirlby, Mary-Kate Olsen, Jane Adams (II), Method Man, Aaron Yoo, Talia Balsam, David Wohl, Bob Dishy, Joanna Merlin, Shannon Briggs, Roy Milton Davis, Alexander Flores, Ken Marks, Kiah Fredericks, Robert Armstrong, Nick Schutt, Douglas J. Aguirre"/>
    <d v="2008-07-03T00:00:00"/>
    <d v="2009-01-06T00:00:00"/>
    <x v="19"/>
    <s v="Sony Pictures Classics"/>
    <x v="2"/>
    <x v="69"/>
    <x v="93"/>
    <x v="61"/>
    <x v="10524"/>
  </r>
  <r>
    <x v="15389"/>
    <x v="15907"/>
    <x v="2"/>
    <x v="2"/>
    <x v="15"/>
    <x v="7555"/>
    <x v="11677"/>
    <s v=""/>
    <d v="1997-06-13T00:00:00"/>
    <d v="2003-12-09T00:00:00"/>
    <x v="54"/>
    <s v="Artefact Films"/>
    <x v="2"/>
    <x v="50"/>
    <x v="21"/>
    <x v="7"/>
    <x v="816"/>
  </r>
  <r>
    <x v="15390"/>
    <x v="15908"/>
    <x v="7915"/>
    <x v="0"/>
    <x v="11"/>
    <x v="5520"/>
    <x v="11678"/>
    <s v="Reem Abdullah, Waad Mohammed, Abdullrahman Algohani, Ahd, Sultan Al Assaf"/>
    <d v="2013-09-13T00:00:00"/>
    <d v="2014-02-11T00:00:00"/>
    <x v="10"/>
    <s v="Sony Pictures Classics"/>
    <x v="1"/>
    <x v="34"/>
    <x v="67"/>
    <x v="30"/>
    <x v="10525"/>
  </r>
  <r>
    <x v="15391"/>
    <x v="15909"/>
    <x v="7916"/>
    <x v="1"/>
    <x v="1"/>
    <x v="628"/>
    <x v="11679"/>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d v="1997-12-25T00:00:00"/>
    <d v="1998-07-28T00:00:00"/>
    <x v="9"/>
    <s v="New Line Cinema"/>
    <x v="1"/>
    <x v="91"/>
    <x v="135"/>
    <x v="66"/>
    <x v="10526"/>
  </r>
  <r>
    <x v="15392"/>
    <x v="15910"/>
    <x v="7917"/>
    <x v="2"/>
    <x v="61"/>
    <x v="638"/>
    <x v="11680"/>
    <s v="Yves Montand, Charles Vanel, Peter van Eyck, VÃ©ra Clouzot, Folco Lulli, William Tubbs, Mario Moreno, Jo Dest, Luis De Lima, DarÃ­o Moreno, Jeronimo Mitchell Melendez, Antonio Centa"/>
    <d v="1953-01-01T00:00:00"/>
    <d v="1999-01-26T00:00:00"/>
    <x v="36"/>
    <s v="Janus Films"/>
    <x v="1"/>
    <x v="3"/>
    <x v="117"/>
    <x v="81"/>
    <x v="10527"/>
  </r>
  <r>
    <x v="15393"/>
    <x v="15911"/>
    <x v="2"/>
    <x v="2"/>
    <x v="380"/>
    <x v="412"/>
    <x v="11681"/>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d v="1950-04-19T00:00:00"/>
    <d v="2009-09-15T00:00:00"/>
    <x v="18"/>
    <s v="Republic Pictures"/>
    <x v="2"/>
    <x v="3"/>
    <x v="18"/>
    <x v="36"/>
    <x v="3196"/>
  </r>
  <r>
    <x v="15394"/>
    <x v="15912"/>
    <x v="7918"/>
    <x v="4"/>
    <x v="682"/>
    <x v="2224"/>
    <x v="11682"/>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d v="1994-08-26T00:00:00"/>
    <d v="2002-06-18T00:00:00"/>
    <x v="25"/>
    <s v="Artisan Entertainment"/>
    <x v="0"/>
    <x v="17"/>
    <x v="29"/>
    <x v="44"/>
    <x v="10528"/>
  </r>
  <r>
    <x v="15395"/>
    <x v="15913"/>
    <x v="2"/>
    <x v="2"/>
    <x v="254"/>
    <x v="8075"/>
    <x v="11683"/>
    <s v="Kevin Bewersdorf, Carl Bradshaw, Mark Gibbs, Norah Jones"/>
    <d v="2010-06-18T00:00:00"/>
    <d v="2010-10-26T00:00:00"/>
    <x v="39"/>
    <s v="IFC Films"/>
    <x v="2"/>
    <x v="55"/>
    <x v="24"/>
    <x v="56"/>
    <x v="632"/>
  </r>
  <r>
    <x v="15396"/>
    <x v="15914"/>
    <x v="7919"/>
    <x v="1"/>
    <x v="29"/>
    <x v="8076"/>
    <x v="11684"/>
    <s v="Gabriel Byrne, Miranda Richardson, Nicholas Hoult, Emily Watson, Julie Walters, Celia Imrie, Fenella Woolgar, Julian Wadham, Fenella Wollgar, Zachary Fox, Michael Richard, Sid Mitchell, Olivia Grant, John Matshikiza"/>
    <d v="2006-01-15T00:00:00"/>
    <d v="2006-11-21T00:00:00"/>
    <x v="13"/>
    <s v="Samuel Goldwyn Films"/>
    <x v="0"/>
    <x v="52"/>
    <x v="120"/>
    <x v="20"/>
    <x v="10529"/>
  </r>
  <r>
    <x v="15397"/>
    <x v="15915"/>
    <x v="7920"/>
    <x v="1"/>
    <x v="71"/>
    <x v="8077"/>
    <x v="11685"/>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Ã¡lez, Carla Golian, Vernon Hawthorne, Don Salmon, Farley Jackson, Sean Anthony Moran, DeWayne &quot;Syco Smoov&quot; Turrentine Jr., Kevin Scott, Schatar White, Wil E. Young, Howard Drossin"/>
    <d v="2006-06-23T00:00:00"/>
    <d v="2006-10-10T00:00:00"/>
    <x v="9"/>
    <s v="Focus Features"/>
    <x v="0"/>
    <x v="79"/>
    <x v="125"/>
    <x v="66"/>
    <x v="10530"/>
  </r>
  <r>
    <x v="15398"/>
    <x v="15916"/>
    <x v="2"/>
    <x v="2"/>
    <x v="73"/>
    <x v="3527"/>
    <x v="11686"/>
    <s v="Audrey Hepburn, Alan Arkin, Richard Crenna, Jack Weston, Samantha Jones, Efrem Zimbalist Jr., Julie Herrod, Frank O'Brien, Gary Morgan, Jean Del Val"/>
    <d v="1967-10-26T00:00:00"/>
    <d v="2003-08-05T00:00:00"/>
    <x v="51"/>
    <s v="Warner Home Video"/>
    <x v="2"/>
    <x v="84"/>
    <x v="33"/>
    <x v="19"/>
    <x v="10531"/>
  </r>
  <r>
    <x v="15399"/>
    <x v="15917"/>
    <x v="7921"/>
    <x v="1"/>
    <x v="1"/>
    <x v="8078"/>
    <x v="11687"/>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d v="2005-10-07T00:00:00"/>
    <d v="2006-02-07T00:00:00"/>
    <x v="20"/>
    <s v="Lions Gate"/>
    <x v="0"/>
    <x v="18"/>
    <x v="126"/>
    <x v="17"/>
    <x v="10532"/>
  </r>
  <r>
    <x v="15400"/>
    <x v="15918"/>
    <x v="2"/>
    <x v="2"/>
    <x v="341"/>
    <x v="8079"/>
    <x v="11688"/>
    <s v="Andrew Keegan, Hugh O'Conor, Jade Yourell, Karl Shiels, Des Braiden, Guido De Craene, Jenne Decleir, Kevin Flood, Sheila Flitton, Frank Kelly, David Wilmot"/>
    <d v="2007-06-01T00:00:00"/>
    <d v="2009-07-14T00:00:00"/>
    <x v="0"/>
    <s v="Cinema Libre"/>
    <x v="0"/>
    <x v="58"/>
    <x v="36"/>
    <x v="54"/>
    <x v="2619"/>
  </r>
  <r>
    <x v="15401"/>
    <x v="15919"/>
    <x v="2"/>
    <x v="4"/>
    <x v="33"/>
    <x v="2513"/>
    <x v="1254"/>
    <s v="Tom Sturridge, Rachel Bilson, Blythe Danner, Richard Jenkins, Scott Mechlowicz, Nikki Blonsky, Jaime King, Matthew Davis, Richard Gant, Roz Ryan, Nelson Franklin"/>
    <d v="2011-02-04T00:00:00"/>
    <d v="2011-05-03T00:00:00"/>
    <x v="20"/>
    <s v="Freestyle Releasing"/>
    <x v="0"/>
    <x v="77"/>
    <x v="68"/>
    <x v="34"/>
    <x v="8150"/>
  </r>
  <r>
    <x v="15402"/>
    <x v="15920"/>
    <x v="2"/>
    <x v="1"/>
    <x v="66"/>
    <x v="6029"/>
    <x v="60"/>
    <s v="Radha Mitchell, Joel Edgerton, Samrat Chakrabarti, Isabel Lucas, Babu Shome"/>
    <d v="2010-08-28T00:00:00"/>
    <d v="2011-05-31T00:00:00"/>
    <x v="51"/>
    <s v="E1 Entertainment"/>
    <x v="2"/>
    <x v="16"/>
    <x v="21"/>
    <x v="52"/>
    <x v="8406"/>
  </r>
  <r>
    <x v="15403"/>
    <x v="15921"/>
    <x v="2"/>
    <x v="2"/>
    <x v="309"/>
    <x v="8080"/>
    <x v="60"/>
    <s v="Kate Davis, Franco Sacchi, David Heilbroner"/>
    <d v="2010-01-08T00:00:00"/>
    <d v="2010-05-18T00:00:00"/>
    <x v="24"/>
    <s v="First Run Features"/>
    <x v="2"/>
    <x v="68"/>
    <x v="68"/>
    <x v="72"/>
    <x v="7443"/>
  </r>
  <r>
    <x v="15404"/>
    <x v="15922"/>
    <x v="7922"/>
    <x v="1"/>
    <x v="1"/>
    <x v="1085"/>
    <x v="11689"/>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d v="1996-08-21T00:00:00"/>
    <d v="2001-08-21T00:00:00"/>
    <x v="45"/>
    <s v="Sony Pictures Classics"/>
    <x v="1"/>
    <x v="10"/>
    <x v="58"/>
    <x v="19"/>
    <x v="10533"/>
  </r>
  <r>
    <x v="15405"/>
    <x v="15923"/>
    <x v="2"/>
    <x v="4"/>
    <x v="39"/>
    <x v="8081"/>
    <x v="11690"/>
    <s v="Bucky Lasek, Guy Mariano, Alphonzo Rawls, Todd Richards, Jordan Richter, Grant Romagnoli, Julian Haggart, Dondillon Rohrer, Crystal Ackley, Miles Michaud"/>
    <d v="2012-12-07T00:00:00"/>
    <d v="2013-03-04T00:00:00"/>
    <x v="33"/>
    <s v="Samuel Goldwyn Films"/>
    <x v="0"/>
    <x v="92"/>
    <x v="49"/>
    <x v="61"/>
    <x v="4127"/>
  </r>
  <r>
    <x v="15406"/>
    <x v="15924"/>
    <x v="7923"/>
    <x v="0"/>
    <x v="15"/>
    <x v="4248"/>
    <x v="11691"/>
    <s v="Geoffrey Canada, George Reeves"/>
    <d v="2010-09-24T00:00:00"/>
    <d v="2011-02-15T00:00:00"/>
    <x v="8"/>
    <s v="Paramount Vantage"/>
    <x v="1"/>
    <x v="8"/>
    <x v="67"/>
    <x v="11"/>
    <x v="10534"/>
  </r>
  <r>
    <x v="15407"/>
    <x v="15925"/>
    <x v="7924"/>
    <x v="1"/>
    <x v="30"/>
    <x v="3887"/>
    <x v="6004"/>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d v="1995-12-22T00:00:00"/>
    <d v="2001-03-06T00:00:00"/>
    <x v="65"/>
    <s v="Twentieth Century Fox Home Entertainment"/>
    <x v="0"/>
    <x v="59"/>
    <x v="4"/>
    <x v="10"/>
    <x v="10535"/>
  </r>
  <r>
    <x v="15408"/>
    <x v="15926"/>
    <x v="7925"/>
    <x v="4"/>
    <x v="8"/>
    <x v="4672"/>
    <x v="6164"/>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d v="2007-05-02T00:00:00"/>
    <d v="2007-11-27T00:00:00"/>
    <x v="25"/>
    <s v="Fox Searchlight Pictures"/>
    <x v="1"/>
    <x v="8"/>
    <x v="219"/>
    <x v="3"/>
    <x v="10536"/>
  </r>
  <r>
    <x v="15409"/>
    <x v="15927"/>
    <x v="2"/>
    <x v="1"/>
    <x v="49"/>
    <x v="2944"/>
    <x v="11692"/>
    <s v="Eva Birthistle, Aidan Gillen, Ella Connolly, Dan Gordon, Brian Gleeson, Amelia Crowley, Timothy Spall, Ruth McCabe"/>
    <m/>
    <d v="2011-07-05T00:00:00"/>
    <x v="1"/>
    <s v="MPI Media Group"/>
    <x v="2"/>
    <x v="9"/>
    <x v="91"/>
    <x v="51"/>
    <x v="9567"/>
  </r>
  <r>
    <x v="15410"/>
    <x v="15928"/>
    <x v="7926"/>
    <x v="1"/>
    <x v="10"/>
    <x v="413"/>
    <x v="11693"/>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d v="2012-10-05T00:00:00"/>
    <d v="2013-01-15T00:00:00"/>
    <x v="41"/>
    <s v="Drafthouse Films"/>
    <x v="1"/>
    <x v="3"/>
    <x v="15"/>
    <x v="11"/>
    <x v="10537"/>
  </r>
  <r>
    <x v="15411"/>
    <x v="15929"/>
    <x v="7927"/>
    <x v="1"/>
    <x v="11"/>
    <x v="1122"/>
    <x v="1373"/>
    <s v="Bryan Cranston, Jennifer Garner, Beverly D'Angelo, Ian Anthony Dale, Jason O'Mara"/>
    <d v="2017-05-19T00:00:00"/>
    <d v="2017-08-01T00:00:00"/>
    <x v="43"/>
    <s v="IFC Films"/>
    <x v="1"/>
    <x v="73"/>
    <x v="120"/>
    <x v="52"/>
    <x v="10538"/>
  </r>
  <r>
    <x v="15412"/>
    <x v="15930"/>
    <x v="7928"/>
    <x v="1"/>
    <x v="1053"/>
    <x v="1245"/>
    <x v="3193"/>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d v="2001-01-19T00:00:00"/>
    <d v="2002-05-07T00:00:00"/>
    <x v="49"/>
    <s v="Fox Searchlight"/>
    <x v="1"/>
    <x v="42"/>
    <x v="0"/>
    <x v="7"/>
    <x v="10539"/>
  </r>
  <r>
    <x v="15413"/>
    <x v="15931"/>
    <x v="7929"/>
    <x v="0"/>
    <x v="1"/>
    <x v="1286"/>
    <x v="1541"/>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d v="1998-11-20T00:00:00"/>
    <d v="1999-06-01T00:00:00"/>
    <x v="1"/>
    <s v="Twentieth Century Fox"/>
    <x v="1"/>
    <x v="61"/>
    <x v="51"/>
    <x v="30"/>
    <x v="10540"/>
  </r>
  <r>
    <x v="15414"/>
    <x v="15932"/>
    <x v="7930"/>
    <x v="0"/>
    <x v="340"/>
    <x v="8082"/>
    <x v="11694"/>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d v="2010-03-26T00:00:00"/>
    <d v="2010-11-30T00:00:00"/>
    <x v="15"/>
    <s v="Walt Disney Pictures"/>
    <x v="1"/>
    <x v="69"/>
    <x v="42"/>
    <x v="15"/>
    <x v="8451"/>
  </r>
  <r>
    <x v="15415"/>
    <x v="15933"/>
    <x v="2"/>
    <x v="1"/>
    <x v="250"/>
    <x v="5706"/>
    <x v="739"/>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d v="2000-03-24T00:00:00"/>
    <d v="2000-09-26T00:00:00"/>
    <x v="43"/>
    <s v="USA Home Entertainment"/>
    <x v="0"/>
    <x v="78"/>
    <x v="56"/>
    <x v="6"/>
    <x v="6237"/>
  </r>
  <r>
    <x v="15416"/>
    <x v="15934"/>
    <x v="7931"/>
    <x v="1"/>
    <x v="2"/>
    <x v="8083"/>
    <x v="11695"/>
    <s v="Charlize Theron, Patrick Swayze, Natasha Richardson, Billy Bob Thornton, Holmes Osborne, Chelcie Ross, Brent Briscoe, Penelope Cruz, Tony Orlando, Wayne Federman, Billy O'Sullivan"/>
    <d v="2002-10-25T00:00:00"/>
    <d v="2003-04-08T00:00:00"/>
    <x v="1"/>
    <s v="Miramax Films"/>
    <x v="0"/>
    <x v="53"/>
    <x v="50"/>
    <x v="24"/>
    <x v="5165"/>
  </r>
  <r>
    <x v="15417"/>
    <x v="15935"/>
    <x v="7932"/>
    <x v="1"/>
    <x v="55"/>
    <x v="8084"/>
    <x v="60"/>
    <s v=""/>
    <d v="2005-11-04T00:00:00"/>
    <d v="2005-11-15T00:00:00"/>
    <x v="29"/>
    <s v="Brave New Films"/>
    <x v="2"/>
    <x v="22"/>
    <x v="39"/>
    <x v="31"/>
    <x v="1160"/>
  </r>
  <r>
    <x v="15418"/>
    <x v="15936"/>
    <x v="2"/>
    <x v="2"/>
    <x v="320"/>
    <x v="8085"/>
    <x v="11696"/>
    <s v="Renee LeBlanc, Jonathan Caouette, Rosemary Davis, Adolph Davis, David Sanin Paz, Josh Caouette, Joshua Caouette"/>
    <d v="2012-11-30T00:00:00"/>
    <d v="2013-04-29T00:00:00"/>
    <x v="1"/>
    <s v="Sundance Selects"/>
    <x v="0"/>
    <x v="67"/>
    <x v="46"/>
    <x v="23"/>
    <x v="1902"/>
  </r>
  <r>
    <x v="15419"/>
    <x v="15937"/>
    <x v="2"/>
    <x v="2"/>
    <x v="2"/>
    <x v="2210"/>
    <x v="11697"/>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d v="1966-06-29T00:00:00"/>
    <d v="2003-04-29T00:00:00"/>
    <x v="61"/>
    <s v="Sony Pictures Entertainment"/>
    <x v="2"/>
    <x v="61"/>
    <x v="19"/>
    <x v="21"/>
    <x v="10541"/>
  </r>
  <r>
    <x v="15420"/>
    <x v="15938"/>
    <x v="7933"/>
    <x v="1"/>
    <x v="1"/>
    <x v="2169"/>
    <x v="11698"/>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d v="2007-12-21T00:00:00"/>
    <d v="2008-04-08T00:00:00"/>
    <x v="33"/>
    <s v="Sony Pictures/Columbia"/>
    <x v="1"/>
    <x v="73"/>
    <x v="161"/>
    <x v="13"/>
    <x v="10542"/>
  </r>
  <r>
    <x v="15421"/>
    <x v="15939"/>
    <x v="7934"/>
    <x v="4"/>
    <x v="33"/>
    <x v="5245"/>
    <x v="11699"/>
    <s v="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
    <d v="1995-08-11T00:00:00"/>
    <d v="2001-01-09T00:00:00"/>
    <x v="8"/>
    <s v="Twentieth Century Fox Home Entertainment"/>
    <x v="0"/>
    <x v="67"/>
    <x v="4"/>
    <x v="17"/>
    <x v="10543"/>
  </r>
  <r>
    <x v="15422"/>
    <x v="15940"/>
    <x v="7935"/>
    <x v="1"/>
    <x v="2"/>
    <x v="3549"/>
    <x v="4005"/>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d v="2014-05-02T00:00:00"/>
    <d v="2014-06-17T00:00:00"/>
    <x v="3"/>
    <s v="Focus Features"/>
    <x v="0"/>
    <x v="66"/>
    <x v="91"/>
    <x v="4"/>
    <x v="10544"/>
  </r>
  <r>
    <x v="15423"/>
    <x v="15941"/>
    <x v="7936"/>
    <x v="1"/>
    <x v="33"/>
    <x v="953"/>
    <x v="3852"/>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d v="1999-03-26T00:00:00"/>
    <d v="2001-10-02T00:00:00"/>
    <x v="25"/>
    <s v="Miramax"/>
    <x v="2"/>
    <x v="55"/>
    <x v="41"/>
    <x v="21"/>
    <x v="10545"/>
  </r>
  <r>
    <x v="15424"/>
    <x v="15942"/>
    <x v="7937"/>
    <x v="1"/>
    <x v="61"/>
    <x v="3225"/>
    <x v="11700"/>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d v="2005-03-04T00:00:00"/>
    <d v="2005-08-30T00:00:00"/>
    <x v="42"/>
    <s v="Roadside Attractions"/>
    <x v="2"/>
    <x v="55"/>
    <x v="31"/>
    <x v="7"/>
    <x v="10546"/>
  </r>
  <r>
    <x v="15425"/>
    <x v="15943"/>
    <x v="7938"/>
    <x v="4"/>
    <x v="11"/>
    <x v="1421"/>
    <x v="11701"/>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d v="2005-11-18T00:00:00"/>
    <d v="2006-02-28T00:00:00"/>
    <x v="20"/>
    <s v="20th Century Fox"/>
    <x v="1"/>
    <x v="61"/>
    <x v="283"/>
    <x v="68"/>
    <x v="10547"/>
  </r>
  <r>
    <x v="15426"/>
    <x v="15944"/>
    <x v="7939"/>
    <x v="0"/>
    <x v="33"/>
    <x v="2304"/>
    <x v="4299"/>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d v="2002-01-25T00:00:00"/>
    <d v="2002-07-09T00:00:00"/>
    <x v="10"/>
    <s v="Warner Bros. Pictures"/>
    <x v="0"/>
    <x v="37"/>
    <x v="226"/>
    <x v="6"/>
    <x v="10548"/>
  </r>
  <r>
    <x v="15427"/>
    <x v="15945"/>
    <x v="7940"/>
    <x v="2"/>
    <x v="426"/>
    <x v="208"/>
    <x v="60"/>
    <s v=""/>
    <m/>
    <d v="2017-11-21T00:00:00"/>
    <x v="14"/>
    <s v=""/>
    <x v="2"/>
    <x v="9"/>
    <x v="91"/>
    <x v="13"/>
    <x v="212"/>
  </r>
  <r>
    <x v="15428"/>
    <x v="15946"/>
    <x v="7941"/>
    <x v="1"/>
    <x v="111"/>
    <x v="1045"/>
    <x v="11702"/>
    <s v="Jenny Agutter, David Gumpilil, David Gulpilil, John Meillon, Peter Carver, John Illingsworth, Barry Donnelly, Luc Roeg, Noelene Brown, Carlo Manchini"/>
    <d v="1971-01-01T00:00:00"/>
    <d v="1998-04-21T00:00:00"/>
    <x v="3"/>
    <s v="20th Century Fox"/>
    <x v="2"/>
    <x v="39"/>
    <x v="60"/>
    <x v="5"/>
    <x v="10549"/>
  </r>
  <r>
    <x v="15429"/>
    <x v="15947"/>
    <x v="2"/>
    <x v="1"/>
    <x v="8"/>
    <x v="1"/>
    <x v="1"/>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d v="1996-07-17T00:00:00"/>
    <d v="2002-05-21T00:00:00"/>
    <x v="0"/>
    <s v="Miramax"/>
    <x v="2"/>
    <x v="50"/>
    <x v="91"/>
    <x v="42"/>
    <x v="9949"/>
  </r>
  <r>
    <x v="15430"/>
    <x v="15948"/>
    <x v="7942"/>
    <x v="2"/>
    <x v="1051"/>
    <x v="6960"/>
    <x v="11703"/>
    <s v="Annabelle Scholey, Hannah Arterton, Giulio Maria Berruti, Annabel Scholey, Giulio Berruti, Greg Wise, Joelle Koissi, Katy Perry, Leona Lewis"/>
    <d v="2015-05-29T00:00:00"/>
    <d v="2015-07-07T00:00:00"/>
    <x v="9"/>
    <s v="eOne Entertainment"/>
    <x v="0"/>
    <x v="28"/>
    <x v="91"/>
    <x v="72"/>
    <x v="816"/>
  </r>
  <r>
    <x v="15431"/>
    <x v="15949"/>
    <x v="7943"/>
    <x v="4"/>
    <x v="21"/>
    <x v="8086"/>
    <x v="11704"/>
    <s v="Matt Bomer, Josh Wiggins, Bill Pullman, Lily Gladstone, Alex Neustaedter"/>
    <d v="2017-10-06T00:00:00"/>
    <d v="2018-02-06T00:00:00"/>
    <x v="3"/>
    <s v="IFC Films"/>
    <x v="1"/>
    <x v="8"/>
    <x v="119"/>
    <x v="40"/>
    <x v="5496"/>
  </r>
  <r>
    <x v="15432"/>
    <x v="15950"/>
    <x v="7944"/>
    <x v="4"/>
    <x v="71"/>
    <x v="1781"/>
    <x v="11705"/>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d v="2004-04-02T00:00:00"/>
    <d v="2004-09-28T00:00:00"/>
    <x v="15"/>
    <s v="MGM"/>
    <x v="0"/>
    <x v="62"/>
    <x v="82"/>
    <x v="18"/>
    <x v="10550"/>
  </r>
  <r>
    <x v="15433"/>
    <x v="15951"/>
    <x v="7945"/>
    <x v="0"/>
    <x v="620"/>
    <x v="8087"/>
    <x v="11706"/>
    <s v="John Leguizamo, Justin Long, Tiya Sircar, Skyler Stone, Angourie Rice, Karl Urban, Clay Savage, Jude Tinsley, Mary Matilyn Mouser, Katherine Silverman, Madison Moellers, Michael Leone, Paul Leonard-Morgan"/>
    <d v="2013-12-20T00:00:00"/>
    <d v="2014-03-25T00:00:00"/>
    <x v="6"/>
    <s v="20th Century Fox"/>
    <x v="0"/>
    <x v="80"/>
    <x v="88"/>
    <x v="72"/>
    <x v="10551"/>
  </r>
  <r>
    <x v="15434"/>
    <x v="15952"/>
    <x v="7946"/>
    <x v="4"/>
    <x v="71"/>
    <x v="8088"/>
    <x v="11707"/>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d v="2014-04-25T00:00:00"/>
    <d v="2017-04-11T00:00:00"/>
    <x v="92"/>
    <s v="Liberty Studios"/>
    <x v="0"/>
    <x v="51"/>
    <x v="38"/>
    <x v="49"/>
    <x v="6817"/>
  </r>
  <r>
    <x v="15435"/>
    <x v="15953"/>
    <x v="7947"/>
    <x v="3"/>
    <x v="281"/>
    <x v="8089"/>
    <x v="11708"/>
    <s v="Ben Burtt, Elissa Knight, Jeff Garlin, Fred Willard, John Ratzenberger, Kathy Najimy, Sigourney Weaver, Thomas Newman, Edith Piaf, Peter Gabriel, Bobby McFerrin, Louis Armstrong"/>
    <d v="2008-06-27T00:00:00"/>
    <d v="2008-11-18T00:00:00"/>
    <x v="9"/>
    <s v="Walt Disney Pictures"/>
    <x v="1"/>
    <x v="84"/>
    <x v="289"/>
    <x v="68"/>
    <x v="10552"/>
  </r>
  <r>
    <x v="15436"/>
    <x v="15954"/>
    <x v="7948"/>
    <x v="1"/>
    <x v="11"/>
    <x v="432"/>
    <x v="11709"/>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d v="1987-12-11T00:00:00"/>
    <d v="2000-11-07T00:00:00"/>
    <x v="92"/>
    <s v="20th Century Fox"/>
    <x v="1"/>
    <x v="43"/>
    <x v="3"/>
    <x v="70"/>
    <x v="10553"/>
  </r>
  <r>
    <x v="15437"/>
    <x v="15955"/>
    <x v="7949"/>
    <x v="4"/>
    <x v="11"/>
    <x v="432"/>
    <x v="11710"/>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d v="2010-09-24T00:00:00"/>
    <d v="2010-12-21T00:00:00"/>
    <x v="72"/>
    <s v="20th Century Fox"/>
    <x v="0"/>
    <x v="49"/>
    <x v="198"/>
    <x v="63"/>
    <x v="10554"/>
  </r>
  <r>
    <x v="15438"/>
    <x v="15956"/>
    <x v="7950"/>
    <x v="3"/>
    <x v="342"/>
    <x v="8090"/>
    <x v="11711"/>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d v="2005-10-07T00:00:00"/>
    <d v="2006-02-07T00:00:00"/>
    <x v="20"/>
    <s v="Dreamworks"/>
    <x v="1"/>
    <x v="84"/>
    <x v="190"/>
    <x v="10"/>
    <x v="10555"/>
  </r>
  <r>
    <x v="15439"/>
    <x v="15957"/>
    <x v="2"/>
    <x v="0"/>
    <x v="340"/>
    <x v="3988"/>
    <x v="5130"/>
    <s v="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quot;Tachuela&quot; Gramajo, Jorge &quot;Faruk&quot; Palacio, Cecilia Palacio, Elizabeth O'Farrell de Apellaniz, Miguel B. O'Farrell, Walt Disney, Frank M. Thomas"/>
    <d v="2008-04-26T00:00:00"/>
    <d v="2010-11-30T00:00:00"/>
    <x v="43"/>
    <s v="Walt Disney Pictures"/>
    <x v="0"/>
    <x v="90"/>
    <x v="2"/>
    <x v="48"/>
    <x v="132"/>
  </r>
  <r>
    <x v="15440"/>
    <x v="15958"/>
    <x v="2"/>
    <x v="0"/>
    <x v="31"/>
    <x v="8091"/>
    <x v="11712"/>
    <s v="Thomas Ian Nicholas, Jon Heder, Jodie Sweetin, Armando Gutierrez, Ayla Kell, David Henrie, Hunter Gomez, Taylor Gray, Arthur L. Bernstein, Kate Katzman, Flora Bonfanti"/>
    <d v="2015-08-14T00:00:00"/>
    <d v="2015-12-08T00:00:00"/>
    <x v="13"/>
    <s v="Conglomerate Media/ Voltage"/>
    <x v="0"/>
    <x v="64"/>
    <x v="19"/>
    <x v="28"/>
    <x v="8336"/>
  </r>
  <r>
    <x v="15441"/>
    <x v="15959"/>
    <x v="2"/>
    <x v="2"/>
    <x v="30"/>
    <x v="8092"/>
    <x v="10511"/>
    <s v="Andrew J. West, Neve Campbell, Justin Kirk, Virginia Madsen, Milo Ventimiglia, Jim Gaffigan, William H. Macy, Leven Rambin, Brian J. White, Peter Facinelli, Nathaniel Semsen, Pamela Shaw, Max Daly, Beatrix Daly, Brenden Patrick Hill, Michael Patrick McGill, Justin D. Mastro"/>
    <d v="2015-03-13T00:00:00"/>
    <d v="2015-04-21T00:00:00"/>
    <x v="20"/>
    <s v="Entertainment One Films"/>
    <x v="0"/>
    <x v="44"/>
    <x v="28"/>
    <x v="74"/>
    <x v="170"/>
  </r>
  <r>
    <x v="15442"/>
    <x v="15960"/>
    <x v="7951"/>
    <x v="1"/>
    <x v="1054"/>
    <x v="7242"/>
    <x v="10320"/>
    <s v="Ari Folman, Ron Ben-Yishai, Roni Dayag, Dror Harazi, Mickey Leon McBride, Shmuel Frenkel, Ron Ben Yisahi, Zahava Solomon, Boaz Rein Buskila, Carmi Cna'an, Ronny Dayag, Yehezkel Lazarov, Ori Sivan"/>
    <d v="2008-05-15T00:00:00"/>
    <d v="2009-06-23T00:00:00"/>
    <x v="1"/>
    <s v="Sony Pictures Classics"/>
    <x v="1"/>
    <x v="6"/>
    <x v="111"/>
    <x v="19"/>
    <x v="10556"/>
  </r>
  <r>
    <x v="15443"/>
    <x v="15961"/>
    <x v="2"/>
    <x v="0"/>
    <x v="19"/>
    <x v="8093"/>
    <x v="11713"/>
    <s v="Barbara Loden, Michael Higgins, Jerome Thier, Frank Jourdano, Dorothy Shupenes, Charles Dosinan, Valerie Manches"/>
    <d v="1971-02-28T00:00:00"/>
    <d v="2006-08-15T00:00:00"/>
    <x v="17"/>
    <s v="Foundation for Filmmakers"/>
    <x v="2"/>
    <x v="22"/>
    <x v="101"/>
    <x v="61"/>
    <x v="4947"/>
  </r>
  <r>
    <x v="15444"/>
    <x v="3092"/>
    <x v="2"/>
    <x v="2"/>
    <x v="1"/>
    <x v="8094"/>
    <x v="60"/>
    <s v="Wanda Sykes"/>
    <d v="2009-10-10T00:00:00"/>
    <d v="2010-02-02T00:00:00"/>
    <x v="113"/>
    <s v="Home Box Office (HBO)"/>
    <x v="2"/>
    <x v="1"/>
    <x v="10"/>
    <x v="22"/>
    <x v="27"/>
  </r>
  <r>
    <x v="15445"/>
    <x v="15962"/>
    <x v="2"/>
    <x v="2"/>
    <x v="1"/>
    <x v="2926"/>
    <x v="60"/>
    <s v="Wanda Sykes"/>
    <m/>
    <d v="2019-05-21T00:00:00"/>
    <x v="113"/>
    <s v="Netflix"/>
    <x v="2"/>
    <x v="3"/>
    <x v="18"/>
    <x v="22"/>
    <x v="27"/>
  </r>
  <r>
    <x v="15446"/>
    <x v="15963"/>
    <x v="7952"/>
    <x v="1"/>
    <x v="1"/>
    <x v="81"/>
    <x v="78"/>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d v="2012-02-23T00:00:00"/>
    <d v="2012-06-19T00:00:00"/>
    <x v="47"/>
    <s v="Universal Pictures"/>
    <x v="0"/>
    <x v="90"/>
    <x v="254"/>
    <x v="51"/>
    <x v="10557"/>
  </r>
  <r>
    <x v="15447"/>
    <x v="15964"/>
    <x v="2"/>
    <x v="1"/>
    <x v="80"/>
    <x v="8047"/>
    <x v="11714"/>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d v="1987-01-16T00:00:00"/>
    <d v="2005-03-22T00:00:00"/>
    <x v="42"/>
    <s v="Anchor Bay Entertainment"/>
    <x v="0"/>
    <x v="24"/>
    <x v="46"/>
    <x v="25"/>
    <x v="1997"/>
  </r>
  <r>
    <x v="15448"/>
    <x v="15965"/>
    <x v="7953"/>
    <x v="1"/>
    <x v="130"/>
    <x v="8095"/>
    <x v="11715"/>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Ã¨s, Aaron Pearl, Timothy Paul Perez, Allan Lysell, Shawn Stewart, Dario De Luca, Brett Chan"/>
    <d v="2007-08-24T00:00:00"/>
    <d v="2008-01-01T00:00:00"/>
    <x v="16"/>
    <s v="Lionsgate"/>
    <x v="0"/>
    <x v="32"/>
    <x v="45"/>
    <x v="80"/>
    <x v="10558"/>
  </r>
  <r>
    <x v="15449"/>
    <x v="15966"/>
    <x v="2"/>
    <x v="0"/>
    <x v="283"/>
    <x v="622"/>
    <x v="11716"/>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d v="1956-08-21T00:00:00"/>
    <d v="2002-12-03T00:00:00"/>
    <x v="86"/>
    <s v="Paramount Pictures"/>
    <x v="0"/>
    <x v="92"/>
    <x v="10"/>
    <x v="20"/>
    <x v="10559"/>
  </r>
  <r>
    <x v="15450"/>
    <x v="15967"/>
    <x v="2"/>
    <x v="2"/>
    <x v="11"/>
    <x v="8096"/>
    <x v="60"/>
    <s v=""/>
    <d v="2001-12-08T00:00:00"/>
    <d v="2004-09-07T00:00:00"/>
    <x v="10"/>
    <s v=""/>
    <x v="0"/>
    <x v="94"/>
    <x v="10"/>
    <x v="35"/>
    <x v="1714"/>
  </r>
  <r>
    <x v="15451"/>
    <x v="15968"/>
    <x v="7954"/>
    <x v="1"/>
    <x v="30"/>
    <x v="209"/>
    <x v="11717"/>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d v="2016-08-19T00:00:00"/>
    <d v="2016-11-22T00:00:00"/>
    <x v="61"/>
    <s v="Warner Bros. Pictures"/>
    <x v="2"/>
    <x v="71"/>
    <x v="273"/>
    <x v="39"/>
    <x v="10560"/>
  </r>
  <r>
    <x v="15452"/>
    <x v="15969"/>
    <x v="7955"/>
    <x v="4"/>
    <x v="225"/>
    <x v="3054"/>
    <x v="11718"/>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d v="2017-07-14T00:00:00"/>
    <d v="2017-10-24T00:00:00"/>
    <x v="63"/>
    <s v="20th Century Fox"/>
    <x v="1"/>
    <x v="85"/>
    <x v="261"/>
    <x v="11"/>
    <x v="10561"/>
  </r>
  <r>
    <x v="15453"/>
    <x v="15970"/>
    <x v="7956"/>
    <x v="4"/>
    <x v="71"/>
    <x v="383"/>
    <x v="11719"/>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d v="2011-12-25T00:00:00"/>
    <d v="2012-04-03T00:00:00"/>
    <x v="100"/>
    <s v="Walt Disney Pictures"/>
    <x v="1"/>
    <x v="16"/>
    <x v="258"/>
    <x v="3"/>
    <x v="10562"/>
  </r>
  <r>
    <x v="15454"/>
    <x v="15971"/>
    <x v="7957"/>
    <x v="1"/>
    <x v="254"/>
    <x v="8097"/>
    <x v="11720"/>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d v="2008-05-23T00:00:00"/>
    <d v="2008-10-14T00:00:00"/>
    <x v="43"/>
    <s v="First Look Pictures"/>
    <x v="0"/>
    <x v="87"/>
    <x v="59"/>
    <x v="8"/>
    <x v="10563"/>
  </r>
  <r>
    <x v="15455"/>
    <x v="15972"/>
    <x v="7958"/>
    <x v="2"/>
    <x v="42"/>
    <x v="1953"/>
    <x v="2328"/>
    <s v="Brad Pitt, Tilda Swinton, Ben Kingsley, Anthony Michael Hall, Topher Grace, Will Poulter, LaKeith Stanfield, Emory Cohen, John Magaro, R.J. Cyler, Alan Ruck"/>
    <d v="2017-05-26T00:00:00"/>
    <d v="2017-05-26T00:00:00"/>
    <x v="68"/>
    <s v="Netflix"/>
    <x v="0"/>
    <x v="82"/>
    <x v="23"/>
    <x v="76"/>
    <x v="10564"/>
  </r>
  <r>
    <x v="15456"/>
    <x v="15973"/>
    <x v="2"/>
    <x v="2"/>
    <x v="15"/>
    <x v="8098"/>
    <x v="60"/>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d v="2007-05-14T00:00:00"/>
    <d v="2008-03-25T00:00:00"/>
    <x v="80"/>
    <s v="Media Education Foundation"/>
    <x v="2"/>
    <x v="50"/>
    <x v="21"/>
    <x v="15"/>
    <x v="10565"/>
  </r>
  <r>
    <x v="15457"/>
    <x v="15974"/>
    <x v="7959"/>
    <x v="1"/>
    <x v="1"/>
    <x v="780"/>
    <x v="11721"/>
    <s v="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d v="1989-12-08T00:00:00"/>
    <d v="2001-12-18T00:00:00"/>
    <x v="41"/>
    <s v="Twentieth Century Fox Home Entertainment"/>
    <x v="2"/>
    <x v="91"/>
    <x v="80"/>
    <x v="21"/>
    <x v="10566"/>
  </r>
  <r>
    <x v="15458"/>
    <x v="15975"/>
    <x v="7960"/>
    <x v="4"/>
    <x v="94"/>
    <x v="383"/>
    <x v="11722"/>
    <s v="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d v="2005-06-29T00:00:00"/>
    <d v="2005-11-22T00:00:00"/>
    <x v="40"/>
    <s v="Paramount Pictures"/>
    <x v="1"/>
    <x v="16"/>
    <x v="237"/>
    <x v="34"/>
    <x v="10567"/>
  </r>
  <r>
    <x v="15459"/>
    <x v="15976"/>
    <x v="2"/>
    <x v="4"/>
    <x v="281"/>
    <x v="8099"/>
    <x v="11723"/>
    <s v="Peter Wingfield, Elizabeth Gracen, Jim Byrnes, Beau Billingslea, Adrian Paul, Tony Eusoff, Adam Baldwin, Mark Sheppard, Matt Letscher, James Arnold Taylor"/>
    <d v="2014-03-07T00:00:00"/>
    <d v="2014-04-01T00:00:00"/>
    <x v="18"/>
    <s v="Anderson Digital"/>
    <x v="0"/>
    <x v="64"/>
    <x v="19"/>
    <x v="53"/>
    <x v="3872"/>
  </r>
  <r>
    <x v="15460"/>
    <x v="15977"/>
    <x v="7961"/>
    <x v="1"/>
    <x v="82"/>
    <x v="2799"/>
    <x v="1253"/>
    <s v="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d v="2017-02-03T00:00:00"/>
    <d v="2017-04-11T00:00:00"/>
    <x v="1"/>
    <s v="Saban Films"/>
    <x v="2"/>
    <x v="29"/>
    <x v="142"/>
    <x v="29"/>
    <x v="2458"/>
  </r>
  <r>
    <x v="15461"/>
    <x v="15978"/>
    <x v="2"/>
    <x v="2"/>
    <x v="15"/>
    <x v="4399"/>
    <x v="60"/>
    <s v="Michael DeKort, Thomas Drake (II), Franz Gayl, Thomas Tamm, David Carr, Lucy Dalglish, Glenn Greenwald, Seymour Hersh, Michael Isikoff, Bill Keller, Eric Lipton, Jane Mayer, Dana Preist, Tom Vanden Brook, Sharon Weinberger"/>
    <d v="2013-04-19T00:00:00"/>
    <d v="2013-07-30T00:00:00"/>
    <x v="96"/>
    <s v="Cinedigm"/>
    <x v="2"/>
    <x v="29"/>
    <x v="14"/>
    <x v="50"/>
    <x v="2320"/>
  </r>
  <r>
    <x v="15462"/>
    <x v="15979"/>
    <x v="2"/>
    <x v="2"/>
    <x v="427"/>
    <x v="665"/>
    <x v="11724"/>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d v="1990-01-26T00:00:00"/>
    <d v="2008-09-02T00:00:00"/>
    <x v="7"/>
    <s v="Movie Visions"/>
    <x v="2"/>
    <x v="3"/>
    <x v="14"/>
    <x v="23"/>
    <x v="1923"/>
  </r>
  <r>
    <x v="15463"/>
    <x v="15980"/>
    <x v="2"/>
    <x v="0"/>
    <x v="320"/>
    <x v="8100"/>
    <x v="60"/>
    <s v="James Carville, George Stephanopoulos, Mandy Grunewald, Paul Begala, Bill Clinton, Mary Matalin, Mickey Kantor"/>
    <d v="1993-10-13T00:00:00"/>
    <d v="1998-11-10T00:00:00"/>
    <x v="33"/>
    <s v="Criterion Collection"/>
    <x v="2"/>
    <x v="84"/>
    <x v="2"/>
    <x v="27"/>
    <x v="10568"/>
  </r>
  <r>
    <x v="15464"/>
    <x v="15981"/>
    <x v="2"/>
    <x v="0"/>
    <x v="11"/>
    <x v="196"/>
    <x v="186"/>
    <s v="T.C. Stallings, Karen Abercrombie, Tenae Downing, Danielle Jordan, Jadin Harris, Priscilla C. Shirer, Alena Pitts, Beth Moore, Meg Crosbie, Michael Jr., Kathleen Dellinger, Alex Kendrick"/>
    <d v="2015-08-28T00:00:00"/>
    <d v="2015-12-22T00:00:00"/>
    <x v="13"/>
    <s v="Sony Pictures"/>
    <x v="0"/>
    <x v="24"/>
    <x v="102"/>
    <x v="7"/>
    <x v="10569"/>
  </r>
  <r>
    <x v="15465"/>
    <x v="15982"/>
    <x v="2"/>
    <x v="2"/>
    <x v="11"/>
    <x v="8101"/>
    <x v="11725"/>
    <s v="Catherine Keener, Hafsia Herzi, Vincenzo Amato, Donatella Finocchiaro, Ben Kingsley"/>
    <d v="2014-07-30T00:00:00"/>
    <d v="2014-11-10T00:00:00"/>
    <x v="1"/>
    <s v="IFC Films"/>
    <x v="0"/>
    <x v="30"/>
    <x v="24"/>
    <x v="54"/>
    <x v="2211"/>
  </r>
  <r>
    <x v="15466"/>
    <x v="15983"/>
    <x v="7962"/>
    <x v="2"/>
    <x v="15"/>
    <x v="8102"/>
    <x v="60"/>
    <s v="Stephen Pink, Steve Pink, Mike Moriarty, Zack Bazzi, Lindsay Coletti, Randi Moriarty, Duncan Domey, Sana Bazzi, Brandon Wilkins"/>
    <d v="2006-06-02T00:00:00"/>
    <d v="2007-04-24T00:00:00"/>
    <x v="33"/>
    <s v="SenArt Films"/>
    <x v="1"/>
    <x v="88"/>
    <x v="78"/>
    <x v="27"/>
    <x v="2971"/>
  </r>
  <r>
    <x v="15467"/>
    <x v="15984"/>
    <x v="2"/>
    <x v="2"/>
    <x v="119"/>
    <x v="6973"/>
    <x v="11726"/>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d v="1967-05-27T00:00:00"/>
    <d v="1998-08-18T00:00:00"/>
    <x v="33"/>
    <s v="MCA Universal Home Video"/>
    <x v="2"/>
    <x v="8"/>
    <x v="7"/>
    <x v="6"/>
    <x v="10570"/>
  </r>
  <r>
    <x v="15468"/>
    <x v="15985"/>
    <x v="7963"/>
    <x v="2"/>
    <x v="11"/>
    <x v="7409"/>
    <x v="10592"/>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d v="2013-03-01T00:00:00"/>
    <d v="2013-09-10T00:00:00"/>
    <x v="1"/>
    <s v="Tribeca Film"/>
    <x v="1"/>
    <x v="85"/>
    <x v="130"/>
    <x v="6"/>
    <x v="6738"/>
  </r>
  <r>
    <x v="15469"/>
    <x v="15986"/>
    <x v="7964"/>
    <x v="4"/>
    <x v="94"/>
    <x v="5684"/>
    <x v="11727"/>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
    <d v="2016-06-10T00:00:00"/>
    <d v="2016-09-27T00:00:00"/>
    <x v="10"/>
    <s v="Universal Pictures"/>
    <x v="0"/>
    <x v="79"/>
    <x v="191"/>
    <x v="35"/>
    <x v="10571"/>
  </r>
  <r>
    <x v="15470"/>
    <x v="15987"/>
    <x v="7965"/>
    <x v="0"/>
    <x v="21"/>
    <x v="380"/>
    <x v="11728"/>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d v="1983-06-03T00:00:00"/>
    <d v="1998-04-28T00:00:00"/>
    <x v="11"/>
    <s v="MGM"/>
    <x v="1"/>
    <x v="22"/>
    <x v="77"/>
    <x v="66"/>
    <x v="10572"/>
  </r>
  <r>
    <x v="15471"/>
    <x v="15988"/>
    <x v="2"/>
    <x v="1"/>
    <x v="88"/>
    <x v="97"/>
    <x v="962"/>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d v="1991-01-11T00:00:00"/>
    <d v="1998-09-16T00:00:00"/>
    <x v="8"/>
    <s v="Trimark"/>
    <x v="0"/>
    <x v="52"/>
    <x v="12"/>
    <x v="65"/>
    <x v="10573"/>
  </r>
  <r>
    <x v="15472"/>
    <x v="15989"/>
    <x v="7966"/>
    <x v="1"/>
    <x v="292"/>
    <x v="7502"/>
    <x v="11729"/>
    <s v="Tukeshi Kaneshiro, Jet Li, Andy Lau, Takeshi Kaneshiro, Jinglei Xu, Jacky Heung"/>
    <d v="2010-04-02T00:00:00"/>
    <d v="2008-08-12T00:00:00"/>
    <x v="31"/>
    <s v="Magnet Releasing"/>
    <x v="2"/>
    <x v="19"/>
    <x v="121"/>
    <x v="42"/>
    <x v="10574"/>
  </r>
  <r>
    <x v="15473"/>
    <x v="15990"/>
    <x v="7967"/>
    <x v="4"/>
    <x v="1"/>
    <x v="1448"/>
    <x v="11676"/>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d v="2013-02-01T00:00:00"/>
    <d v="2013-06-04T00:00:00"/>
    <x v="9"/>
    <s v="Lionsgate Films"/>
    <x v="1"/>
    <x v="42"/>
    <x v="158"/>
    <x v="32"/>
    <x v="10575"/>
  </r>
  <r>
    <x v="15474"/>
    <x v="15991"/>
    <x v="7968"/>
    <x v="2"/>
    <x v="784"/>
    <x v="8037"/>
    <x v="60"/>
    <s v="Koji Yakusho, Misa Shimizu, Mitsuko Baisho, Mansaku Fuwa, Kazuo Kitamura, Isao Natsuyagi"/>
    <d v="2002-05-03T00:00:00"/>
    <d v="2003-06-24T00:00:00"/>
    <x v="22"/>
    <s v="Cowboy Booking International"/>
    <x v="1"/>
    <x v="68"/>
    <x v="118"/>
    <x v="35"/>
    <x v="3874"/>
  </r>
  <r>
    <x v="15475"/>
    <x v="15992"/>
    <x v="2"/>
    <x v="1"/>
    <x v="151"/>
    <x v="8103"/>
    <x v="4473"/>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d v="1985-01-01T00:00:00"/>
    <d v="2006-05-23T00:00:00"/>
    <x v="19"/>
    <s v="Anchor Bay Entertainment"/>
    <x v="0"/>
    <x v="83"/>
    <x v="46"/>
    <x v="28"/>
    <x v="4927"/>
  </r>
  <r>
    <x v="15476"/>
    <x v="15993"/>
    <x v="2"/>
    <x v="1"/>
    <x v="81"/>
    <x v="8104"/>
    <x v="11730"/>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d v="2014-05-02T00:00:00"/>
    <d v="2014-07-29T00:00:00"/>
    <x v="42"/>
    <s v="Magnolia Pictures"/>
    <x v="0"/>
    <x v="70"/>
    <x v="49"/>
    <x v="62"/>
    <x v="9891"/>
  </r>
  <r>
    <x v="15477"/>
    <x v="15994"/>
    <x v="2"/>
    <x v="1"/>
    <x v="292"/>
    <x v="8105"/>
    <x v="60"/>
    <s v="Kiichi Nakai, Xueqi Wang, Hasi Bagen, Vicki Zhao Wei, Tao Ho, Linian Lu"/>
    <d v="2004-09-03T00:00:00"/>
    <d v="2004-12-07T00:00:00"/>
    <x v="22"/>
    <s v="Sony Picture Classics"/>
    <x v="2"/>
    <x v="2"/>
    <x v="44"/>
    <x v="26"/>
    <x v="5427"/>
  </r>
  <r>
    <x v="15478"/>
    <x v="15995"/>
    <x v="2"/>
    <x v="2"/>
    <x v="11"/>
    <x v="8106"/>
    <x v="11731"/>
    <s v="Lin Ching-Tai, Ma Chih-hsiang, Sabu Kawahara, Vivian Hsu, Landy Wen, Da Ching, Da-Ching, Ching Tai Lin, Masanobu Ando, Lo Mei-ling, Lin Yuan-Jie, Chang Chih-Wei, Bokeh Kosang, Soda Voyu, Yuichi Kimura, Ju-Lung Ma, Chie Tanaka, Junichi Haruta, Cheng Chih-Wei, Wu Pong-fong, Umin Boya, Vibian Hsu"/>
    <d v="2012-04-27T00:00:00"/>
    <d v="2012-08-07T00:00:00"/>
    <x v="37"/>
    <s v="Well Go USA Inc."/>
    <x v="2"/>
    <x v="74"/>
    <x v="36"/>
    <x v="22"/>
    <x v="27"/>
  </r>
  <r>
    <x v="15479"/>
    <x v="15996"/>
    <x v="7969"/>
    <x v="1"/>
    <x v="366"/>
    <x v="8107"/>
    <x v="2314"/>
    <s v="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
    <d v="2001-09-27T00:00:00"/>
    <d v="2003-02-11T00:00:00"/>
    <x v="20"/>
    <s v="Columbia Pictures"/>
    <x v="0"/>
    <x v="92"/>
    <x v="77"/>
    <x v="50"/>
    <x v="6935"/>
  </r>
  <r>
    <x v="15480"/>
    <x v="15997"/>
    <x v="2"/>
    <x v="0"/>
    <x v="33"/>
    <x v="695"/>
    <x v="11732"/>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d v="1997-10-05T00:00:00"/>
    <d v="2002-09-03T00:00:00"/>
    <x v="53"/>
    <s v="Hollywood Pictures"/>
    <x v="2"/>
    <x v="42"/>
    <x v="44"/>
    <x v="50"/>
    <x v="4310"/>
  </r>
  <r>
    <x v="15481"/>
    <x v="15998"/>
    <x v="7970"/>
    <x v="1"/>
    <x v="158"/>
    <x v="1971"/>
    <x v="7399"/>
    <s v="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
    <d v="2006-06-23T00:00:00"/>
    <d v="2006-11-21T00:00:00"/>
    <x v="62"/>
    <s v="First Look Pictures"/>
    <x v="0"/>
    <x v="20"/>
    <x v="115"/>
    <x v="1"/>
    <x v="10576"/>
  </r>
  <r>
    <x v="15482"/>
    <x v="15999"/>
    <x v="7971"/>
    <x v="2"/>
    <x v="638"/>
    <x v="8108"/>
    <x v="60"/>
    <s v="Vik Muniz, Fabio Ghivelder, Sebastiao Carlos Dos Santos, Jose Carlos da Silva Bala Lopes, Suelem Pereira Dias, Isis Rodrigues Garros, Leide Laurentina da Silva, Valter Dos Santos, Magna de Franca Santos"/>
    <d v="2010-10-29T00:00:00"/>
    <d v="2011-03-15T00:00:00"/>
    <x v="3"/>
    <s v="Arthouse Films"/>
    <x v="1"/>
    <x v="3"/>
    <x v="66"/>
    <x v="68"/>
    <x v="9835"/>
  </r>
  <r>
    <x v="15483"/>
    <x v="16000"/>
    <x v="2"/>
    <x v="1"/>
    <x v="11"/>
    <x v="8109"/>
    <x v="11733"/>
    <s v="Oliver Ackland, Adelaide Clemens, Alex Russell, TJ Power, Tom Stokes, Patrick Cullen, Georgina Haig, Geraldine Hakewill, Kym Thorne"/>
    <d v="2010-11-30T00:00:00"/>
    <d v="2013-04-23T00:00:00"/>
    <x v="9"/>
    <s v="Paramount Pictures"/>
    <x v="2"/>
    <x v="29"/>
    <x v="33"/>
    <x v="25"/>
    <x v="230"/>
  </r>
  <r>
    <x v="15484"/>
    <x v="16001"/>
    <x v="2"/>
    <x v="2"/>
    <x v="44"/>
    <x v="8110"/>
    <x v="60"/>
    <s v="Anthony Bourdain, Christopher Collins, Mario Batali, Massimo Bottura"/>
    <d v="2017-10-13T00:00:00"/>
    <d v="2017-10-13T00:00:00"/>
    <x v="18"/>
    <s v="Zero Point Zero Films"/>
    <x v="2"/>
    <x v="3"/>
    <x v="46"/>
    <x v="21"/>
    <x v="1168"/>
  </r>
  <r>
    <x v="15485"/>
    <x v="16002"/>
    <x v="2"/>
    <x v="2"/>
    <x v="17"/>
    <x v="8111"/>
    <x v="11734"/>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d v="1943-08-27T00:00:00"/>
    <d v="2008-04-01T00:00:00"/>
    <x v="61"/>
    <s v="Warner Home Video"/>
    <x v="2"/>
    <x v="9"/>
    <x v="14"/>
    <x v="20"/>
    <x v="3867"/>
  </r>
  <r>
    <x v="15486"/>
    <x v="16003"/>
    <x v="7972"/>
    <x v="1"/>
    <x v="10"/>
    <x v="8112"/>
    <x v="11735"/>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d v="2000-09-08T00:00:00"/>
    <d v="2003-09-02T00:00:00"/>
    <x v="9"/>
    <s v="Universal Pictures"/>
    <x v="0"/>
    <x v="81"/>
    <x v="129"/>
    <x v="45"/>
    <x v="10577"/>
  </r>
  <r>
    <x v="15487"/>
    <x v="16004"/>
    <x v="7973"/>
    <x v="2"/>
    <x v="15"/>
    <x v="2959"/>
    <x v="60"/>
    <s v="Samantha Power, Luis Moreno Ocampo, Benjamin Ferencz, Emmanuel Uwurukundo"/>
    <d v="2015-10-17T00:00:00"/>
    <d v="2015-03-03T00:00:00"/>
    <x v="13"/>
    <s v="Music Box Films"/>
    <x v="2"/>
    <x v="1"/>
    <x v="49"/>
    <x v="66"/>
    <x v="1854"/>
  </r>
  <r>
    <x v="15488"/>
    <x v="16005"/>
    <x v="7974"/>
    <x v="1"/>
    <x v="225"/>
    <x v="1413"/>
    <x v="11736"/>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d v="2009-03-06T00:00:00"/>
    <d v="2009-07-21T00:00:00"/>
    <x v="187"/>
    <s v="Warner Bros. Pictures"/>
    <x v="2"/>
    <x v="27"/>
    <x v="295"/>
    <x v="21"/>
    <x v="10578"/>
  </r>
  <r>
    <x v="15489"/>
    <x v="16006"/>
    <x v="7975"/>
    <x v="4"/>
    <x v="33"/>
    <x v="2805"/>
    <x v="11737"/>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d v="2005-11-04T00:00:00"/>
    <d v="2006-08-29T00:00:00"/>
    <x v="40"/>
    <s v="Fox Searchlight Pictures"/>
    <x v="1"/>
    <x v="8"/>
    <x v="181"/>
    <x v="68"/>
    <x v="10579"/>
  </r>
  <r>
    <x v="15490"/>
    <x v="16007"/>
    <x v="7976"/>
    <x v="4"/>
    <x v="11"/>
    <x v="3130"/>
    <x v="916"/>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d v="2011-04-22T00:00:00"/>
    <d v="2011-11-01T00:00:00"/>
    <x v="13"/>
    <s v="20th Century Fox"/>
    <x v="2"/>
    <x v="29"/>
    <x v="272"/>
    <x v="42"/>
    <x v="10580"/>
  </r>
  <r>
    <x v="15491"/>
    <x v="16008"/>
    <x v="7977"/>
    <x v="0"/>
    <x v="316"/>
    <x v="5103"/>
    <x v="11738"/>
    <s v="Emily Watson, Alex Etel, Ben Chaplin, David Morrissey, Priyanka Xi, Marshall Napier, Joel Tobeck, Erroll Shand, Brian Cox, Bruce Allpress, Craig Hall, Geraldine Brophy, Edward Campbell, Peter Corrigan, Edward Newborn, Louis Owen Collins, Phil Peleton, William Russell, Ben Van Lier"/>
    <d v="2007-12-25T00:00:00"/>
    <d v="2008-04-08T00:00:00"/>
    <x v="50"/>
    <s v="Sony Pictures/Columbia"/>
    <x v="2"/>
    <x v="73"/>
    <x v="129"/>
    <x v="60"/>
    <x v="10581"/>
  </r>
  <r>
    <x v="15492"/>
    <x v="16009"/>
    <x v="7978"/>
    <x v="4"/>
    <x v="1"/>
    <x v="2042"/>
    <x v="11739"/>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d v="1998-11-06T00:00:00"/>
    <d v="1999-03-16T00:00:00"/>
    <x v="30"/>
    <s v="Touchstone Pictures"/>
    <x v="0"/>
    <x v="45"/>
    <x v="31"/>
    <x v="21"/>
    <x v="10582"/>
  </r>
  <r>
    <x v="15493"/>
    <x v="16010"/>
    <x v="2"/>
    <x v="1"/>
    <x v="41"/>
    <x v="3264"/>
    <x v="454"/>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d v="1992-10-30T00:00:00"/>
    <d v="2006-05-09T00:00:00"/>
    <x v="3"/>
    <s v="Sony Pictures Home Entertainment"/>
    <x v="0"/>
    <x v="52"/>
    <x v="8"/>
    <x v="23"/>
    <x v="10583"/>
  </r>
  <r>
    <x v="15494"/>
    <x v="16011"/>
    <x v="2"/>
    <x v="2"/>
    <x v="27"/>
    <x v="294"/>
    <x v="11740"/>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d v="1940-05-17T00:00:00"/>
    <d v="2009-01-27T00:00:00"/>
    <x v="5"/>
    <s v="Warner Home Video"/>
    <x v="2"/>
    <x v="9"/>
    <x v="14"/>
    <x v="16"/>
    <x v="10584"/>
  </r>
  <r>
    <x v="15495"/>
    <x v="16012"/>
    <x v="7979"/>
    <x v="0"/>
    <x v="15"/>
    <x v="8113"/>
    <x v="8419"/>
    <s v=""/>
    <d v="2014-04-04T00:00:00"/>
    <d v="2014-07-08T00:00:00"/>
    <x v="7"/>
    <s v="Entertainment One Films"/>
    <x v="2"/>
    <x v="76"/>
    <x v="43"/>
    <x v="40"/>
    <x v="6513"/>
  </r>
  <r>
    <x v="15496"/>
    <x v="16013"/>
    <x v="7980"/>
    <x v="0"/>
    <x v="288"/>
    <x v="7578"/>
    <x v="10877"/>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d v="1978-11-01T00:00:00"/>
    <d v="2002-03-25T00:00:00"/>
    <x v="7"/>
    <s v="WARNER BROTHERS PICTURES"/>
    <x v="2"/>
    <x v="46"/>
    <x v="25"/>
    <x v="5"/>
    <x v="10585"/>
  </r>
  <r>
    <x v="15497"/>
    <x v="16014"/>
    <x v="7981"/>
    <x v="4"/>
    <x v="202"/>
    <x v="25"/>
    <x v="11741"/>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d v="1995-07-28T00:00:00"/>
    <d v="1998-11-01T00:00:00"/>
    <x v="34"/>
    <s v="MCA Universal Home Video"/>
    <x v="0"/>
    <x v="51"/>
    <x v="40"/>
    <x v="48"/>
    <x v="10586"/>
  </r>
  <r>
    <x v="15498"/>
    <x v="16015"/>
    <x v="2"/>
    <x v="1"/>
    <x v="55"/>
    <x v="8114"/>
    <x v="60"/>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d v="2000-05-05T00:00:00"/>
    <d v="2004-09-07T00:00:00"/>
    <x v="29"/>
    <s v="Columbia Pictures"/>
    <x v="2"/>
    <x v="1"/>
    <x v="2"/>
    <x v="16"/>
    <x v="2249"/>
  </r>
  <r>
    <x v="15499"/>
    <x v="16016"/>
    <x v="2"/>
    <x v="2"/>
    <x v="3"/>
    <x v="9"/>
    <x v="11742"/>
    <s v="Lillian Gish, Richard Barthelmess, Lowell Sherman, Burr McIntosh, Mrs. David Landau, Josephine Bernard, Mrs. Morgan Belmont, Patricia Fruen, Florence Short, Kate Bruce, Vivia Ogden, Porter Strong, George Neville, Edgar Nelson, Mary Hay, Creighton Hale, Emily Fitzroy"/>
    <d v="1920-09-03T00:00:00"/>
    <d v="2004-09-28T00:00:00"/>
    <x v="25"/>
    <s v="Kino Lorber"/>
    <x v="2"/>
    <x v="85"/>
    <x v="24"/>
    <x v="39"/>
    <x v="4233"/>
  </r>
  <r>
    <x v="15500"/>
    <x v="16017"/>
    <x v="7982"/>
    <x v="0"/>
    <x v="19"/>
    <x v="8115"/>
    <x v="11743"/>
    <s v="Kim Eul-boon, Yoo Seung-ho, Seung-ho Yu, Hyo-hee Dong, Min Kyung-hun, Eun-kyung Yim, Dong Hyo-heui, Kyung-hyun Min"/>
    <d v="2002-11-15T00:00:00"/>
    <d v="2003-05-06T00:00:00"/>
    <x v="18"/>
    <s v="Lions Gate Films"/>
    <x v="1"/>
    <x v="16"/>
    <x v="121"/>
    <x v="77"/>
    <x v="10246"/>
  </r>
  <r>
    <x v="15501"/>
    <x v="16018"/>
    <x v="7983"/>
    <x v="1"/>
    <x v="10"/>
    <x v="4828"/>
    <x v="6405"/>
    <s v="Ryan Phillippe, Benicio Del Toro, James Caan, Juliette Lewis, Taye Diggs, Nicky Katt, Scott Wilson, Dylan Kussman, Kristin Lehman, Geoffrey Lewis, Mando Guerrero, Andres Orozco, Henry Griffin, Irene Santiago, Jan Jensen, Neil Pollock"/>
    <d v="2000-09-08T00:00:00"/>
    <d v="2001-06-19T00:00:00"/>
    <x v="22"/>
    <s v="Artisan Entertainment"/>
    <x v="0"/>
    <x v="51"/>
    <x v="93"/>
    <x v="42"/>
    <x v="10587"/>
  </r>
  <r>
    <x v="15502"/>
    <x v="16019"/>
    <x v="2"/>
    <x v="0"/>
    <x v="27"/>
    <x v="691"/>
    <x v="11744"/>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d v="1973-10-19T00:00:00"/>
    <d v="2001-05-22T00:00:00"/>
    <x v="2"/>
    <s v="Sony Pictures Home Entertainment"/>
    <x v="2"/>
    <x v="86"/>
    <x v="34"/>
    <x v="14"/>
    <x v="10588"/>
  </r>
  <r>
    <x v="15503"/>
    <x v="16020"/>
    <x v="7984"/>
    <x v="4"/>
    <x v="1"/>
    <x v="767"/>
    <x v="11745"/>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d v="1992-02-14T00:00:00"/>
    <d v="1999-11-16T00:00:00"/>
    <x v="3"/>
    <s v="Paramount Pictures"/>
    <x v="1"/>
    <x v="39"/>
    <x v="42"/>
    <x v="11"/>
    <x v="10589"/>
  </r>
  <r>
    <x v="15504"/>
    <x v="16021"/>
    <x v="7985"/>
    <x v="4"/>
    <x v="1"/>
    <x v="4599"/>
    <x v="11746"/>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d v="1993-12-10T00:00:00"/>
    <d v="2001-07-10T00:00:00"/>
    <x v="20"/>
    <s v="Paramount Pictures"/>
    <x v="2"/>
    <x v="71"/>
    <x v="117"/>
    <x v="20"/>
    <x v="10590"/>
  </r>
  <r>
    <x v="15505"/>
    <x v="16022"/>
    <x v="2"/>
    <x v="4"/>
    <x v="31"/>
    <x v="2177"/>
    <x v="11747"/>
    <s v="Ben Chaplin, Emilia Fox, Greta Scacchi, Robbie Kay, Alex Etel, Ella Purnell, Natalia Tena, Phyllida Law, Eloise Barnes"/>
    <d v="2013-07-19T00:00:00"/>
    <d v="2015-01-06T00:00:00"/>
    <x v="3"/>
    <s v="World Wide motion Picturess Co."/>
    <x v="2"/>
    <x v="61"/>
    <x v="19"/>
    <x v="6"/>
    <x v="75"/>
  </r>
  <r>
    <x v="15506"/>
    <x v="16023"/>
    <x v="7986"/>
    <x v="1"/>
    <x v="33"/>
    <x v="3865"/>
    <x v="11748"/>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d v="2012-02-03T00:00:00"/>
    <d v="2012-05-01T00:00:00"/>
    <x v="22"/>
    <s v="The Weinstein Company"/>
    <x v="0"/>
    <x v="66"/>
    <x v="109"/>
    <x v="65"/>
    <x v="5829"/>
  </r>
  <r>
    <x v="15507"/>
    <x v="16024"/>
    <x v="2"/>
    <x v="2"/>
    <x v="41"/>
    <x v="208"/>
    <x v="60"/>
    <s v="Angela Sarafyan, Adriana Mather, Justin Cornwell, Luke Hemsworth, Jack Falahee, Gaia Weiss, Graham Greene (II), Amanda Plummer, Uzo Aduba"/>
    <d v="2019-03-08T00:00:00"/>
    <d v="2019-03-26T00:00:00"/>
    <x v="51"/>
    <s v=""/>
    <x v="0"/>
    <x v="30"/>
    <x v="19"/>
    <x v="60"/>
    <x v="2469"/>
  </r>
  <r>
    <x v="15508"/>
    <x v="16025"/>
    <x v="7987"/>
    <x v="0"/>
    <x v="11"/>
    <x v="1426"/>
    <x v="1144"/>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d v="2006-12-22T00:00:00"/>
    <d v="2007-09-18T00:00:00"/>
    <x v="67"/>
    <s v="Warner Bros. Pictures"/>
    <x v="0"/>
    <x v="82"/>
    <x v="13"/>
    <x v="10"/>
    <x v="10591"/>
  </r>
  <r>
    <x v="15509"/>
    <x v="16026"/>
    <x v="7988"/>
    <x v="2"/>
    <x v="25"/>
    <x v="5655"/>
    <x v="11749"/>
    <s v="Barbara Crampton, Andrew Sensenig, Lisa Marie, Larry Fessenden, Monte Markham"/>
    <d v="2015-06-05T00:00:00"/>
    <d v="2015-10-06T00:00:00"/>
    <x v="45"/>
    <s v="Dark Sky Films"/>
    <x v="1"/>
    <x v="84"/>
    <x v="118"/>
    <x v="25"/>
    <x v="10592"/>
  </r>
  <r>
    <x v="15510"/>
    <x v="16027"/>
    <x v="7989"/>
    <x v="2"/>
    <x v="158"/>
    <x v="224"/>
    <x v="213"/>
    <s v="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
    <d v="2014-05-30T00:00:00"/>
    <d v="2014-06-20T00:00:00"/>
    <x v="16"/>
    <s v="Magnolia Pictures"/>
    <x v="1"/>
    <x v="6"/>
    <x v="141"/>
    <x v="6"/>
    <x v="10593"/>
  </r>
  <r>
    <x v="15511"/>
    <x v="16028"/>
    <x v="2"/>
    <x v="2"/>
    <x v="11"/>
    <x v="8116"/>
    <x v="11750"/>
    <s v="DuvÃ¡n Arizala, Heidy Carolina Mina, Jarlin Martinez, JosÃ© Luis Paz, Julio Valencia, Manuel Riascos, Miguel Angel Micolta"/>
    <m/>
    <d v="2019-02-26T00:00:00"/>
    <x v="9"/>
    <s v="Epic Pictures"/>
    <x v="2"/>
    <x v="9"/>
    <x v="14"/>
    <x v="22"/>
    <x v="27"/>
  </r>
  <r>
    <x v="15512"/>
    <x v="16029"/>
    <x v="2"/>
    <x v="2"/>
    <x v="148"/>
    <x v="5560"/>
    <x v="11751"/>
    <s v="Karoline Herfurth, Nina Hoss, Jennifer Ulrich, Anna Fischer, Max Riemelt, Arved Birnbaum, Steffi KÃ¼hnert, Jochen Nickel, WalÃ©ra Kanischtscheff, Senta Dorothea Kirschner, Ivan Shvedoff, Nic Romm"/>
    <d v="2011-05-27T00:00:00"/>
    <d v="2011-09-20T00:00:00"/>
    <x v="3"/>
    <s v="IFC Midnight"/>
    <x v="2"/>
    <x v="19"/>
    <x v="21"/>
    <x v="80"/>
    <x v="7426"/>
  </r>
  <r>
    <x v="15513"/>
    <x v="16030"/>
    <x v="2"/>
    <x v="0"/>
    <x v="15"/>
    <x v="8117"/>
    <x v="11752"/>
    <s v="Slindile Moya, Lorraine Bracco, Alicia Keys, Paul Simon, Kanye West, Sifiso Moya, &quot;Grandma&quot; Zodwa Mqadi"/>
    <d v="2006-11-26T00:00:00"/>
    <d v="2008-09-09T00:00:00"/>
    <x v="6"/>
    <s v="Palm Pictures"/>
    <x v="2"/>
    <x v="15"/>
    <x v="28"/>
    <x v="11"/>
    <x v="1458"/>
  </r>
  <r>
    <x v="15514"/>
    <x v="16031"/>
    <x v="2"/>
    <x v="2"/>
    <x v="44"/>
    <x v="5908"/>
    <x v="8084"/>
    <s v="Dee Snider, Jay Jay French, Eddie Ojeda, Mark Mendoza, Mark &quot;The Animal&quot; Mendoza, A.J. Pero"/>
    <d v="2016-02-19T00:00:00"/>
    <d v="2016-02-23T00:00:00"/>
    <x v="85"/>
    <s v=""/>
    <x v="2"/>
    <x v="9"/>
    <x v="7"/>
    <x v="23"/>
    <x v="1364"/>
  </r>
  <r>
    <x v="15515"/>
    <x v="16032"/>
    <x v="7990"/>
    <x v="1"/>
    <x v="49"/>
    <x v="3076"/>
    <x v="9690"/>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d v="2013-09-27T00:00:00"/>
    <d v="2014-01-07T00:00:00"/>
    <x v="10"/>
    <s v="Entertainment One"/>
    <x v="1"/>
    <x v="1"/>
    <x v="126"/>
    <x v="56"/>
    <x v="10594"/>
  </r>
  <r>
    <x v="15516"/>
    <x v="16033"/>
    <x v="2"/>
    <x v="2"/>
    <x v="15"/>
    <x v="8118"/>
    <x v="60"/>
    <s v="Melissa Anelli, Heather Lawver, Brad Neely"/>
    <d v="2008-03-07T00:00:00"/>
    <d v="2009-12-22T00:00:00"/>
    <x v="71"/>
    <s v="Brooklyn Underground"/>
    <x v="0"/>
    <x v="30"/>
    <x v="2"/>
    <x v="45"/>
    <x v="248"/>
  </r>
  <r>
    <x v="15517"/>
    <x v="16034"/>
    <x v="2"/>
    <x v="1"/>
    <x v="44"/>
    <x v="6595"/>
    <x v="60"/>
    <s v="X (Japan), Yoshiki, Toshi, Gene Simmons, Sugizo, Wes Borland, Pata, Taiji, hide"/>
    <d v="2016-10-21T00:00:00"/>
    <d v="2017-04-25T00:00:00"/>
    <x v="3"/>
    <s v="Passion Pictures"/>
    <x v="2"/>
    <x v="42"/>
    <x v="34"/>
    <x v="7"/>
    <x v="3393"/>
  </r>
  <r>
    <x v="15518"/>
    <x v="16035"/>
    <x v="7991"/>
    <x v="1"/>
    <x v="11"/>
    <x v="8119"/>
    <x v="11753"/>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d v="2015-08-28T00:00:00"/>
    <d v="2015-11-17T00:00:00"/>
    <x v="33"/>
    <s v="Working Title Films"/>
    <x v="0"/>
    <x v="20"/>
    <x v="174"/>
    <x v="34"/>
    <x v="1288"/>
  </r>
  <r>
    <x v="15519"/>
    <x v="16036"/>
    <x v="7992"/>
    <x v="0"/>
    <x v="30"/>
    <x v="671"/>
    <x v="11754"/>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
    <d v="2011-12-23T00:00:00"/>
    <d v="2012-04-03T00:00:00"/>
    <x v="92"/>
    <s v="20th Century Fox"/>
    <x v="2"/>
    <x v="27"/>
    <x v="199"/>
    <x v="21"/>
    <x v="10595"/>
  </r>
  <r>
    <x v="15520"/>
    <x v="16037"/>
    <x v="2"/>
    <x v="4"/>
    <x v="15"/>
    <x v="8120"/>
    <x v="11755"/>
    <s v=""/>
    <d v="2015-08-14T00:00:00"/>
    <d v="2016-03-08T00:00:00"/>
    <x v="11"/>
    <s v="BBC Worldwide Americas"/>
    <x v="2"/>
    <x v="40"/>
    <x v="60"/>
    <x v="60"/>
    <x v="6964"/>
  </r>
  <r>
    <x v="15521"/>
    <x v="16038"/>
    <x v="7993"/>
    <x v="1"/>
    <x v="11"/>
    <x v="2912"/>
    <x v="1069"/>
    <s v="Mark Ruffalo, Laura Dern, Peter Krause, Naomi Watts, Sam Charles, Haili Page, Jennifer Bishop, Jennifer Mawhinney, Amber Rothwell, Meg Roe, Jim Francis, Marc Baur, Patrick Earley, Michael Convertino, Clayton Haslop, Dennis Karmazyn, David Low, Ken Yerke"/>
    <d v="2004-08-13T00:00:00"/>
    <d v="2004-12-14T00:00:00"/>
    <x v="49"/>
    <s v="Warner Independent"/>
    <x v="2"/>
    <x v="96"/>
    <x v="84"/>
    <x v="57"/>
    <x v="10596"/>
  </r>
  <r>
    <x v="15522"/>
    <x v="16039"/>
    <x v="2"/>
    <x v="2"/>
    <x v="11"/>
    <x v="8121"/>
    <x v="11756"/>
    <s v="Annette O'Toole, Clark Freeman, Giovanna ZacarÃ­as, Jay Dunn, John Glover, Laura Heisler"/>
    <m/>
    <d v="2017-04-04T00:00:00"/>
    <x v="57"/>
    <s v=""/>
    <x v="2"/>
    <x v="3"/>
    <x v="10"/>
    <x v="25"/>
    <x v="1882"/>
  </r>
  <r>
    <x v="15523"/>
    <x v="16040"/>
    <x v="2"/>
    <x v="2"/>
    <x v="30"/>
    <x v="3336"/>
    <x v="11757"/>
    <s v="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d v="2012-04-06T00:00:00"/>
    <d v="2012-09-11T00:00:00"/>
    <x v="42"/>
    <s v="IFC Films"/>
    <x v="2"/>
    <x v="86"/>
    <x v="52"/>
    <x v="41"/>
    <x v="10597"/>
  </r>
  <r>
    <x v="15524"/>
    <x v="16041"/>
    <x v="7994"/>
    <x v="1"/>
    <x v="10"/>
    <x v="8122"/>
    <x v="11758"/>
    <s v="Tilda Swinton, John C. Reilly, Ezra Miller, Ashley Gerasimovich, Ursula Parker, Jasper Newell, Siobhan Fallon Hogan, Rocky Duer, Polly Adams, Alex Manette"/>
    <d v="2012-01-13T00:00:00"/>
    <d v="2012-05-29T00:00:00"/>
    <x v="50"/>
    <s v="Oscilloscope Pictures"/>
    <x v="1"/>
    <x v="16"/>
    <x v="207"/>
    <x v="6"/>
    <x v="10598"/>
  </r>
  <r>
    <x v="15525"/>
    <x v="16042"/>
    <x v="7995"/>
    <x v="1"/>
    <x v="71"/>
    <x v="5272"/>
    <x v="7072"/>
    <s v="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
    <d v="2007-10-12T00:00:00"/>
    <d v="2008-02-13T00:00:00"/>
    <x v="40"/>
    <s v="Sony/Columbia"/>
    <x v="0"/>
    <x v="94"/>
    <x v="113"/>
    <x v="23"/>
    <x v="10599"/>
  </r>
  <r>
    <x v="15526"/>
    <x v="16043"/>
    <x v="7996"/>
    <x v="1"/>
    <x v="15"/>
    <x v="2862"/>
    <x v="3483"/>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Ã¶m, Vaughan Smith, Helena A. Kennedy"/>
    <d v="2013-05-24T00:00:00"/>
    <d v="2013-10-07T00:00:00"/>
    <x v="31"/>
    <s v="Focus World"/>
    <x v="1"/>
    <x v="10"/>
    <x v="131"/>
    <x v="17"/>
    <x v="6498"/>
  </r>
  <r>
    <x v="15527"/>
    <x v="16044"/>
    <x v="7997"/>
    <x v="1"/>
    <x v="11"/>
    <x v="8123"/>
    <x v="11759"/>
    <s v="Evan Rosado, Isaiah Kristian, Raul Castillo, Sheila Vand, Josiah Gabriel"/>
    <d v="2018-08-17T00:00:00"/>
    <d v="2018-11-13T00:00:00"/>
    <x v="7"/>
    <s v="The Orchard"/>
    <x v="1"/>
    <x v="22"/>
    <x v="128"/>
    <x v="3"/>
    <x v="1888"/>
  </r>
  <r>
    <x v="15528"/>
    <x v="16045"/>
    <x v="2"/>
    <x v="2"/>
    <x v="320"/>
    <x v="8124"/>
    <x v="11760"/>
    <s v="Pastor Kerry Allison, Ben Austin, Jason Bartlett, Kevin Daniels, Mari Falcone, Clay Crutchfield, Burt Welleford, Jun Yao"/>
    <d v="2013-08-16T00:00:00"/>
    <d v="2017-08-22T00:00:00"/>
    <x v="76"/>
    <s v="Go For Broke Pictures"/>
    <x v="2"/>
    <x v="14"/>
    <x v="19"/>
    <x v="22"/>
    <x v="27"/>
  </r>
  <r>
    <x v="15529"/>
    <x v="16046"/>
    <x v="2"/>
    <x v="1"/>
    <x v="1"/>
    <x v="688"/>
    <x v="11761"/>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d v="2012-04-06T00:00:00"/>
    <d v="2012-07-31T00:00:00"/>
    <x v="42"/>
    <s v="Xlrator Media"/>
    <x v="0"/>
    <x v="79"/>
    <x v="24"/>
    <x v="50"/>
    <x v="1468"/>
  </r>
  <r>
    <x v="15530"/>
    <x v="16047"/>
    <x v="2"/>
    <x v="2"/>
    <x v="44"/>
    <x v="8125"/>
    <x v="11762"/>
    <s v="Michael Chiklis"/>
    <d v="2016-04-14T00:00:00"/>
    <d v="2016-10-18T00:00:00"/>
    <x v="1"/>
    <s v="Hammer Productions"/>
    <x v="2"/>
    <x v="43"/>
    <x v="46"/>
    <x v="0"/>
    <x v="1983"/>
  </r>
  <r>
    <x v="15531"/>
    <x v="16048"/>
    <x v="7998"/>
    <x v="2"/>
    <x v="44"/>
    <x v="3062"/>
    <x v="60"/>
    <s v="Ed Wolf, Paul Boneberg, Daniel Goldstein, Guy Clark, Eileen Glutzer"/>
    <d v="2011-09-09T00:00:00"/>
    <d v="2012-05-15T00:00:00"/>
    <x v="1"/>
    <s v="Independent Films"/>
    <x v="1"/>
    <x v="3"/>
    <x v="117"/>
    <x v="7"/>
    <x v="7376"/>
  </r>
  <r>
    <x v="15532"/>
    <x v="16049"/>
    <x v="7999"/>
    <x v="1"/>
    <x v="11"/>
    <x v="828"/>
    <x v="924"/>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d v="2002-03-01T00:00:00"/>
    <d v="2002-08-20T00:00:00"/>
    <x v="91"/>
    <s v="Paramount Pictures"/>
    <x v="2"/>
    <x v="19"/>
    <x v="182"/>
    <x v="11"/>
    <x v="10600"/>
  </r>
  <r>
    <x v="15533"/>
    <x v="16050"/>
    <x v="8000"/>
    <x v="1"/>
    <x v="30"/>
    <x v="8126"/>
    <x v="164"/>
    <s v="Nicolas Cage, Michael Caine, Hope Davis, Michael Rispoli, Gil Bellows, Gemmenne de la PeÃ±a, Nicholas Hoult, Judith McConnell, Dina Facklis, Bryant Gumbel, Ed McMahon, James Levine, Cristina Ferrare, Wolfgang Puck"/>
    <d v="2005-10-28T00:00:00"/>
    <d v="2006-02-21T00:00:00"/>
    <x v="49"/>
    <s v="Paramount Pictures"/>
    <x v="0"/>
    <x v="90"/>
    <x v="82"/>
    <x v="26"/>
    <x v="10601"/>
  </r>
  <r>
    <x v="15534"/>
    <x v="16051"/>
    <x v="8001"/>
    <x v="2"/>
    <x v="15"/>
    <x v="8127"/>
    <x v="11763"/>
    <s v="Wang Yuchao, Xi Wang, Gao Qunce, Tao Ran"/>
    <d v="2014-08-06T00:00:00"/>
    <d v="2015-03-02T00:00:00"/>
    <x v="24"/>
    <s v="Kino Lorber"/>
    <x v="2"/>
    <x v="74"/>
    <x v="11"/>
    <x v="80"/>
    <x v="1616"/>
  </r>
  <r>
    <x v="15535"/>
    <x v="16052"/>
    <x v="8002"/>
    <x v="1"/>
    <x v="994"/>
    <x v="2445"/>
    <x v="11764"/>
    <s v="Winston Chao, May Chin, Mitchell Lichtenstein, Sihung Lung, Ah-Leh Gua, Tien Pien, Neal Huff, Michael Gaston, Jeffrey Howard, Anthony 'Iggy' Ingoglia, Dion Birney, John Nathan Turner, Patricia Sullivan, Jeanne Kuo Chang, Mason Lee, Ang Lee, Chung-Wei Chon"/>
    <d v="1993-08-04T00:00:00"/>
    <d v="2004-06-15T00:00:00"/>
    <x v="62"/>
    <s v="Good Machine"/>
    <x v="2"/>
    <x v="6"/>
    <x v="39"/>
    <x v="7"/>
    <x v="10602"/>
  </r>
  <r>
    <x v="15536"/>
    <x v="16053"/>
    <x v="8003"/>
    <x v="1"/>
    <x v="2"/>
    <x v="1120"/>
    <x v="11765"/>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d v="2005-07-15T00:00:00"/>
    <d v="2006-01-03T00:00:00"/>
    <x v="13"/>
    <s v="New Line Cinema"/>
    <x v="1"/>
    <x v="16"/>
    <x v="95"/>
    <x v="42"/>
    <x v="10603"/>
  </r>
  <r>
    <x v="15537"/>
    <x v="16054"/>
    <x v="8004"/>
    <x v="4"/>
    <x v="8"/>
    <x v="4568"/>
    <x v="114"/>
    <s v="Debra Messing, Dermot Mulroney, Amy Adams, Jack Davenport, Sarah Parish, Jeremy Sheffield, Peter Egan, Holland Taylor, Jolyon James, C. Gerod Harris"/>
    <d v="2005-02-04T00:00:00"/>
    <d v="2005-08-16T00:00:00"/>
    <x v="57"/>
    <s v="Universal Pictures"/>
    <x v="0"/>
    <x v="83"/>
    <x v="1"/>
    <x v="36"/>
    <x v="3250"/>
  </r>
  <r>
    <x v="15538"/>
    <x v="16055"/>
    <x v="2"/>
    <x v="2"/>
    <x v="330"/>
    <x v="8128"/>
    <x v="11766"/>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d v="2013-09-27T00:00:00"/>
    <d v="2014-01-07T00:00:00"/>
    <x v="29"/>
    <s v="GoGoGo Entertainment"/>
    <x v="0"/>
    <x v="24"/>
    <x v="46"/>
    <x v="1"/>
    <x v="2129"/>
  </r>
  <r>
    <x v="15539"/>
    <x v="16056"/>
    <x v="8005"/>
    <x v="4"/>
    <x v="2"/>
    <x v="2304"/>
    <x v="2287"/>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d v="2001-01-26T00:00:00"/>
    <d v="2001-07-03T00:00:00"/>
    <x v="42"/>
    <s v="Columbia Pictures"/>
    <x v="0"/>
    <x v="65"/>
    <x v="154"/>
    <x v="49"/>
    <x v="10604"/>
  </r>
  <r>
    <x v="15540"/>
    <x v="16057"/>
    <x v="8006"/>
    <x v="4"/>
    <x v="8"/>
    <x v="2042"/>
    <x v="7758"/>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d v="1998-02-13T00:00:00"/>
    <d v="1998-08-05T00:00:00"/>
    <x v="33"/>
    <s v="New Line Cinema"/>
    <x v="2"/>
    <x v="2"/>
    <x v="130"/>
    <x v="15"/>
    <x v="10605"/>
  </r>
  <r>
    <x v="15541"/>
    <x v="16058"/>
    <x v="8007"/>
    <x v="2"/>
    <x v="71"/>
    <x v="1440"/>
    <x v="1728"/>
    <s v="Tom Cullen, Chris New, Jonathan Race, Laura Freeman, Johnny Wright, Loretto Murray, Sarah Churm, Vauxhall Jermaine, Larry Joe Doherty, Kieran Hardcastle, Mark Devenport, Julius Metson Scott, Martin Arrowsmith"/>
    <d v="2011-09-23T00:00:00"/>
    <d v="2012-08-21T00:00:00"/>
    <x v="33"/>
    <s v="IFC Films"/>
    <x v="1"/>
    <x v="84"/>
    <x v="9"/>
    <x v="5"/>
    <x v="6961"/>
  </r>
  <r>
    <x v="15542"/>
    <x v="16059"/>
    <x v="8008"/>
    <x v="4"/>
    <x v="1"/>
    <x v="413"/>
    <x v="11767"/>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d v="1989-07-05T00:00:00"/>
    <d v="1999-12-15T00:00:00"/>
    <x v="49"/>
    <s v="20th Century Fox"/>
    <x v="0"/>
    <x v="44"/>
    <x v="11"/>
    <x v="13"/>
    <x v="10606"/>
  </r>
  <r>
    <x v="15543"/>
    <x v="16060"/>
    <x v="8009"/>
    <x v="0"/>
    <x v="1"/>
    <x v="7095"/>
    <x v="11767"/>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d v="1993-01-01T00:00:00"/>
    <d v="2001-12-04T00:00:00"/>
    <x v="57"/>
    <s v="TriStar Pictures"/>
    <x v="0"/>
    <x v="81"/>
    <x v="29"/>
    <x v="72"/>
    <x v="10607"/>
  </r>
  <r>
    <x v="15544"/>
    <x v="16061"/>
    <x v="2"/>
    <x v="2"/>
    <x v="708"/>
    <x v="41"/>
    <x v="11768"/>
    <s v="Roman Polanski, Jackie Stewart, Helen Stewart"/>
    <d v="2013-11-22T00:00:00"/>
    <d v="2014-05-19T00:00:00"/>
    <x v="20"/>
    <s v="Submarine Media"/>
    <x v="2"/>
    <x v="74"/>
    <x v="36"/>
    <x v="3"/>
    <x v="2302"/>
  </r>
  <r>
    <x v="15545"/>
    <x v="16062"/>
    <x v="8010"/>
    <x v="1"/>
    <x v="10"/>
    <x v="516"/>
    <x v="11769"/>
    <s v="Sean Penn, Catherine McCormack, Sarah Polley, Elizabeth Hurley, Josh Lucas, CiarÃ¡n Hinds, Ulrich Thomsen, Anders W. Berthelsen, Katrin Cartlidge, Rita Kvist, Vinessa Shaw"/>
    <d v="2001-07-06T00:00:00"/>
    <d v="2003-03-04T00:00:00"/>
    <x v="35"/>
    <s v="Lions Gate Releasing"/>
    <x v="0"/>
    <x v="45"/>
    <x v="78"/>
    <x v="8"/>
    <x v="10608"/>
  </r>
  <r>
    <x v="15546"/>
    <x v="16063"/>
    <x v="8011"/>
    <x v="1"/>
    <x v="44"/>
    <x v="8129"/>
    <x v="11770"/>
    <s v="Anthony Weiner, Huma Abedin, Barbara Morgan, Sydney Leathers, Josh Kriegman, Stephen Colbert, Jon Stewart"/>
    <d v="2016-05-20T00:00:00"/>
    <d v="2016-08-23T00:00:00"/>
    <x v="33"/>
    <s v="Motto Pictures"/>
    <x v="1"/>
    <x v="6"/>
    <x v="146"/>
    <x v="27"/>
    <x v="10609"/>
  </r>
  <r>
    <x v="15547"/>
    <x v="16064"/>
    <x v="8012"/>
    <x v="1"/>
    <x v="30"/>
    <x v="3670"/>
    <x v="11771"/>
    <s v="Scott Speedman, Wes Bentley, Joey Beck, Raoul Bhaneja, Greg Bryk, Randy Butcher, Maggie Castle, Joe Dinicol, Derek Gilroy, Taryn Manning, Mark Parr, Jordan Prentice, Dax Ravina, Allan Redford, Shayne Wyler, Matt Frewer"/>
    <d v="2007-10-19T00:00:00"/>
    <d v="2008-02-05T00:00:00"/>
    <x v="1"/>
    <s v="Magnolia Pictures"/>
    <x v="0"/>
    <x v="47"/>
    <x v="102"/>
    <x v="18"/>
    <x v="8540"/>
  </r>
  <r>
    <x v="15548"/>
    <x v="16065"/>
    <x v="2"/>
    <x v="2"/>
    <x v="254"/>
    <x v="8130"/>
    <x v="11772"/>
    <s v="Shin Ha-kyun, Lim Ha-ryong, Kang Hye-jeong, Steve Taschler, Ryu Deok-hyeon, Gang Hye-jeong, Seo Jae-gyeong, Jae-yeong Jeong, Shin Ha-Gyun"/>
    <d v="2005-08-04T00:00:00"/>
    <d v="2008-12-23T00:00:00"/>
    <x v="72"/>
    <s v="Asian Crush"/>
    <x v="2"/>
    <x v="1"/>
    <x v="10"/>
    <x v="77"/>
    <x v="649"/>
  </r>
  <r>
    <x v="15549"/>
    <x v="16066"/>
    <x v="2"/>
    <x v="1"/>
    <x v="73"/>
    <x v="4430"/>
    <x v="11773"/>
    <s v="Aaron Paul, Emily Ratajkowski, Riccardo Scamarcio, Katy Louise Saunders, Alice Bellagamba, Francesco Acquaroli"/>
    <d v="2018-11-16T00:00:00"/>
    <d v="2018-12-11T00:00:00"/>
    <x v="9"/>
    <s v="Vertical Entertainment"/>
    <x v="0"/>
    <x v="83"/>
    <x v="46"/>
    <x v="29"/>
    <x v="2459"/>
  </r>
  <r>
    <x v="15550"/>
    <x v="16067"/>
    <x v="8013"/>
    <x v="4"/>
    <x v="1"/>
    <x v="175"/>
    <x v="1094"/>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d v="2008-02-08T00:00:00"/>
    <d v="2008-06-17T00:00:00"/>
    <x v="61"/>
    <s v="Universal Pictures"/>
    <x v="0"/>
    <x v="80"/>
    <x v="131"/>
    <x v="20"/>
    <x v="10610"/>
  </r>
  <r>
    <x v="15551"/>
    <x v="16068"/>
    <x v="2"/>
    <x v="4"/>
    <x v="30"/>
    <x v="302"/>
    <x v="7620"/>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d v="1990-10-12T00:00:00"/>
    <d v="2007-06-05T00:00:00"/>
    <x v="29"/>
    <s v="Paramount Home Video"/>
    <x v="0"/>
    <x v="67"/>
    <x v="46"/>
    <x v="65"/>
    <x v="10611"/>
  </r>
  <r>
    <x v="15552"/>
    <x v="16069"/>
    <x v="8014"/>
    <x v="1"/>
    <x v="30"/>
    <x v="2121"/>
    <x v="11774"/>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d v="2002-10-04T00:00:00"/>
    <d v="2003-03-18T00:00:00"/>
    <x v="15"/>
    <s v="Warner Bros."/>
    <x v="0"/>
    <x v="49"/>
    <x v="37"/>
    <x v="26"/>
    <x v="452"/>
  </r>
  <r>
    <x v="15553"/>
    <x v="16070"/>
    <x v="2"/>
    <x v="4"/>
    <x v="95"/>
    <x v="8131"/>
    <x v="11775"/>
    <s v="Kyle Gallner, Keegan-Michael Key, Olivia Thirlby, Nick Offerman, Brendan Sexton III, Josh Brener, Molly Quinn, Frances Conroy, Paget Brewster, Bess Rous, AJ Trauth, Robert Pike Daniel, Chauntal Lewis, Alexander Wright, Shana Gagnon, Israel Wright, Peter LeClair, Alex Gallner, Briggon Snow"/>
    <d v="2016-05-20T00:00:00"/>
    <d v="2017-05-16T00:00:00"/>
    <x v="51"/>
    <s v="Filmbuff (US)"/>
    <x v="0"/>
    <x v="37"/>
    <x v="8"/>
    <x v="13"/>
    <x v="2295"/>
  </r>
  <r>
    <x v="15554"/>
    <x v="16071"/>
    <x v="8015"/>
    <x v="4"/>
    <x v="11"/>
    <x v="91"/>
    <x v="11776"/>
    <s v="Steve Carell, Leslie Mann, Diane Kruger, Merritt Wever, Janelle MonÃ¡e, Eiza Gonzalez, Gwendoline Christie, Leslie Zemeckis, Falk Hentschel"/>
    <d v="2018-12-21T00:00:00"/>
    <d v="2019-04-09T00:00:00"/>
    <x v="41"/>
    <s v="Universal Pictures"/>
    <x v="0"/>
    <x v="45"/>
    <x v="260"/>
    <x v="56"/>
    <x v="2147"/>
  </r>
  <r>
    <x v="15555"/>
    <x v="16072"/>
    <x v="8016"/>
    <x v="1"/>
    <x v="30"/>
    <x v="8132"/>
    <x v="11777"/>
    <s v="Kristen Wiig, Tim Robbins, Linda Cardellini, Jennifer Jason Leigh, James Marsden, Wes Bentley, Joan Cusack, Alan Tudyk, Loretta Devine, Thomas Mann"/>
    <d v="2015-05-01T00:00:00"/>
    <d v="2015-06-16T00:00:00"/>
    <x v="6"/>
    <s v="Alchemy"/>
    <x v="2"/>
    <x v="73"/>
    <x v="98"/>
    <x v="55"/>
    <x v="2582"/>
  </r>
  <r>
    <x v="15556"/>
    <x v="16073"/>
    <x v="2"/>
    <x v="2"/>
    <x v="73"/>
    <x v="8133"/>
    <x v="11778"/>
    <s v="Lily Newmark, Eva Ariel Binder, Eileen Davies, Kristen Ruhlin, Dainis Grube, Toms Liepajnieks, Sophia Massa, Ieva Seglina"/>
    <d v="2018-11-02T00:00:00"/>
    <d v="2018-11-02T00:00:00"/>
    <x v="42"/>
    <s v="IFC Midnight"/>
    <x v="2"/>
    <x v="14"/>
    <x v="46"/>
    <x v="53"/>
    <x v="1359"/>
  </r>
  <r>
    <x v="15557"/>
    <x v="16074"/>
    <x v="8017"/>
    <x v="4"/>
    <x v="1"/>
    <x v="793"/>
    <x v="11779"/>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d v="2004-02-20T00:00:00"/>
    <d v="2004-05-25T00:00:00"/>
    <x v="11"/>
    <s v="20th Century Fox"/>
    <x v="0"/>
    <x v="53"/>
    <x v="182"/>
    <x v="73"/>
    <x v="10612"/>
  </r>
  <r>
    <x v="15558"/>
    <x v="16075"/>
    <x v="8018"/>
    <x v="1"/>
    <x v="11"/>
    <x v="709"/>
    <x v="11780"/>
    <s v="GÃ©rard Depardieu, Jacqueline Bisset, Drena De Niro, Paul Calderon, Amy Ferguson, Paul Hipp, Ronald Guttman, Shanyn Leigh, Maria Conte Di Angelis, Natasha Romanova, Aurelie Claudel, Anh Duong, Pascal Yen-Pfister, Anna Lakomy, Jose Ramon Rosario, Brett Smith, Marie Moute, Joe Lawless, Nneoma Nkuku"/>
    <d v="2015-03-27T00:00:00"/>
    <d v="2015-08-25T00:00:00"/>
    <x v="69"/>
    <s v="IFC Films"/>
    <x v="1"/>
    <x v="63"/>
    <x v="58"/>
    <x v="72"/>
    <x v="3189"/>
  </r>
  <r>
    <x v="15559"/>
    <x v="16076"/>
    <x v="2"/>
    <x v="1"/>
    <x v="139"/>
    <x v="1399"/>
    <x v="1677"/>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d v="1997-11-26T00:00:00"/>
    <d v="2004-02-03T00:00:00"/>
    <x v="10"/>
    <s v="Miramax"/>
    <x v="2"/>
    <x v="9"/>
    <x v="43"/>
    <x v="3"/>
    <x v="10613"/>
  </r>
  <r>
    <x v="15560"/>
    <x v="16077"/>
    <x v="8019"/>
    <x v="1"/>
    <x v="30"/>
    <x v="851"/>
    <x v="1057"/>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d v="1995-09-10T00:00:00"/>
    <d v="1999-08-03T00:00:00"/>
    <x v="14"/>
    <s v="Sony Pictures Classics"/>
    <x v="1"/>
    <x v="8"/>
    <x v="3"/>
    <x v="5"/>
    <x v="10614"/>
  </r>
  <r>
    <x v="15561"/>
    <x v="16078"/>
    <x v="2"/>
    <x v="2"/>
    <x v="42"/>
    <x v="8134"/>
    <x v="11781"/>
    <s v="Adam Brody, Jean-Claude Van Damme, Rob Huebel, Kristen Schaal, Megan Boone, Dennis Haysbert, Bianca Bree, Eric Edelstein, Robert Peters, Aaron Takahashi, Brian Tester, Michael J. Morris, Mark Sherman, Zev Glassenberg, Andrea Ruiz, Tommy Kavelin"/>
    <d v="2014-02-07T00:00:00"/>
    <d v="2014-03-25T00:00:00"/>
    <x v="3"/>
    <s v="Cinedigm Entertainment"/>
    <x v="0"/>
    <x v="23"/>
    <x v="46"/>
    <x v="38"/>
    <x v="10615"/>
  </r>
  <r>
    <x v="15562"/>
    <x v="16079"/>
    <x v="8020"/>
    <x v="1"/>
    <x v="92"/>
    <x v="3088"/>
    <x v="9354"/>
    <s v="James McAvoy, Mark Strong (II), Andrea Riseborough, Johnny Harris, Peter Mullan, David Morrissey, Elyes Gabel, Daniel Mays"/>
    <d v="2013-03-27T00:00:00"/>
    <d v="2013-07-23T00:00:00"/>
    <x v="19"/>
    <s v="IFC Films"/>
    <x v="0"/>
    <x v="95"/>
    <x v="56"/>
    <x v="29"/>
    <x v="10616"/>
  </r>
  <r>
    <x v="15563"/>
    <x v="16080"/>
    <x v="8021"/>
    <x v="1"/>
    <x v="11"/>
    <x v="8135"/>
    <x v="3685"/>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d v="2010-10-29T00:00:00"/>
    <d v="2011-02-01T00:00:00"/>
    <x v="11"/>
    <s v="Samuel Goldwyn Films/Destination Films"/>
    <x v="0"/>
    <x v="44"/>
    <x v="131"/>
    <x v="40"/>
    <x v="10617"/>
  </r>
  <r>
    <x v="15564"/>
    <x v="16081"/>
    <x v="2"/>
    <x v="2"/>
    <x v="1"/>
    <x v="8136"/>
    <x v="11782"/>
    <s v="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
    <d v="2008-02-08T00:00:00"/>
    <d v="2008-12-02T00:00:00"/>
    <x v="43"/>
    <s v="Christal Films"/>
    <x v="2"/>
    <x v="14"/>
    <x v="46"/>
    <x v="6"/>
    <x v="4225"/>
  </r>
  <r>
    <x v="15565"/>
    <x v="16082"/>
    <x v="2"/>
    <x v="1"/>
    <x v="1"/>
    <x v="896"/>
    <x v="10373"/>
    <s v="Johnathon Schaech, Susie Porter, Rod Taylor, Dee Smart, Barry Humphries, Richard Moir, Mark Wilson, Paul Mercutio, Rachel Griffiths, Maggie Kirkpatrick, Tina Louise"/>
    <d v="1998-06-01T00:00:00"/>
    <d v="1999-02-16T00:00:00"/>
    <x v="16"/>
    <s v="Orion Home Video"/>
    <x v="0"/>
    <x v="28"/>
    <x v="68"/>
    <x v="39"/>
    <x v="8166"/>
  </r>
  <r>
    <x v="15566"/>
    <x v="16083"/>
    <x v="2"/>
    <x v="1"/>
    <x v="2"/>
    <x v="8137"/>
    <x v="11783"/>
    <s v="Melanie Lynskey, Simon Helberg, Alfred Molina, Judith Light, Zachary Quinto, Maggie Grace, Jason Ritter, Ebon Moss-Bachrach"/>
    <d v="2015-01-23T00:00:00"/>
    <d v="2015-11-10T00:00:00"/>
    <x v="3"/>
    <s v="Orion Releasing"/>
    <x v="0"/>
    <x v="24"/>
    <x v="11"/>
    <x v="64"/>
    <x v="3467"/>
  </r>
  <r>
    <x v="15567"/>
    <x v="16084"/>
    <x v="8022"/>
    <x v="1"/>
    <x v="442"/>
    <x v="2350"/>
    <x v="4233"/>
    <s v="Patricia Clarkson, Jake Weber, John Speredakos, Christopher Wynkoop, Lloyd E. Oxendine, Brian Delate, Erik Per Sullivan, Daniel Stuart Sherman, Jannifer Wiltsie, Maxx Stratton, Richard Stratton, Dash Stratton, Dwayne Navara, Shelley Bolding, Susan Pellegrino, James Godwin"/>
    <d v="2002-03-01T00:00:00"/>
    <d v="2002-12-17T00:00:00"/>
    <x v="30"/>
    <s v="Magnolia Pictures"/>
    <x v="2"/>
    <x v="29"/>
    <x v="15"/>
    <x v="44"/>
    <x v="10618"/>
  </r>
  <r>
    <x v="15568"/>
    <x v="16085"/>
    <x v="8023"/>
    <x v="1"/>
    <x v="11"/>
    <x v="2900"/>
    <x v="11784"/>
    <s v="Michelle Williams, Walter Dalton, Will Oldham, John Robinson (IX), Will Patton, Larry Fessenden, Lucy the Dog, David Koppell, Max Clement, Sid Shanley, Dave Hubner, Michelle Worthy, Roger Faires, Boggs Johnson, Tanya Smith"/>
    <d v="2008-05-22T00:00:00"/>
    <d v="2009-05-05T00:00:00"/>
    <x v="47"/>
    <s v="Oscilloscope Pictures"/>
    <x v="1"/>
    <x v="91"/>
    <x v="234"/>
    <x v="36"/>
    <x v="10619"/>
  </r>
  <r>
    <x v="15569"/>
    <x v="16086"/>
    <x v="2"/>
    <x v="1"/>
    <x v="30"/>
    <x v="1934"/>
    <x v="11785"/>
    <s v="Jon Cryer, Ione Skye, Rick Stear, Rafael BÃ¡ez, Frank Whaley, Peter Gerety, Akili Prince, Aesha Waks, Dominic Chianese, Eugene Byrd, Judy Reyes"/>
    <m/>
    <d v="2008-01-15T00:00:00"/>
    <x v="20"/>
    <s v="Evenmore Entertainment"/>
    <x v="0"/>
    <x v="92"/>
    <x v="10"/>
    <x v="29"/>
    <x v="6059"/>
  </r>
  <r>
    <x v="15570"/>
    <x v="16087"/>
    <x v="2"/>
    <x v="3"/>
    <x v="78"/>
    <x v="8138"/>
    <x v="846"/>
    <s v="John Goodman, Rene Levant, Felicity Kendal, Charles Fleischer, Joey Shea, Walter Cronkite, Julia Child, Kenneth Mars, Yeardley Smith, Martin Short, Blaze Berdahl, Joe Shea, Larry King, John Malkovich, Eddie Deezen, Jay Leno, Rhea Perlman"/>
    <d v="1993-01-01T00:00:00"/>
    <d v="1994-03-23T00:00:00"/>
    <x v="27"/>
    <s v="MCA Universal Home Video"/>
    <x v="0"/>
    <x v="20"/>
    <x v="21"/>
    <x v="74"/>
    <x v="10620"/>
  </r>
  <r>
    <x v="15571"/>
    <x v="16088"/>
    <x v="8024"/>
    <x v="1"/>
    <x v="1"/>
    <x v="2897"/>
    <x v="11786"/>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d v="2013-08-07T00:00:00"/>
    <d v="2013-11-19T00:00:00"/>
    <x v="11"/>
    <s v="Warner Bros. Pictures"/>
    <x v="0"/>
    <x v="95"/>
    <x v="189"/>
    <x v="61"/>
    <x v="10621"/>
  </r>
  <r>
    <x v="15572"/>
    <x v="16089"/>
    <x v="8025"/>
    <x v="2"/>
    <x v="1055"/>
    <x v="5495"/>
    <x v="11787"/>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d v="2008-12-12T00:00:00"/>
    <d v="2009-06-09T00:00:00"/>
    <x v="3"/>
    <s v="Wolfe Releasing"/>
    <x v="2"/>
    <x v="73"/>
    <x v="94"/>
    <x v="61"/>
    <x v="10622"/>
  </r>
  <r>
    <x v="15573"/>
    <x v="16090"/>
    <x v="2"/>
    <x v="2"/>
    <x v="89"/>
    <x v="8139"/>
    <x v="11788"/>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d v="1935-05-13T00:00:00"/>
    <d v="2005-03-29T00:00:00"/>
    <x v="84"/>
    <s v="Passport"/>
    <x v="2"/>
    <x v="76"/>
    <x v="28"/>
    <x v="55"/>
    <x v="10623"/>
  </r>
  <r>
    <x v="15574"/>
    <x v="16091"/>
    <x v="2"/>
    <x v="1"/>
    <x v="1056"/>
    <x v="2243"/>
    <x v="11789"/>
    <s v="Stephen Rea, Ed Quinn, Raymond Guy Wilson, Nia Peeples, Rachel DiPillo, Steven Bauer, Ana Ularu, Adam Croasdell, Emil Hostina, Zoltan Butuc, Dan Badarau, Florin Piersic Jr."/>
    <m/>
    <d v="2012-10-09T00:00:00"/>
    <x v="23"/>
    <s v="Universal Studios Home Entertainment"/>
    <x v="0"/>
    <x v="33"/>
    <x v="14"/>
    <x v="4"/>
    <x v="5505"/>
  </r>
  <r>
    <x v="15575"/>
    <x v="16092"/>
    <x v="2"/>
    <x v="1"/>
    <x v="26"/>
    <x v="8140"/>
    <x v="60"/>
    <s v="Bobbie Phillips, Larry Miller, Cleavant Derricks, Shawnee Smith, Paul Johansson"/>
    <d v="1998-08-21T00:00:00"/>
    <d v="2001-06-05T00:00:00"/>
    <x v="6"/>
    <s v="Trimark Pictures"/>
    <x v="0"/>
    <x v="7"/>
    <x v="14"/>
    <x v="85"/>
    <x v="10624"/>
  </r>
  <r>
    <x v="15576"/>
    <x v="16093"/>
    <x v="2"/>
    <x v="1"/>
    <x v="25"/>
    <x v="3528"/>
    <x v="4462"/>
    <s v="Jason Scott Lee, Jason London, Roy Scheider, Diane Neal, Alexandra Wescourt, Rutger Hauer, Stephen Billington, Gary J. Tunnicliffe"/>
    <d v="2004-12-31T00:00:00"/>
    <d v="2005-07-12T00:00:00"/>
    <x v="1"/>
    <s v="Miramax"/>
    <x v="0"/>
    <x v="30"/>
    <x v="18"/>
    <x v="62"/>
    <x v="10625"/>
  </r>
  <r>
    <x v="15577"/>
    <x v="16094"/>
    <x v="8026"/>
    <x v="1"/>
    <x v="26"/>
    <x v="438"/>
    <x v="60"/>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d v="1994-10-14T00:00:00"/>
    <d v="2001-08-21T00:00:00"/>
    <x v="50"/>
    <s v="Turner Home Entertainment"/>
    <x v="1"/>
    <x v="9"/>
    <x v="50"/>
    <x v="9"/>
    <x v="10626"/>
  </r>
  <r>
    <x v="15578"/>
    <x v="16095"/>
    <x v="8027"/>
    <x v="1"/>
    <x v="44"/>
    <x v="3376"/>
    <x v="11790"/>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d v="2012-12-25T00:00:00"/>
    <d v="2013-08-06T00:00:00"/>
    <x v="100"/>
    <s v="Sony Pictures Classics"/>
    <x v="1"/>
    <x v="6"/>
    <x v="62"/>
    <x v="7"/>
    <x v="4916"/>
  </r>
  <r>
    <x v="15579"/>
    <x v="16096"/>
    <x v="8028"/>
    <x v="0"/>
    <x v="90"/>
    <x v="8141"/>
    <x v="501"/>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d v="1961-10-18T00:00:00"/>
    <d v="1998-10-20T00:00:00"/>
    <x v="55"/>
    <s v="United Artists Films"/>
    <x v="1"/>
    <x v="22"/>
    <x v="30"/>
    <x v="11"/>
    <x v="10627"/>
  </r>
  <r>
    <x v="15580"/>
    <x v="16097"/>
    <x v="8029"/>
    <x v="2"/>
    <x v="19"/>
    <x v="8142"/>
    <x v="11791"/>
    <s v="Meinhard Neumann, Reinhardt Wetrek, Syuleyman Alilov Letifov, Veneta Fragnova, Veneta Frangova, Vyara Borisova, Kevin Bashev, Aliosman Deliev, Momchil Sinanov, Robert Gawellek"/>
    <d v="2018-02-16T00:00:00"/>
    <d v="2018-08-28T00:00:00"/>
    <x v="22"/>
    <s v="Cinema Guild"/>
    <x v="1"/>
    <x v="6"/>
    <x v="66"/>
    <x v="32"/>
    <x v="4772"/>
  </r>
  <r>
    <x v="15581"/>
    <x v="16098"/>
    <x v="2"/>
    <x v="2"/>
    <x v="66"/>
    <x v="3114"/>
    <x v="11792"/>
    <s v="Gustav Diessl, Claus Clausen, Hans Joachim Moebis, Fritz Kampers, Jackie Monnier, Hanna Hoessrich, Else Heller, Vladimir Sokoloff, Carl Ballhaus, Gustav PÃ¼ttjer"/>
    <d v="1930-05-23T00:00:00"/>
    <d v="2006-09-04T00:00:00"/>
    <x v="1"/>
    <s v="Nero-Film"/>
    <x v="2"/>
    <x v="3"/>
    <x v="46"/>
    <x v="68"/>
    <x v="470"/>
  </r>
  <r>
    <x v="15582"/>
    <x v="16099"/>
    <x v="8030"/>
    <x v="0"/>
    <x v="1057"/>
    <x v="354"/>
    <x v="347"/>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d v="1973-11-21T00:00:00"/>
    <d v="1998-09-29T00:00:00"/>
    <x v="14"/>
    <s v="MGM"/>
    <x v="2"/>
    <x v="1"/>
    <x v="41"/>
    <x v="42"/>
    <x v="10628"/>
  </r>
  <r>
    <x v="15583"/>
    <x v="16100"/>
    <x v="8031"/>
    <x v="1"/>
    <x v="1"/>
    <x v="81"/>
    <x v="11169"/>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d v="2001-07-27T00:00:00"/>
    <d v="2002-01-08T00:00:00"/>
    <x v="9"/>
    <s v="USA Films"/>
    <x v="0"/>
    <x v="35"/>
    <x v="35"/>
    <x v="66"/>
    <x v="10397"/>
  </r>
  <r>
    <x v="15584"/>
    <x v="16101"/>
    <x v="2"/>
    <x v="2"/>
    <x v="10"/>
    <x v="8143"/>
    <x v="11793"/>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d v="2017-09-15T00:00:00"/>
    <d v="2018-06-19T00:00:00"/>
    <x v="29"/>
    <s v="Wetlands Productions"/>
    <x v="0"/>
    <x v="35"/>
    <x v="36"/>
    <x v="13"/>
    <x v="4647"/>
  </r>
  <r>
    <x v="15585"/>
    <x v="16102"/>
    <x v="2"/>
    <x v="2"/>
    <x v="55"/>
    <x v="8144"/>
    <x v="60"/>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m/>
    <d v="2008-04-22T00:00:00"/>
    <x v="9"/>
    <s v=""/>
    <x v="2"/>
    <x v="10"/>
    <x v="26"/>
    <x v="32"/>
    <x v="2318"/>
  </r>
  <r>
    <x v="15586"/>
    <x v="16103"/>
    <x v="8032"/>
    <x v="4"/>
    <x v="33"/>
    <x v="5548"/>
    <x v="11794"/>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d v="2003-06-06T00:00:00"/>
    <d v="2003-10-28T00:00:00"/>
    <x v="17"/>
    <s v="Palm Pictures"/>
    <x v="1"/>
    <x v="10"/>
    <x v="124"/>
    <x v="30"/>
    <x v="10629"/>
  </r>
  <r>
    <x v="15587"/>
    <x v="16104"/>
    <x v="2"/>
    <x v="0"/>
    <x v="15"/>
    <x v="8145"/>
    <x v="11795"/>
    <s v="Jack Thompson, Julian Lennon, John Hurt, Pierce Brosnan, Geoffrey Rush"/>
    <d v="2008-08-22T00:00:00"/>
    <d v="2008-11-04T00:00:00"/>
    <x v="57"/>
    <s v="Monterey Media"/>
    <x v="0"/>
    <x v="30"/>
    <x v="19"/>
    <x v="49"/>
    <x v="2977"/>
  </r>
  <r>
    <x v="15588"/>
    <x v="16105"/>
    <x v="2"/>
    <x v="0"/>
    <x v="11"/>
    <x v="2692"/>
    <x v="11796"/>
    <s v="Lillian Gish, Bette Davis, Ann Sothern, Vincent Price, Harry Carey Jr., Frank Grimes, Frank Pitkin, Mike Bush, Margaret Ladd, Tisha Sterling, Mary Steenburgen"/>
    <d v="1987-01-01T00:00:00"/>
    <d v="2003-10-07T00:00:00"/>
    <x v="30"/>
    <s v="Nelson Entertainment"/>
    <x v="2"/>
    <x v="29"/>
    <x v="7"/>
    <x v="36"/>
    <x v="215"/>
  </r>
  <r>
    <x v="15589"/>
    <x v="16106"/>
    <x v="8033"/>
    <x v="0"/>
    <x v="8"/>
    <x v="4894"/>
    <x v="11797"/>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d v="2003-04-04T00:00:00"/>
    <d v="2003-08-05T00:00:00"/>
    <x v="10"/>
    <s v="Warner Bros. Pictures"/>
    <x v="0"/>
    <x v="45"/>
    <x v="193"/>
    <x v="60"/>
    <x v="10630"/>
  </r>
  <r>
    <x v="15590"/>
    <x v="16107"/>
    <x v="2"/>
    <x v="2"/>
    <x v="106"/>
    <x v="331"/>
    <x v="2794"/>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d v="1964-05-12T00:00:00"/>
    <d v="2005-01-11T00:00:00"/>
    <x v="62"/>
    <s v="Fox"/>
    <x v="0"/>
    <x v="11"/>
    <x v="18"/>
    <x v="9"/>
    <x v="1952"/>
  </r>
  <r>
    <x v="15591"/>
    <x v="16108"/>
    <x v="8034"/>
    <x v="0"/>
    <x v="30"/>
    <x v="489"/>
    <x v="11798"/>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d v="1991-01-01T00:00:00"/>
    <d v="2000-07-11T00:00:00"/>
    <x v="19"/>
    <s v="Touchstone Home Entertainment"/>
    <x v="1"/>
    <x v="39"/>
    <x v="118"/>
    <x v="10"/>
    <x v="10631"/>
  </r>
  <r>
    <x v="15592"/>
    <x v="16109"/>
    <x v="8035"/>
    <x v="1"/>
    <x v="11"/>
    <x v="8146"/>
    <x v="11799"/>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d v="2003-12-05T00:00:00"/>
    <d v="2017-01-02T00:00:00"/>
    <x v="33"/>
    <s v="Castle Hill Productions"/>
    <x v="2"/>
    <x v="2"/>
    <x v="38"/>
    <x v="56"/>
    <x v="3135"/>
  </r>
  <r>
    <x v="15593"/>
    <x v="16110"/>
    <x v="2"/>
    <x v="1"/>
    <x v="414"/>
    <x v="8147"/>
    <x v="11800"/>
    <s v="Christopher Wiehl, Jennifer Gareis, Lisa Brenner, Alex Nesic, Duane Martin, Michael Trucco, Christie Lynn Smith, Laura Michelle Kelly, Michele Kelly, Magali Amadei, Charisma Carpenter, Patrick Lyster, Sandra Ferreira, Chantelle Gouws, Marilyn Sue Perry, Nicky Greenwall"/>
    <d v="2004-12-31T00:00:00"/>
    <d v="2004-05-25T00:00:00"/>
    <x v="1"/>
    <s v="Visionbox Pictures"/>
    <x v="0"/>
    <x v="17"/>
    <x v="19"/>
    <x v="62"/>
    <x v="4885"/>
  </r>
  <r>
    <x v="15594"/>
    <x v="16111"/>
    <x v="2"/>
    <x v="2"/>
    <x v="115"/>
    <x v="2"/>
    <x v="4788"/>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d v="1966-01-01T00:00:00"/>
    <d v="2008-05-20T00:00:00"/>
    <x v="22"/>
    <s v="United Artists"/>
    <x v="0"/>
    <x v="51"/>
    <x v="26"/>
    <x v="32"/>
    <x v="9416"/>
  </r>
  <r>
    <x v="15595"/>
    <x v="16112"/>
    <x v="2"/>
    <x v="1"/>
    <x v="11"/>
    <x v="2462"/>
    <x v="11801"/>
    <s v="Mark Ruffalo, Ethan Hawke, Amanda Peet, Will Lyman, Donnie Wahlberg, Brian Goodman, Lenny Clarke, Angela Featherstone, Lindsey McKeon"/>
    <d v="2008-12-12T00:00:00"/>
    <d v="2009-04-28T00:00:00"/>
    <x v="10"/>
    <s v="Yari Film Group"/>
    <x v="2"/>
    <x v="86"/>
    <x v="25"/>
    <x v="55"/>
    <x v="10632"/>
  </r>
  <r>
    <x v="15596"/>
    <x v="16113"/>
    <x v="8036"/>
    <x v="4"/>
    <x v="20"/>
    <x v="4521"/>
    <x v="4046"/>
    <s v="Robin Williams, Cuba Gooding Jr., Annabella Sciorra, Max von Sydow, Jessica Brooks Grant, Josh Paddock, Rosalind Chao, Lucinda Jenney, Maggie McCarthy, Wilma Bonet, Matt Salinger, Carin Sprague, June Lomena, Paul P. Card IV, Werner Herzog, Clara Thomas, Benjamin Brock"/>
    <d v="1998-10-02T00:00:00"/>
    <d v="2001-02-06T00:00:00"/>
    <x v="35"/>
    <s v="PolyGram Films"/>
    <x v="0"/>
    <x v="44"/>
    <x v="30"/>
    <x v="11"/>
    <x v="10633"/>
  </r>
  <r>
    <x v="15597"/>
    <x v="16114"/>
    <x v="8037"/>
    <x v="2"/>
    <x v="1058"/>
    <x v="402"/>
    <x v="406"/>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d v="1962-10-31T00:00:00"/>
    <d v="1997-09-25T00:00:00"/>
    <x v="104"/>
    <s v="Warner Bros. Pictures"/>
    <x v="1"/>
    <x v="15"/>
    <x v="42"/>
    <x v="77"/>
    <x v="10634"/>
  </r>
  <r>
    <x v="15598"/>
    <x v="16115"/>
    <x v="8038"/>
    <x v="2"/>
    <x v="44"/>
    <x v="2570"/>
    <x v="60"/>
    <s v="Nina Simone"/>
    <d v="2015-06-24T00:00:00"/>
    <d v="2016-09-02T00:00:00"/>
    <x v="16"/>
    <s v="Netflix"/>
    <x v="1"/>
    <x v="4"/>
    <x v="81"/>
    <x v="33"/>
    <x v="7588"/>
  </r>
  <r>
    <x v="15599"/>
    <x v="16116"/>
    <x v="2"/>
    <x v="2"/>
    <x v="85"/>
    <x v="3329"/>
    <x v="11802"/>
    <s v="Noomi Rapace, Willem Dafoe, Glenn Close, Marwan Kenzari"/>
    <d v="2017-08-18T00:00:00"/>
    <d v="2017-08-18T00:00:00"/>
    <x v="65"/>
    <s v="Netflix"/>
    <x v="0"/>
    <x v="94"/>
    <x v="43"/>
    <x v="36"/>
    <x v="10635"/>
  </r>
  <r>
    <x v="15600"/>
    <x v="16117"/>
    <x v="2"/>
    <x v="1"/>
    <x v="771"/>
    <x v="8148"/>
    <x v="11803"/>
    <s v="Tom Noonan, Karen Sillas"/>
    <d v="1994-06-01T00:00:00"/>
    <d v="1996-03-26T00:00:00"/>
    <x v="1"/>
    <s v="Hallmark Entertainment"/>
    <x v="2"/>
    <x v="8"/>
    <x v="49"/>
    <x v="17"/>
    <x v="3844"/>
  </r>
  <r>
    <x v="15601"/>
    <x v="16118"/>
    <x v="2"/>
    <x v="2"/>
    <x v="29"/>
    <x v="660"/>
    <x v="60"/>
    <s v="Carmen Maura, Ãngel de AndrÃ©s LÃ³pez, Veronica Forque, Gonzalo SuÃ¡rez, Chus Lampreave, Juan Martinez, Amparo Soler Leal, Luis Hostalot, Kiti Manver"/>
    <d v="1984-01-01T00:00:00"/>
    <d v="2003-09-09T00:00:00"/>
    <x v="10"/>
    <s v=""/>
    <x v="2"/>
    <x v="43"/>
    <x v="46"/>
    <x v="14"/>
    <x v="10636"/>
  </r>
  <r>
    <x v="15602"/>
    <x v="16119"/>
    <x v="2"/>
    <x v="0"/>
    <x v="293"/>
    <x v="7614"/>
    <x v="11804"/>
    <s v="Kevin Sorbo, Kristy Swanson, John Ratzenberger, Debby Ryan, Kristin Minter, Stelio Savante, Toni Trucks, Taylor Groothuis"/>
    <d v="2010-08-20T00:00:00"/>
    <d v="2011-04-04T00:00:00"/>
    <x v="2"/>
    <s v="10 West Studios"/>
    <x v="0"/>
    <x v="24"/>
    <x v="19"/>
    <x v="39"/>
    <x v="115"/>
  </r>
  <r>
    <x v="15603"/>
    <x v="16120"/>
    <x v="8039"/>
    <x v="4"/>
    <x v="1"/>
    <x v="4043"/>
    <x v="11805"/>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d v="2014-08-08T00:00:00"/>
    <d v="2014-11-25T00:00:00"/>
    <x v="16"/>
    <s v="CBS Films"/>
    <x v="2"/>
    <x v="54"/>
    <x v="93"/>
    <x v="50"/>
    <x v="10637"/>
  </r>
  <r>
    <x v="15604"/>
    <x v="16121"/>
    <x v="8040"/>
    <x v="1"/>
    <x v="30"/>
    <x v="628"/>
    <x v="11806"/>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d v="2008-01-19T00:00:00"/>
    <d v="2009-02-24T00:00:00"/>
    <x v="35"/>
    <s v="Magnolia Pictures"/>
    <x v="0"/>
    <x v="30"/>
    <x v="32"/>
    <x v="54"/>
    <x v="10638"/>
  </r>
  <r>
    <x v="15605"/>
    <x v="16122"/>
    <x v="8041"/>
    <x v="1"/>
    <x v="73"/>
    <x v="3774"/>
    <x v="11807"/>
    <s v="Hannah Emily Anderson, Brittany Allen, Martha MacIsaac, Joey Klein, Charlotte Lindsay Marron"/>
    <d v="2018-08-24T00:00:00"/>
    <d v="2018-12-04T00:00:00"/>
    <x v="10"/>
    <s v="IFC Films"/>
    <x v="1"/>
    <x v="46"/>
    <x v="81"/>
    <x v="80"/>
    <x v="8457"/>
  </r>
  <r>
    <x v="15606"/>
    <x v="16123"/>
    <x v="8042"/>
    <x v="4"/>
    <x v="49"/>
    <x v="91"/>
    <x v="11808"/>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d v="2000-07-21T00:00:00"/>
    <d v="2001-01-30T00:00:00"/>
    <x v="31"/>
    <s v="DreamWorks SKG"/>
    <x v="0"/>
    <x v="57"/>
    <x v="47"/>
    <x v="40"/>
    <x v="10639"/>
  </r>
  <r>
    <x v="15607"/>
    <x v="16124"/>
    <x v="2"/>
    <x v="2"/>
    <x v="383"/>
    <x v="5671"/>
    <x v="10070"/>
    <s v="Dr. Marc Edwards, Dr. Rahul Gupta, Dr. Mona Hanna-Attisha, Cullen Hoback, Randy Huffman"/>
    <d v="2018-01-12T00:00:00"/>
    <d v="2018-01-15T00:00:00"/>
    <x v="45"/>
    <s v="Hyrax Films"/>
    <x v="2"/>
    <x v="3"/>
    <x v="26"/>
    <x v="68"/>
    <x v="6616"/>
  </r>
  <r>
    <x v="15608"/>
    <x v="16125"/>
    <x v="8043"/>
    <x v="1"/>
    <x v="11"/>
    <x v="3363"/>
    <x v="11809"/>
    <s v="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d v="2013-05-03T00:00:00"/>
    <d v="2013-08-13T00:00:00"/>
    <x v="19"/>
    <s v="Millenium Entertainment"/>
    <x v="1"/>
    <x v="1"/>
    <x v="193"/>
    <x v="15"/>
    <x v="10640"/>
  </r>
  <r>
    <x v="15609"/>
    <x v="16126"/>
    <x v="8044"/>
    <x v="1"/>
    <x v="1"/>
    <x v="2304"/>
    <x v="11810"/>
    <s v="Taraji P. Henson, Aldis Hodge, Richard Roundtree, Wendi McLendon-Covey, Tracy Morgan, Josh Brener, Tamala Jones, Phoebe Robinson, Max Greenfield, Jason Jones, Brian Bosworth, Chris Witaske, Erykah Badu"/>
    <d v="2019-02-08T00:00:00"/>
    <d v="2019-05-07T00:00:00"/>
    <x v="40"/>
    <s v="Paramount Pictures"/>
    <x v="0"/>
    <x v="67"/>
    <x v="141"/>
    <x v="47"/>
    <x v="414"/>
  </r>
  <r>
    <x v="15610"/>
    <x v="16127"/>
    <x v="2"/>
    <x v="2"/>
    <x v="44"/>
    <x v="7363"/>
    <x v="11811"/>
    <s v="Niklas Frank, Philippe Sands, Horst von WÃ¤chter"/>
    <d v="2015-11-06T00:00:00"/>
    <d v="2016-03-15T00:00:00"/>
    <x v="7"/>
    <s v="Wildgaze Films"/>
    <x v="2"/>
    <x v="8"/>
    <x v="29"/>
    <x v="32"/>
    <x v="706"/>
  </r>
  <r>
    <x v="15611"/>
    <x v="16128"/>
    <x v="2"/>
    <x v="2"/>
    <x v="11"/>
    <x v="3985"/>
    <x v="11812"/>
    <s v="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d v="2013-05-10T00:00:00"/>
    <d v="2014-06-23T00:00:00"/>
    <x v="57"/>
    <s v="Tribeca Films"/>
    <x v="2"/>
    <x v="10"/>
    <x v="25"/>
    <x v="18"/>
    <x v="2567"/>
  </r>
  <r>
    <x v="15612"/>
    <x v="16129"/>
    <x v="2"/>
    <x v="2"/>
    <x v="11"/>
    <x v="8149"/>
    <x v="11813"/>
    <s v="Lulu Antariksa, Colin O'Donoghue, Mimi Rogers, Jeff Kober, Peter O'Brien, Roshon Fegan, Dohn Norwood, Makayla Lysiak"/>
    <m/>
    <d v="2018-08-14T00:00:00"/>
    <x v="7"/>
    <s v="Gravitas Ventures"/>
    <x v="2"/>
    <x v="8"/>
    <x v="7"/>
    <x v="74"/>
    <x v="144"/>
  </r>
  <r>
    <x v="15613"/>
    <x v="16130"/>
    <x v="8045"/>
    <x v="2"/>
    <x v="1059"/>
    <x v="8150"/>
    <x v="11814"/>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d v="2004-04-23T00:00:00"/>
    <d v="2005-03-15T00:00:00"/>
    <x v="51"/>
    <s v="Lord of the Wind"/>
    <x v="0"/>
    <x v="60"/>
    <x v="88"/>
    <x v="50"/>
    <x v="8746"/>
  </r>
  <r>
    <x v="15614"/>
    <x v="16131"/>
    <x v="8046"/>
    <x v="1"/>
    <x v="11"/>
    <x v="8151"/>
    <x v="11815"/>
    <s v="Hilary Swank, Michael Shannon, Blythe Danner, Robert Forster, Taissa Farmiga, Josh Lucas, Jay Montepare"/>
    <d v="2018-10-19T00:00:00"/>
    <d v="2019-01-08T00:00:00"/>
    <x v="49"/>
    <s v="Bleecker Street"/>
    <x v="1"/>
    <x v="50"/>
    <x v="98"/>
    <x v="14"/>
    <x v="9857"/>
  </r>
  <r>
    <x v="15615"/>
    <x v="16132"/>
    <x v="8047"/>
    <x v="4"/>
    <x v="8"/>
    <x v="1286"/>
    <x v="11816"/>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d v="2012-05-18T00:00:00"/>
    <d v="2012-09-11T00:00:00"/>
    <x v="5"/>
    <s v="Lionsgate Films"/>
    <x v="0"/>
    <x v="80"/>
    <x v="174"/>
    <x v="65"/>
    <x v="10641"/>
  </r>
  <r>
    <x v="15616"/>
    <x v="16133"/>
    <x v="8048"/>
    <x v="4"/>
    <x v="1"/>
    <x v="8152"/>
    <x v="11817"/>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d v="2015-07-10T00:00:00"/>
    <d v="2015-10-06T00:00:00"/>
    <x v="3"/>
    <s v="Lionsgate Films"/>
    <x v="2"/>
    <x v="54"/>
    <x v="15"/>
    <x v="21"/>
    <x v="10642"/>
  </r>
  <r>
    <x v="15617"/>
    <x v="16134"/>
    <x v="8049"/>
    <x v="1"/>
    <x v="30"/>
    <x v="8153"/>
    <x v="11818"/>
    <s v="Jemaine Clement, Taika Waititi, Jonathon Brugh, Cori Gonzalez-Macuer, Stu Rutherford, Ben Fransham"/>
    <d v="2015-02-13T00:00:00"/>
    <d v="2015-07-21T00:00:00"/>
    <x v="15"/>
    <s v="Paladin Pictures"/>
    <x v="1"/>
    <x v="6"/>
    <x v="167"/>
    <x v="5"/>
    <x v="10643"/>
  </r>
  <r>
    <x v="15618"/>
    <x v="16135"/>
    <x v="8050"/>
    <x v="1"/>
    <x v="11"/>
    <x v="8154"/>
    <x v="11819"/>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d v="2007-06-23T00:00:00"/>
    <d v="2008-11-04T00:00:00"/>
    <x v="7"/>
    <s v="Vision Films"/>
    <x v="0"/>
    <x v="51"/>
    <x v="6"/>
    <x v="0"/>
    <x v="10644"/>
  </r>
  <r>
    <x v="1751"/>
    <x v="16136"/>
    <x v="8051"/>
    <x v="4"/>
    <x v="1"/>
    <x v="1268"/>
    <x v="11820"/>
    <s v="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
    <d v="2001-05-01T00:00:00"/>
    <d v="2001-05-08T00:00:00"/>
    <x v="4"/>
    <s v="Paramount Pictures"/>
    <x v="0"/>
    <x v="44"/>
    <x v="147"/>
    <x v="57"/>
    <x v="10645"/>
  </r>
  <r>
    <x v="15619"/>
    <x v="16137"/>
    <x v="8052"/>
    <x v="4"/>
    <x v="2"/>
    <x v="634"/>
    <x v="769"/>
    <s v="Larry David, Evan Rachel Wood, Ed Begley Jr., Patricia Clarkson, Conleth Hill, Michael McKean, Henry Cavill, Jessica Hecht, Christopher Evan Welch, Carolyn McCormick, John Gallagher Jr."/>
    <d v="2009-06-19T00:00:00"/>
    <d v="2009-10-27T00:00:00"/>
    <x v="7"/>
    <s v="Sony Pictures Classics"/>
    <x v="0"/>
    <x v="30"/>
    <x v="110"/>
    <x v="23"/>
    <x v="10646"/>
  </r>
  <r>
    <x v="15620"/>
    <x v="16138"/>
    <x v="8053"/>
    <x v="4"/>
    <x v="30"/>
    <x v="1948"/>
    <x v="11821"/>
    <s v="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
    <d v="2000-01-20T00:00:00"/>
    <d v="2001-04-10T00:00:00"/>
    <x v="2"/>
    <s v="Trimark Pictures"/>
    <x v="0"/>
    <x v="89"/>
    <x v="75"/>
    <x v="31"/>
    <x v="2147"/>
  </r>
  <r>
    <x v="15621"/>
    <x v="16139"/>
    <x v="8054"/>
    <x v="4"/>
    <x v="11"/>
    <x v="1068"/>
    <x v="2799"/>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d v="1993-12-25T00:00:00"/>
    <d v="2001-11-17T00:00:00"/>
    <x v="40"/>
    <s v="Paramount Pictures"/>
    <x v="1"/>
    <x v="8"/>
    <x v="119"/>
    <x v="16"/>
    <x v="10647"/>
  </r>
  <r>
    <x v="15622"/>
    <x v="16140"/>
    <x v="2"/>
    <x v="2"/>
    <x v="1"/>
    <x v="8155"/>
    <x v="11822"/>
    <s v="Patrick Bruel, ValÃ©rie Benguigui, Charles Berling, Judith El Zein, Guillaume De TonquÃ©dec, Francoise Fabian, Yannis Lespert, Miren Pradier, Alexis Leprise, Juliette Levant, Rose Cory"/>
    <d v="2013-12-13T00:00:00"/>
    <d v="2014-06-03T00:00:00"/>
    <x v="5"/>
    <s v="Under the Milky Way"/>
    <x v="2"/>
    <x v="74"/>
    <x v="36"/>
    <x v="3"/>
    <x v="7978"/>
  </r>
  <r>
    <x v="15623"/>
    <x v="16141"/>
    <x v="8055"/>
    <x v="1"/>
    <x v="76"/>
    <x v="4945"/>
    <x v="5381"/>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d v="1993-06-09T00:00:00"/>
    <d v="2002-06-04T00:00:00"/>
    <x v="2"/>
    <s v="Touchstone Pictures"/>
    <x v="1"/>
    <x v="6"/>
    <x v="115"/>
    <x v="30"/>
    <x v="10648"/>
  </r>
  <r>
    <x v="15624"/>
    <x v="16142"/>
    <x v="2"/>
    <x v="2"/>
    <x v="1060"/>
    <x v="2917"/>
    <x v="769"/>
    <s v="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d v="1965-06-22T00:00:00"/>
    <d v="2005-06-07T00:00:00"/>
    <x v="51"/>
    <s v="United Artists"/>
    <x v="0"/>
    <x v="75"/>
    <x v="12"/>
    <x v="26"/>
    <x v="967"/>
  </r>
  <r>
    <x v="15625"/>
    <x v="16143"/>
    <x v="2"/>
    <x v="2"/>
    <x v="15"/>
    <x v="8156"/>
    <x v="60"/>
    <s v="Angel Dillard, Brittany Barden, Donn Teske, Terry Curtis Fox"/>
    <d v="2009-09-15T00:00:00"/>
    <d v="2011-01-25T00:00:00"/>
    <x v="1"/>
    <s v="Passion River Films"/>
    <x v="2"/>
    <x v="29"/>
    <x v="8"/>
    <x v="49"/>
    <x v="1511"/>
  </r>
  <r>
    <x v="15626"/>
    <x v="16144"/>
    <x v="8056"/>
    <x v="4"/>
    <x v="30"/>
    <x v="815"/>
    <x v="11823"/>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d v="2001-06-01T00:00:00"/>
    <d v="2002-01-01T00:00:00"/>
    <x v="9"/>
    <s v="MGM"/>
    <x v="0"/>
    <x v="81"/>
    <x v="127"/>
    <x v="12"/>
    <x v="10649"/>
  </r>
  <r>
    <x v="15627"/>
    <x v="16145"/>
    <x v="8057"/>
    <x v="3"/>
    <x v="12"/>
    <x v="2878"/>
    <x v="11824"/>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d v="1972-03-09T00:00:00"/>
    <d v="2003-07-01T00:00:00"/>
    <x v="20"/>
    <s v="Warner Bros. Pictures"/>
    <x v="1"/>
    <x v="8"/>
    <x v="108"/>
    <x v="16"/>
    <x v="8764"/>
  </r>
  <r>
    <x v="15628"/>
    <x v="16146"/>
    <x v="8058"/>
    <x v="1"/>
    <x v="1"/>
    <x v="1092"/>
    <x v="11825"/>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d v="2011-09-30T00:00:00"/>
    <d v="2012-01-10T00:00:00"/>
    <x v="43"/>
    <s v="20th Century Fox"/>
    <x v="0"/>
    <x v="31"/>
    <x v="109"/>
    <x v="63"/>
    <x v="10650"/>
  </r>
  <r>
    <x v="15629"/>
    <x v="16147"/>
    <x v="8059"/>
    <x v="2"/>
    <x v="130"/>
    <x v="8157"/>
    <x v="11826"/>
    <s v="Frank Grillo, Caitlin Carmichael, Garret Dillahunt, Shea Whigham, Wendy Moniz, William Xifaras"/>
    <d v="2017-10-20T00:00:00"/>
    <d v="2017-10-20T00:00:00"/>
    <x v="21"/>
    <s v="Netflix"/>
    <x v="2"/>
    <x v="41"/>
    <x v="94"/>
    <x v="36"/>
    <x v="299"/>
  </r>
  <r>
    <x v="15630"/>
    <x v="16148"/>
    <x v="8060"/>
    <x v="1"/>
    <x v="8"/>
    <x v="686"/>
    <x v="11827"/>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d v="1994-04-29T00:00:00"/>
    <d v="2000-02-15T00:00:00"/>
    <x v="81"/>
    <s v="Touchstone Pictures"/>
    <x v="2"/>
    <x v="74"/>
    <x v="49"/>
    <x v="6"/>
    <x v="10651"/>
  </r>
  <r>
    <x v="762"/>
    <x v="16149"/>
    <x v="8061"/>
    <x v="4"/>
    <x v="26"/>
    <x v="3116"/>
    <x v="3385"/>
    <s v="Camilla Belle, Tessa Thompson, Brian Geraghty, Katie Cassidy, Clark Gregg, Derek de Lint, Kate Jennings Grant, David Denman, Arthur Young, Madeline Carroll, Steve Eastin, John Bobek, Rosine 'Ace' Hatem, Tommy Flanagan, Lance Henriksen"/>
    <d v="2006-02-03T00:00:00"/>
    <d v="2006-05-16T00:00:00"/>
    <x v="6"/>
    <s v="Screen Gems"/>
    <x v="0"/>
    <x v="38"/>
    <x v="181"/>
    <x v="63"/>
    <x v="10652"/>
  </r>
  <r>
    <x v="15631"/>
    <x v="16150"/>
    <x v="2"/>
    <x v="1"/>
    <x v="568"/>
    <x v="239"/>
    <x v="11828"/>
    <s v="Carol Kane, Jill Schoelen, Charles Durning, Gene Lythgow, John B. Destry, Karen Austin, Kevin McNulty, Babs Chula, Deborah Foreman, Duncan Fraser, Gary Jones, Terence Kelly, Bobby Stewart, Jerry Wasserman"/>
    <d v="1993-04-04T00:00:00"/>
    <d v="1998-09-22T00:00:00"/>
    <x v="10"/>
    <s v="MCA Universal Home Video"/>
    <x v="0"/>
    <x v="94"/>
    <x v="10"/>
    <x v="41"/>
    <x v="10653"/>
  </r>
  <r>
    <x v="15632"/>
    <x v="16151"/>
    <x v="2"/>
    <x v="2"/>
    <x v="15"/>
    <x v="8158"/>
    <x v="11829"/>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d v="2013-07-31T00:00:00"/>
    <d v="2014-11-17T00:00:00"/>
    <x v="39"/>
    <s v="International Film Circuit"/>
    <x v="0"/>
    <x v="49"/>
    <x v="102"/>
    <x v="55"/>
    <x v="3028"/>
  </r>
  <r>
    <x v="15633"/>
    <x v="16152"/>
    <x v="8062"/>
    <x v="4"/>
    <x v="11"/>
    <x v="8159"/>
    <x v="11830"/>
    <s v="Jim Broadbent, Colin Firth, Juliet Stevenson, Gina McKee, Carey Mulligan, Sarah Lancashire, Elaine Cassidy, Claire Skinner, Matthew Beard, Justin McDonald, Barrington Pheloung"/>
    <d v="2008-06-06T00:00:00"/>
    <d v="2008-11-04T00:00:00"/>
    <x v="23"/>
    <s v="Sony Pictures Classics"/>
    <x v="1"/>
    <x v="55"/>
    <x v="132"/>
    <x v="1"/>
    <x v="10654"/>
  </r>
  <r>
    <x v="15634"/>
    <x v="16153"/>
    <x v="8063"/>
    <x v="1"/>
    <x v="8"/>
    <x v="1757"/>
    <x v="743"/>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d v="1989-07-12T00:00:00"/>
    <d v="1998-10-13T00:00:00"/>
    <x v="33"/>
    <s v="Columbia Pictures"/>
    <x v="1"/>
    <x v="8"/>
    <x v="123"/>
    <x v="16"/>
    <x v="10655"/>
  </r>
  <r>
    <x v="15635"/>
    <x v="16154"/>
    <x v="2"/>
    <x v="4"/>
    <x v="2"/>
    <x v="8160"/>
    <x v="11831"/>
    <s v="Rahul Raj, Caitlin Gold, Freishia Bomanbehram, Stefanie Estes, Tony Mirrcandani, Zenobia Shroff, Osvaldo Hernandez Chavez, Grant Kretchik, Lauren LoGiudice, Kanti Pandya, Micky Makhija, Jagdish &quot;Actor&quot; Patel"/>
    <d v="2011-04-22T00:00:00"/>
    <d v="2011-10-17T00:00:00"/>
    <x v="23"/>
    <s v="108 Pics"/>
    <x v="0"/>
    <x v="53"/>
    <x v="18"/>
    <x v="72"/>
    <x v="6246"/>
  </r>
  <r>
    <x v="15636"/>
    <x v="16155"/>
    <x v="2"/>
    <x v="2"/>
    <x v="11"/>
    <x v="5161"/>
    <x v="6905"/>
    <s v="Ruba Blal, Mahmoud Asfa, Saleh Bakri, Ali Elayan, Firas W. Taybeh"/>
    <m/>
    <d v="2014-08-18T00:00:00"/>
    <x v="29"/>
    <s v="Philistine Films"/>
    <x v="2"/>
    <x v="46"/>
    <x v="26"/>
    <x v="61"/>
    <x v="5523"/>
  </r>
  <r>
    <x v="15637"/>
    <x v="16156"/>
    <x v="2"/>
    <x v="2"/>
    <x v="15"/>
    <x v="8161"/>
    <x v="11832"/>
    <s v="Jason DaSilva, Alice Cook, Leigh DaSilva, Marianne D'Souza"/>
    <d v="2013-10-25T00:00:00"/>
    <d v="2014-12-29T00:00:00"/>
    <x v="18"/>
    <s v="Long Shot Factory"/>
    <x v="2"/>
    <x v="50"/>
    <x v="12"/>
    <x v="21"/>
    <x v="2146"/>
  </r>
  <r>
    <x v="15638"/>
    <x v="16157"/>
    <x v="8064"/>
    <x v="4"/>
    <x v="8"/>
    <x v="3269"/>
    <x v="11833"/>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d v="2010-01-29T00:00:00"/>
    <d v="2010-06-15T00:00:00"/>
    <x v="30"/>
    <s v="Walt Disney Pictures"/>
    <x v="0"/>
    <x v="65"/>
    <x v="175"/>
    <x v="72"/>
    <x v="10656"/>
  </r>
  <r>
    <x v="15639"/>
    <x v="16158"/>
    <x v="2"/>
    <x v="2"/>
    <x v="434"/>
    <x v="8162"/>
    <x v="11834"/>
    <s v="Shecky Green, Andy Kindler, Bob Einstein, Eugene Mirman, Shelley Berman, Howie Mandel, Norm Crosby, Jack Carter, Judy Gold, David Steinberg, Elon Gold, Gilbert Gottfried, David Brenner, Marc Maron"/>
    <m/>
    <d v="2014-03-31T00:00:00"/>
    <x v="1"/>
    <s v="First Run Features"/>
    <x v="2"/>
    <x v="14"/>
    <x v="19"/>
    <x v="76"/>
    <x v="2368"/>
  </r>
  <r>
    <x v="15640"/>
    <x v="16159"/>
    <x v="2"/>
    <x v="6"/>
    <x v="550"/>
    <x v="889"/>
    <x v="1101"/>
    <s v="Pascale BussiÃ¨res, Rachael Crawford, Henry Czerny, David Fox, Tracy Wright, Don McKellar, Clare Coulter, Karyne Steben, Sarah Steben, Jonathan Potts, Tom Melissis, Stuart Clow, Richard W. Farrell, Fides Krucker, Thom Sokoloski, Jennifer Roblin, Jacqueline Casey, Sigrid Johnson"/>
    <d v="1995-11-17T00:00:00"/>
    <d v="2008-02-05T00:00:00"/>
    <x v="21"/>
    <s v="Evergreen"/>
    <x v="0"/>
    <x v="30"/>
    <x v="21"/>
    <x v="70"/>
    <x v="10657"/>
  </r>
  <r>
    <x v="15641"/>
    <x v="16160"/>
    <x v="8065"/>
    <x v="4"/>
    <x v="86"/>
    <x v="1402"/>
    <x v="11835"/>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d v="2016-09-09T00:00:00"/>
    <d v="2016-12-27T00:00:00"/>
    <x v="23"/>
    <s v="Sony Pictures"/>
    <x v="0"/>
    <x v="53"/>
    <x v="94"/>
    <x v="53"/>
    <x v="10658"/>
  </r>
  <r>
    <x v="15642"/>
    <x v="16161"/>
    <x v="2"/>
    <x v="2"/>
    <x v="15"/>
    <x v="8163"/>
    <x v="11836"/>
    <s v="Dennis Haysbert, Richard Gere, The Dalai Lama, Desmond Tutu"/>
    <d v="2012-11-01T00:00:00"/>
    <d v="2013-11-05T00:00:00"/>
    <x v="50"/>
    <s v="Digital Studios"/>
    <x v="2"/>
    <x v="29"/>
    <x v="7"/>
    <x v="15"/>
    <x v="2790"/>
  </r>
  <r>
    <x v="15643"/>
    <x v="16162"/>
    <x v="8066"/>
    <x v="0"/>
    <x v="11"/>
    <x v="801"/>
    <x v="7528"/>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d v="2014-08-22T00:00:00"/>
    <d v="2014-12-09T00:00:00"/>
    <x v="53"/>
    <s v="Sony Pictures"/>
    <x v="0"/>
    <x v="70"/>
    <x v="37"/>
    <x v="61"/>
    <x v="1243"/>
  </r>
  <r>
    <x v="15644"/>
    <x v="16163"/>
    <x v="8067"/>
    <x v="2"/>
    <x v="463"/>
    <x v="675"/>
    <x v="60"/>
    <s v="Harry Belafonte, Terence Blanchard, Mike Myers, Kathleen Blanco, Wynton Marsalis, C. Ray Nagin, Sean Penn, Al Sharpton, Kanye West, George W. Bush"/>
    <d v="2006-08-16T00:00:00"/>
    <d v="2006-12-19T00:00:00"/>
    <x v="200"/>
    <s v=""/>
    <x v="2"/>
    <x v="40"/>
    <x v="102"/>
    <x v="82"/>
    <x v="8818"/>
  </r>
  <r>
    <x v="15645"/>
    <x v="16164"/>
    <x v="2"/>
    <x v="0"/>
    <x v="80"/>
    <x v="4074"/>
    <x v="11837"/>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d v="1980-03-28T00:00:00"/>
    <d v="2009-02-17T00:00:00"/>
    <x v="89"/>
    <s v="Warner Home Video"/>
    <x v="0"/>
    <x v="17"/>
    <x v="19"/>
    <x v="38"/>
    <x v="3535"/>
  </r>
  <r>
    <x v="15646"/>
    <x v="16165"/>
    <x v="8068"/>
    <x v="2"/>
    <x v="2"/>
    <x v="4234"/>
    <x v="11838"/>
    <s v="Adam DeVine, Alexandra Daddario, Shelley Hennig, Andrew &quot;King Bach&quot; Bachelor, Noureen DeWulf, Robbie Amell"/>
    <d v="2018-02-09T00:00:00"/>
    <d v="2018-02-09T00:00:00"/>
    <x v="9"/>
    <s v="Netflix"/>
    <x v="0"/>
    <x v="92"/>
    <x v="94"/>
    <x v="13"/>
    <x v="1117"/>
  </r>
  <r>
    <x v="15647"/>
    <x v="16166"/>
    <x v="8069"/>
    <x v="1"/>
    <x v="11"/>
    <x v="1264"/>
    <x v="422"/>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d v="2004-06-06T00:00:00"/>
    <d v="2005-01-25T00:00:00"/>
    <x v="1"/>
    <s v="IFC Films"/>
    <x v="0"/>
    <x v="28"/>
    <x v="137"/>
    <x v="44"/>
    <x v="10659"/>
  </r>
  <r>
    <x v="15648"/>
    <x v="16167"/>
    <x v="2"/>
    <x v="3"/>
    <x v="103"/>
    <x v="8164"/>
    <x v="284"/>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d v="1951-08-01T00:00:00"/>
    <d v="2001-09-25T00:00:00"/>
    <x v="44"/>
    <s v="Paramount Pictures"/>
    <x v="2"/>
    <x v="43"/>
    <x v="94"/>
    <x v="1"/>
    <x v="10660"/>
  </r>
  <r>
    <x v="15649"/>
    <x v="16168"/>
    <x v="8070"/>
    <x v="1"/>
    <x v="55"/>
    <x v="78"/>
    <x v="75"/>
    <s v="Johnny Depp, John Densmore, Jim Morrison, Ray Manzarek, Robby Krieger"/>
    <d v="2010-04-09T00:00:00"/>
    <d v="2010-06-29T00:00:00"/>
    <x v="1"/>
    <s v="Rhino Entertainment Co."/>
    <x v="2"/>
    <x v="71"/>
    <x v="123"/>
    <x v="14"/>
    <x v="8711"/>
  </r>
  <r>
    <x v="15650"/>
    <x v="16169"/>
    <x v="2"/>
    <x v="0"/>
    <x v="1061"/>
    <x v="3785"/>
    <x v="11839"/>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d v="1994-06-01T00:00:00"/>
    <d v="2006-11-07T00:00:00"/>
    <x v="50"/>
    <s v="Simitar"/>
    <x v="2"/>
    <x v="27"/>
    <x v="36"/>
    <x v="57"/>
    <x v="10661"/>
  </r>
  <r>
    <x v="15651"/>
    <x v="16170"/>
    <x v="2"/>
    <x v="4"/>
    <x v="29"/>
    <x v="2834"/>
    <x v="11840"/>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d v="2012-05-11T00:00:00"/>
    <d v="2012-09-11T00:00:00"/>
    <x v="49"/>
    <s v="Sony Pictures Classics"/>
    <x v="0"/>
    <x v="89"/>
    <x v="31"/>
    <x v="61"/>
    <x v="10662"/>
  </r>
  <r>
    <x v="15652"/>
    <x v="16171"/>
    <x v="2"/>
    <x v="0"/>
    <x v="161"/>
    <x v="3888"/>
    <x v="3228"/>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d v="1969-03-12T00:00:00"/>
    <d v="2003-09-02T00:00:00"/>
    <x v="137"/>
    <s v="MGM Home Entertainment"/>
    <x v="2"/>
    <x v="10"/>
    <x v="2"/>
    <x v="16"/>
    <x v="10663"/>
  </r>
  <r>
    <x v="15653"/>
    <x v="16172"/>
    <x v="2"/>
    <x v="2"/>
    <x v="11"/>
    <x v="8165"/>
    <x v="11841"/>
    <s v="John Leguizamo, Leonor Varela, Adriane Lenox, Jerry Ferrara, Sakina Jaffrey, David Castro, Manny Perez, Dave Salerno, Charles Dumas, Samantha M. Rose"/>
    <d v="2007-04-27T00:00:00"/>
    <d v="2009-11-03T00:00:00"/>
    <x v="33"/>
    <s v="IFC Films"/>
    <x v="2"/>
    <x v="14"/>
    <x v="17"/>
    <x v="21"/>
    <x v="2885"/>
  </r>
  <r>
    <x v="15654"/>
    <x v="16173"/>
    <x v="8071"/>
    <x v="4"/>
    <x v="33"/>
    <x v="1609"/>
    <x v="11842"/>
    <s v="Amandla Stenberg, George MacKay, Abbie Cornish, Christopher Eccleston, Tom Goodman-Hill, Tom Sweet"/>
    <d v="2018-09-14T00:00:00"/>
    <d v="2018-12-06T00:00:00"/>
    <x v="58"/>
    <s v="Vertical Entertainment"/>
    <x v="0"/>
    <x v="21"/>
    <x v="16"/>
    <x v="39"/>
    <x v="224"/>
  </r>
  <r>
    <x v="15655"/>
    <x v="16174"/>
    <x v="2"/>
    <x v="4"/>
    <x v="36"/>
    <x v="6524"/>
    <x v="11843"/>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d v="2015-05-15T00:00:00"/>
    <d v="2015-08-25T00:00:00"/>
    <x v="29"/>
    <s v="Roadside Attractions"/>
    <x v="0"/>
    <x v="57"/>
    <x v="28"/>
    <x v="17"/>
    <x v="10664"/>
  </r>
  <r>
    <x v="15656"/>
    <x v="16175"/>
    <x v="8072"/>
    <x v="4"/>
    <x v="15"/>
    <x v="3107"/>
    <x v="3815"/>
    <s v="Morgan Spurlock, Alexandra Jamieson"/>
    <d v="2008-04-18T00:00:00"/>
    <d v="2008-08-26T00:00:00"/>
    <x v="23"/>
    <s v="The Weinstein Company"/>
    <x v="0"/>
    <x v="56"/>
    <x v="157"/>
    <x v="52"/>
    <x v="9544"/>
  </r>
  <r>
    <x v="15657"/>
    <x v="16176"/>
    <x v="8073"/>
    <x v="2"/>
    <x v="11"/>
    <x v="5707"/>
    <x v="7731"/>
    <s v="Michelle Pfeiffer, Kiefer Sutherland, Babs Olusanmokun, Celia Au, Suzanne Shepherd"/>
    <d v="2018-04-06T00:00:00"/>
    <d v="2018-07-03T00:00:00"/>
    <x v="29"/>
    <s v="Great Point Media and Paladin"/>
    <x v="1"/>
    <x v="42"/>
    <x v="115"/>
    <x v="52"/>
    <x v="632"/>
  </r>
  <r>
    <x v="15658"/>
    <x v="16177"/>
    <x v="2"/>
    <x v="1"/>
    <x v="1"/>
    <x v="8166"/>
    <x v="11844"/>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d v="1980-04-25T00:00:00"/>
    <d v="2000-01-11T00:00:00"/>
    <x v="10"/>
    <s v="Universal Studios"/>
    <x v="0"/>
    <x v="64"/>
    <x v="11"/>
    <x v="32"/>
    <x v="9602"/>
  </r>
  <r>
    <x v="15659"/>
    <x v="16178"/>
    <x v="2"/>
    <x v="1"/>
    <x v="11"/>
    <x v="3540"/>
    <x v="11845"/>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d v="1992-09-11T00:00:00"/>
    <d v="2003-11-25T00:00:00"/>
    <x v="8"/>
    <s v="New Line Cinema"/>
    <x v="2"/>
    <x v="9"/>
    <x v="14"/>
    <x v="17"/>
    <x v="10665"/>
  </r>
  <r>
    <x v="15660"/>
    <x v="16179"/>
    <x v="2"/>
    <x v="1"/>
    <x v="19"/>
    <x v="969"/>
    <x v="1194"/>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d v="1985-02-08T00:00:00"/>
    <d v="2006-09-26T00:00:00"/>
    <x v="19"/>
    <s v="Orion Classics"/>
    <x v="2"/>
    <x v="9"/>
    <x v="14"/>
    <x v="18"/>
    <x v="5243"/>
  </r>
  <r>
    <x v="15661"/>
    <x v="16180"/>
    <x v="2"/>
    <x v="2"/>
    <x v="17"/>
    <x v="392"/>
    <x v="11846"/>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d v="1950-01-01T00:00:00"/>
    <d v="2005-12-06T00:00:00"/>
    <x v="3"/>
    <s v="20th Century Fox"/>
    <x v="2"/>
    <x v="3"/>
    <x v="17"/>
    <x v="7"/>
    <x v="5433"/>
  </r>
  <r>
    <x v="15662"/>
    <x v="16181"/>
    <x v="8074"/>
    <x v="6"/>
    <x v="10"/>
    <x v="251"/>
    <x v="2000"/>
    <s v="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
    <d v="2005-10-28T00:00:00"/>
    <d v="2006-02-28T00:00:00"/>
    <x v="51"/>
    <s v="ThinkFilm"/>
    <x v="0"/>
    <x v="21"/>
    <x v="132"/>
    <x v="55"/>
    <x v="10666"/>
  </r>
  <r>
    <x v="15663"/>
    <x v="16182"/>
    <x v="8075"/>
    <x v="0"/>
    <x v="1062"/>
    <x v="990"/>
    <x v="11847"/>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d v="2009-10-16T00:00:00"/>
    <d v="2010-03-02T00:00:00"/>
    <x v="49"/>
    <s v="Warner Bros. Pictures"/>
    <x v="2"/>
    <x v="54"/>
    <x v="280"/>
    <x v="13"/>
    <x v="10667"/>
  </r>
  <r>
    <x v="15664"/>
    <x v="16183"/>
    <x v="8076"/>
    <x v="1"/>
    <x v="44"/>
    <x v="2428"/>
    <x v="3182"/>
    <s v="Michael Moore"/>
    <d v="2016-02-12T00:00:00"/>
    <d v="2016-05-10T00:00:00"/>
    <x v="11"/>
    <s v="Dog Eat Dog Films"/>
    <x v="1"/>
    <x v="68"/>
    <x v="196"/>
    <x v="35"/>
    <x v="10668"/>
  </r>
  <r>
    <x v="15665"/>
    <x v="16184"/>
    <x v="2"/>
    <x v="2"/>
    <x v="44"/>
    <x v="2910"/>
    <x v="3554"/>
    <s v=""/>
    <m/>
    <d v="2018-02-06T00:00:00"/>
    <x v="17"/>
    <s v="Dowdell Film Company"/>
    <x v="2"/>
    <x v="3"/>
    <x v="19"/>
    <x v="22"/>
    <x v="27"/>
  </r>
  <r>
    <x v="15666"/>
    <x v="16185"/>
    <x v="2"/>
    <x v="1"/>
    <x v="45"/>
    <x v="8167"/>
    <x v="11848"/>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d v="1999-11-12T00:00:00"/>
    <d v="2000-07-18T00:00:00"/>
    <x v="19"/>
    <s v="Paramount"/>
    <x v="0"/>
    <x v="64"/>
    <x v="17"/>
    <x v="0"/>
    <x v="2617"/>
  </r>
  <r>
    <x v="15667"/>
    <x v="16186"/>
    <x v="2"/>
    <x v="2"/>
    <x v="15"/>
    <x v="8168"/>
    <x v="60"/>
    <s v=""/>
    <d v="2009-01-31T00:00:00"/>
    <d v="2011-01-25T00:00:00"/>
    <x v="21"/>
    <s v="HBO Films"/>
    <x v="2"/>
    <x v="3"/>
    <x v="18"/>
    <x v="77"/>
    <x v="2088"/>
  </r>
  <r>
    <x v="15668"/>
    <x v="16187"/>
    <x v="2"/>
    <x v="2"/>
    <x v="15"/>
    <x v="5062"/>
    <x v="60"/>
    <s v="Tim Hetherington"/>
    <d v="2013-04-12T00:00:00"/>
    <d v="2014-09-29T00:00:00"/>
    <x v="71"/>
    <s v="HBO Films"/>
    <x v="2"/>
    <x v="3"/>
    <x v="8"/>
    <x v="37"/>
    <x v="10669"/>
  </r>
  <r>
    <x v="15669"/>
    <x v="16188"/>
    <x v="2"/>
    <x v="1"/>
    <x v="1"/>
    <x v="2842"/>
    <x v="11849"/>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d v="1977-11-01T00:00:00"/>
    <d v="2002-05-21T00:00:00"/>
    <x v="20"/>
    <s v="Universal Pictures"/>
    <x v="0"/>
    <x v="48"/>
    <x v="26"/>
    <x v="27"/>
    <x v="10670"/>
  </r>
  <r>
    <x v="15670"/>
    <x v="16189"/>
    <x v="2"/>
    <x v="1"/>
    <x v="302"/>
    <x v="8169"/>
    <x v="11850"/>
    <s v="Kim Basinger, Lukas Haas, Craig Sheffer, Jamie Starr, Erika-Shaye Gair, Leonard Wu, Luis Chavez, Erika-Shaye Gair, Katie Messina, Jennifer Kitchen, Luke Gair, Rachel Hayward"/>
    <d v="2008-12-12T00:00:00"/>
    <d v="2009-04-28T00:00:00"/>
    <x v="1"/>
    <s v="Anchor Bay Entertainment"/>
    <x v="0"/>
    <x v="18"/>
    <x v="21"/>
    <x v="83"/>
    <x v="3167"/>
  </r>
  <r>
    <x v="15671"/>
    <x v="16190"/>
    <x v="8077"/>
    <x v="1"/>
    <x v="30"/>
    <x v="754"/>
    <x v="929"/>
    <s v="Ben Stiller, Naomi Watts, Amanda Seyfried, Adam Driver, Maria Dizzia, Dree Hemingway, Matthew Shear, Annie Baker, Quincy Tyler Bernstine, Adam Horovitz, Matthew Maher, Charles Grodin, Peter Yarrow, Bonnie Kaufman"/>
    <d v="2015-03-27T00:00:00"/>
    <d v="2015-06-30T00:00:00"/>
    <x v="20"/>
    <s v="A24"/>
    <x v="1"/>
    <x v="39"/>
    <x v="210"/>
    <x v="80"/>
    <x v="10671"/>
  </r>
  <r>
    <x v="15672"/>
    <x v="16191"/>
    <x v="8078"/>
    <x v="4"/>
    <x v="30"/>
    <x v="8170"/>
    <x v="6151"/>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d v="2009-10-02T00:00:00"/>
    <d v="2010-01-26T00:00:00"/>
    <x v="62"/>
    <s v="Fox Searchlight Pictures"/>
    <x v="1"/>
    <x v="39"/>
    <x v="95"/>
    <x v="3"/>
    <x v="10672"/>
  </r>
  <r>
    <x v="15673"/>
    <x v="16192"/>
    <x v="8079"/>
    <x v="1"/>
    <x v="11"/>
    <x v="3890"/>
    <x v="5510"/>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d v="2014-10-10T00:00:00"/>
    <d v="2015-02-24T00:00:00"/>
    <x v="43"/>
    <s v="Sony Pictures Classics"/>
    <x v="1"/>
    <x v="22"/>
    <x v="238"/>
    <x v="37"/>
    <x v="10673"/>
  </r>
  <r>
    <x v="15674"/>
    <x v="16193"/>
    <x v="8080"/>
    <x v="1"/>
    <x v="1"/>
    <x v="8171"/>
    <x v="11851"/>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d v="1999-06-01T00:00:00"/>
    <d v="2001-02-06T00:00:00"/>
    <x v="18"/>
    <s v="Destination Films"/>
    <x v="0"/>
    <x v="53"/>
    <x v="120"/>
    <x v="62"/>
    <x v="10674"/>
  </r>
  <r>
    <x v="15675"/>
    <x v="16194"/>
    <x v="2"/>
    <x v="2"/>
    <x v="411"/>
    <x v="392"/>
    <x v="11852"/>
    <s v="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d v="1949-01-01T00:00:00"/>
    <d v="2005-09-06T00:00:00"/>
    <x v="9"/>
    <s v="20th Century Fox Film Corporation"/>
    <x v="2"/>
    <x v="10"/>
    <x v="26"/>
    <x v="60"/>
    <x v="3552"/>
  </r>
  <r>
    <x v="15676"/>
    <x v="16195"/>
    <x v="8081"/>
    <x v="1"/>
    <x v="30"/>
    <x v="3183"/>
    <x v="11853"/>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d v="2016-03-04T00:00:00"/>
    <d v="2016-06-28T00:00:00"/>
    <x v="62"/>
    <s v="Paramount Pictures"/>
    <x v="2"/>
    <x v="2"/>
    <x v="112"/>
    <x v="41"/>
    <x v="10675"/>
  </r>
  <r>
    <x v="15677"/>
    <x v="16196"/>
    <x v="2"/>
    <x v="2"/>
    <x v="82"/>
    <x v="8172"/>
    <x v="60"/>
    <s v="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
    <d v="2004-10-12T00:00:00"/>
    <d v="2006-03-21T00:00:00"/>
    <x v="19"/>
    <s v="Global Film Initiative"/>
    <x v="2"/>
    <x v="3"/>
    <x v="8"/>
    <x v="66"/>
    <x v="386"/>
  </r>
  <r>
    <x v="15678"/>
    <x v="16197"/>
    <x v="2"/>
    <x v="2"/>
    <x v="341"/>
    <x v="4474"/>
    <x v="11854"/>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d v="2017-05-12T00:00:00"/>
    <d v="2017-11-07T00:00:00"/>
    <x v="29"/>
    <s v="Whisky Galore Movie Ltd"/>
    <x v="0"/>
    <x v="93"/>
    <x v="94"/>
    <x v="0"/>
    <x v="5842"/>
  </r>
  <r>
    <x v="15679"/>
    <x v="16198"/>
    <x v="2"/>
    <x v="1"/>
    <x v="10"/>
    <x v="8173"/>
    <x v="11855"/>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d v="1992-01-01T00:00:00"/>
    <d v="2004-09-07T00:00:00"/>
    <x v="8"/>
    <s v="Paramount Home Video"/>
    <x v="0"/>
    <x v="24"/>
    <x v="46"/>
    <x v="12"/>
    <x v="881"/>
  </r>
  <r>
    <x v="15680"/>
    <x v="16199"/>
    <x v="2"/>
    <x v="4"/>
    <x v="1063"/>
    <x v="1722"/>
    <x v="11856"/>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
    <d v="1985-01-01T00:00:00"/>
    <d v="2006-08-28T00:00:00"/>
    <x v="97"/>
    <s v="Columbia Pictures"/>
    <x v="0"/>
    <x v="57"/>
    <x v="28"/>
    <x v="17"/>
    <x v="10676"/>
  </r>
  <r>
    <x v="15681"/>
    <x v="16200"/>
    <x v="2"/>
    <x v="4"/>
    <x v="341"/>
    <x v="8174"/>
    <x v="11857"/>
    <s v="Kenneth Nkosi, Rapulana Seiphemo, Jodie Whittaker, Zandile Msutwana, Mbulelo Grootboom, Marcel Van Heerden, Sylvia Mngxekeza, Lulu Nxozi, Jessica Haines, Jessica Taylor, Emile Minnie"/>
    <d v="2010-09-03T00:00:00"/>
    <d v="2011-01-25T00:00:00"/>
    <x v="23"/>
    <s v="Little Film Company/Dada Films"/>
    <x v="0"/>
    <x v="59"/>
    <x v="4"/>
    <x v="52"/>
    <x v="10073"/>
  </r>
  <r>
    <x v="15682"/>
    <x v="16201"/>
    <x v="8082"/>
    <x v="1"/>
    <x v="45"/>
    <x v="3504"/>
    <x v="4417"/>
    <s v="Shailene Woodley, Christopher Meloni, Eva Green, Thomas Jane, Gabourey Sidibe, Sheryl Lee, Angela Bassett, Dale Dickey, Mark Indelicato, Shiloh Fernandez, Jacob Artist, Jill Johnson, Brenda Koo, Michael McGill"/>
    <d v="2014-10-24T00:00:00"/>
    <d v="2015-01-20T00:00:00"/>
    <x v="30"/>
    <s v="Magnolia Pictures"/>
    <x v="0"/>
    <x v="44"/>
    <x v="126"/>
    <x v="48"/>
    <x v="1434"/>
  </r>
  <r>
    <x v="15683"/>
    <x v="16202"/>
    <x v="8083"/>
    <x v="1"/>
    <x v="11"/>
    <x v="1464"/>
    <x v="11858"/>
    <s v="Matthew McConaughey, Richie Merritt, Jennifer Jason Leigh, Rory Cochrane, Brian Tyree Henry, Bruce Dern, Piper Laurie, Bel Powley, Jonathan Majors, YG, R.J. Cyler, Taylour Paige, Kyanna Simone Simpson"/>
    <d v="2018-09-14T00:00:00"/>
    <d v="2018-12-25T00:00:00"/>
    <x v="62"/>
    <s v="Columbia Pictures"/>
    <x v="0"/>
    <x v="90"/>
    <x v="85"/>
    <x v="56"/>
    <x v="6315"/>
  </r>
  <r>
    <x v="15684"/>
    <x v="16203"/>
    <x v="2"/>
    <x v="2"/>
    <x v="65"/>
    <x v="8175"/>
    <x v="11859"/>
    <s v="Shauna Macdonald, Oded Fehr, Amrita Acharia, Nicholas Farrell, Sharon Maughan"/>
    <d v="2019-03-29T00:00:00"/>
    <d v="2019-03-29T00:00:00"/>
    <x v="57"/>
    <s v="Dark Sky Films"/>
    <x v="0"/>
    <x v="92"/>
    <x v="10"/>
    <x v="73"/>
    <x v="4129"/>
  </r>
  <r>
    <x v="15685"/>
    <x v="16204"/>
    <x v="8084"/>
    <x v="4"/>
    <x v="1"/>
    <x v="4680"/>
    <x v="11860"/>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d v="2004-06-23T00:00:00"/>
    <d v="2004-10-26T00:00:00"/>
    <x v="43"/>
    <s v="Columbia Pictures"/>
    <x v="0"/>
    <x v="26"/>
    <x v="70"/>
    <x v="41"/>
    <x v="10677"/>
  </r>
  <r>
    <x v="15686"/>
    <x v="16205"/>
    <x v="8085"/>
    <x v="4"/>
    <x v="66"/>
    <x v="998"/>
    <x v="11861"/>
    <s v="Ralph Fiennes, Natasha Richardson, Vanessa Redgrave, Lynn Redgrave, Madeleine Potter, Alan Corduner, John Wood, Ying Da, Madeleine Daly, Allan Corduner, Hiroyuki Sanada, Dan Herzberg, Wang Luoyong, Jean-Pierre Lorit, Lee Pace, Pierre Seznec"/>
    <d v="2005-12-21T00:00:00"/>
    <d v="2006-05-16T00:00:00"/>
    <x v="34"/>
    <s v="Sony Pictures Classics"/>
    <x v="0"/>
    <x v="0"/>
    <x v="129"/>
    <x v="74"/>
    <x v="10678"/>
  </r>
  <r>
    <x v="15687"/>
    <x v="16206"/>
    <x v="2"/>
    <x v="0"/>
    <x v="11"/>
    <x v="2429"/>
    <x v="11862"/>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d v="1982-01-01T00:00:00"/>
    <d v="2008-12-02T00:00:00"/>
    <x v="1"/>
    <s v=""/>
    <x v="2"/>
    <x v="15"/>
    <x v="28"/>
    <x v="32"/>
    <x v="10679"/>
  </r>
  <r>
    <x v="15688"/>
    <x v="16207"/>
    <x v="2"/>
    <x v="2"/>
    <x v="456"/>
    <x v="8176"/>
    <x v="11863"/>
    <s v="Rashida Jones, Nick Offerman, Paul Giamatti"/>
    <m/>
    <d v="2018-07-06T00:00:00"/>
    <x v="68"/>
    <s v="Netflix"/>
    <x v="2"/>
    <x v="9"/>
    <x v="7"/>
    <x v="17"/>
    <x v="235"/>
  </r>
  <r>
    <x v="15689"/>
    <x v="16208"/>
    <x v="2"/>
    <x v="0"/>
    <x v="239"/>
    <x v="8177"/>
    <x v="11864"/>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d v="1994-04-15T00:00:00"/>
    <d v="2002-08-13T00:00:00"/>
    <x v="43"/>
    <s v="MVD Music Video"/>
    <x v="2"/>
    <x v="74"/>
    <x v="10"/>
    <x v="25"/>
    <x v="10680"/>
  </r>
  <r>
    <x v="15690"/>
    <x v="16209"/>
    <x v="8086"/>
    <x v="1"/>
    <x v="19"/>
    <x v="8178"/>
    <x v="11865"/>
    <s v="ZsÃ³fia Psotta, SÃ¡ndor ZsÃ³tÃ©r, Lili Monori, Szabolcs Thuroczy, LÃ¡szlÃ³ GÃ¡lffi, Lili HorvÃ¡th"/>
    <d v="2015-03-27T00:00:00"/>
    <d v="2015-07-28T00:00:00"/>
    <x v="40"/>
    <s v="Magnolia Pictures"/>
    <x v="1"/>
    <x v="50"/>
    <x v="175"/>
    <x v="21"/>
    <x v="10681"/>
  </r>
  <r>
    <x v="15691"/>
    <x v="16210"/>
    <x v="8087"/>
    <x v="2"/>
    <x v="167"/>
    <x v="590"/>
    <x v="11866"/>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d v="1949-09-02T00:00:00"/>
    <d v="2005-01-25T00:00:00"/>
    <x v="61"/>
    <s v="WARNER BROTHERS PICTURES"/>
    <x v="2"/>
    <x v="40"/>
    <x v="44"/>
    <x v="43"/>
    <x v="10682"/>
  </r>
  <r>
    <x v="15692"/>
    <x v="16211"/>
    <x v="8088"/>
    <x v="4"/>
    <x v="71"/>
    <x v="5"/>
    <x v="2650"/>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d v="2013-06-28T00:00:00"/>
    <d v="2013-11-05T00:00:00"/>
    <x v="59"/>
    <s v="Sony Pictures"/>
    <x v="0"/>
    <x v="78"/>
    <x v="183"/>
    <x v="60"/>
    <x v="10683"/>
  </r>
  <r>
    <x v="15693"/>
    <x v="16212"/>
    <x v="8089"/>
    <x v="0"/>
    <x v="71"/>
    <x v="629"/>
    <x v="11867"/>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d v="1990-09-14T00:00:00"/>
    <d v="2003-09-02T00:00:00"/>
    <x v="50"/>
    <s v="Warner Bros. Pictures"/>
    <x v="2"/>
    <x v="91"/>
    <x v="25"/>
    <x v="60"/>
    <x v="10684"/>
  </r>
  <r>
    <x v="15694"/>
    <x v="16213"/>
    <x v="2"/>
    <x v="1"/>
    <x v="11"/>
    <x v="4167"/>
    <x v="11868"/>
    <s v="Nick Thurston, Geoffrey Wigdor, Karen Allen, Stephen Lang, Peter Riegert, Leslie Murphy, Zachary Booth, Robbie Sublett, Robbie Collier Sublet, Michael Drayer, Henry Zebrowski, Ken Jennings, Regan Mizrahi, Anthony Amorlm, Geoff Wigdor"/>
    <d v="2011-03-25T00:00:00"/>
    <d v="2011-07-12T00:00:00"/>
    <x v="5"/>
    <s v="Screen Media Films"/>
    <x v="0"/>
    <x v="51"/>
    <x v="102"/>
    <x v="21"/>
    <x v="10568"/>
  </r>
  <r>
    <x v="15695"/>
    <x v="16214"/>
    <x v="2"/>
    <x v="2"/>
    <x v="15"/>
    <x v="5608"/>
    <x v="11869"/>
    <s v="Yasuyo Tanaka, Chiemi Oka, Sakue Shimohira, Kasuji Yoshida, Satoru Fukahori, Etsuko Nagano, Senji Yamaguchi, Sumiteru Taniguchi, Kiyoko Imori, Shigeko Sasamori, Keiji Nakazawa, Sunao Tsuboi, Shuntaro Hida, Kim Panyeon, Morris Jepson, Theodore van Kirk, Lawrence Johnston, Harold Agnew"/>
    <d v="2007-08-06T00:00:00"/>
    <d v="2007-08-07T00:00:00"/>
    <x v="18"/>
    <s v="HBO"/>
    <x v="2"/>
    <x v="3"/>
    <x v="19"/>
    <x v="82"/>
    <x v="9724"/>
  </r>
  <r>
    <x v="15696"/>
    <x v="16215"/>
    <x v="2"/>
    <x v="2"/>
    <x v="11"/>
    <x v="8179"/>
    <x v="11870"/>
    <s v="Ed Hogg, Carrie Fisher, Edward Hogg, Kirk Bovill, Muse Watson, Stephanie Astalos-Jones, Owen Campbell, Stephen Lester, Steve Nicolson, Damian Samuels, Clay Steakley"/>
    <d v="2009-01-19T00:00:00"/>
    <d v="2011-06-28T00:00:00"/>
    <x v="45"/>
    <s v="Salt Company"/>
    <x v="2"/>
    <x v="42"/>
    <x v="21"/>
    <x v="61"/>
    <x v="3632"/>
  </r>
  <r>
    <x v="15697"/>
    <x v="16216"/>
    <x v="2"/>
    <x v="0"/>
    <x v="5"/>
    <x v="4852"/>
    <x v="5270"/>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d v="1973-10-22T00:00:00"/>
    <d v="2014-11-11T00:00:00"/>
    <x v="10"/>
    <s v="United Artists"/>
    <x v="2"/>
    <x v="61"/>
    <x v="19"/>
    <x v="60"/>
    <x v="1994"/>
  </r>
  <r>
    <x v="15698"/>
    <x v="16217"/>
    <x v="8090"/>
    <x v="2"/>
    <x v="19"/>
    <x v="38"/>
    <x v="11871"/>
    <s v="Isabelle Huppert, Christopher Lambert, Nicolas Duvauchelle, Isaach De BankolÃ©, William Nadylam, AdÃ¨le Ado, Ali Barkai, Ali Bacha Barkai, Daniel Tchangang, Michel Subor, TINDERSTICKS"/>
    <d v="2010-11-19T00:00:00"/>
    <d v="2011-04-12T00:00:00"/>
    <x v="16"/>
    <s v="IFC Films"/>
    <x v="1"/>
    <x v="41"/>
    <x v="129"/>
    <x v="1"/>
    <x v="10685"/>
  </r>
  <r>
    <x v="15699"/>
    <x v="16218"/>
    <x v="8091"/>
    <x v="1"/>
    <x v="30"/>
    <x v="2503"/>
    <x v="280"/>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d v="1992-03-27T00:00:00"/>
    <d v="2001-08-14T00:00:00"/>
    <x v="53"/>
    <s v="Twentieth Century Fox Home Entertainment"/>
    <x v="1"/>
    <x v="63"/>
    <x v="58"/>
    <x v="39"/>
    <x v="10686"/>
  </r>
  <r>
    <x v="15700"/>
    <x v="16219"/>
    <x v="8092"/>
    <x v="4"/>
    <x v="49"/>
    <x v="1759"/>
    <x v="11872"/>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d v="2005-01-07T00:00:00"/>
    <d v="2005-05-17T00:00:00"/>
    <x v="29"/>
    <s v="Universal Pictures"/>
    <x v="0"/>
    <x v="58"/>
    <x v="5"/>
    <x v="44"/>
    <x v="10687"/>
  </r>
  <r>
    <x v="15701"/>
    <x v="16220"/>
    <x v="2"/>
    <x v="4"/>
    <x v="26"/>
    <x v="3528"/>
    <x v="1985"/>
    <s v="Nathan Fillion, Katee Sackhoff, Craig Fairbrass, Adrian Holmes, Kendall Cross, William MacDonald, Teryl Rothery, Joshua Ballard, David Milchard, Tegan Moss, Michael Ryan, Chris Shields, David Orth, Donna Yamamoto, Lexie Huber, Paul Wu, Vanesa Tomasino, Manoj Sood"/>
    <d v="2007-01-05T00:00:00"/>
    <d v="2008-01-08T00:00:00"/>
    <x v="19"/>
    <s v="Universal Studios"/>
    <x v="2"/>
    <x v="16"/>
    <x v="18"/>
    <x v="48"/>
    <x v="10688"/>
  </r>
  <r>
    <x v="15702"/>
    <x v="16221"/>
    <x v="8093"/>
    <x v="4"/>
    <x v="11"/>
    <x v="8180"/>
    <x v="2711"/>
    <s v="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d v="2002-10-11T00:00:00"/>
    <d v="2003-03-11T00:00:00"/>
    <x v="5"/>
    <s v="Warner Bros. Pictures"/>
    <x v="2"/>
    <x v="13"/>
    <x v="208"/>
    <x v="70"/>
    <x v="10689"/>
  </r>
  <r>
    <x v="15703"/>
    <x v="16222"/>
    <x v="2"/>
    <x v="2"/>
    <x v="10"/>
    <x v="1793"/>
    <x v="11873"/>
    <s v="Sam Trammell, Nick Krause, Britt Robertson"/>
    <d v="2015-02-13T00:00:00"/>
    <d v="2015-05-11T00:00:00"/>
    <x v="1"/>
    <s v="Breaking Glass Pictures"/>
    <x v="0"/>
    <x v="25"/>
    <x v="36"/>
    <x v="18"/>
    <x v="6753"/>
  </r>
  <r>
    <x v="15703"/>
    <x v="16223"/>
    <x v="2"/>
    <x v="2"/>
    <x v="30"/>
    <x v="2662"/>
    <x v="11874"/>
    <s v="Vivian Bang, Nana Ghana, Nico Evers Swindell, Tracy Hazas, Elizabeth Sung, Michelle Sui"/>
    <d v="2018-09-21T00:00:00"/>
    <d v="2018-09-21T00:00:00"/>
    <x v="27"/>
    <s v="Gravitas Ventures"/>
    <x v="2"/>
    <x v="50"/>
    <x v="18"/>
    <x v="42"/>
    <x v="2016"/>
  </r>
  <r>
    <x v="15704"/>
    <x v="16224"/>
    <x v="8094"/>
    <x v="1"/>
    <x v="19"/>
    <x v="845"/>
    <x v="1052"/>
    <s v="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d v="2009-12-30T00:00:00"/>
    <d v="2010-06-29T00:00:00"/>
    <x v="89"/>
    <s v="Sony Pictures Classics"/>
    <x v="1"/>
    <x v="1"/>
    <x v="182"/>
    <x v="10"/>
    <x v="10690"/>
  </r>
  <r>
    <x v="15705"/>
    <x v="16225"/>
    <x v="2"/>
    <x v="1"/>
    <x v="21"/>
    <x v="316"/>
    <x v="8324"/>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d v="1992-04-24T00:00:00"/>
    <d v="2001-07-03T00:00:00"/>
    <x v="17"/>
    <s v="Warner Home Video"/>
    <x v="0"/>
    <x v="67"/>
    <x v="21"/>
    <x v="34"/>
    <x v="3798"/>
  </r>
  <r>
    <x v="15706"/>
    <x v="16226"/>
    <x v="8095"/>
    <x v="4"/>
    <x v="71"/>
    <x v="148"/>
    <x v="7116"/>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d v="1996-02-02T00:00:00"/>
    <d v="1999-06-22T00:00:00"/>
    <x v="4"/>
    <s v="Hollywood Pictures"/>
    <x v="2"/>
    <x v="29"/>
    <x v="43"/>
    <x v="31"/>
    <x v="10691"/>
  </r>
  <r>
    <x v="15707"/>
    <x v="16227"/>
    <x v="2"/>
    <x v="2"/>
    <x v="55"/>
    <x v="8181"/>
    <x v="11875"/>
    <s v="The White Stripes, Jack White, Meg White"/>
    <d v="2010-03-11T00:00:00"/>
    <d v="2010-03-16T00:00:00"/>
    <x v="23"/>
    <s v="Third Man Films"/>
    <x v="2"/>
    <x v="10"/>
    <x v="26"/>
    <x v="68"/>
    <x v="1854"/>
  </r>
  <r>
    <x v="15708"/>
    <x v="16228"/>
    <x v="2"/>
    <x v="0"/>
    <x v="71"/>
    <x v="8182"/>
    <x v="11876"/>
    <s v="Kevin Bacon, Sean Astin, Jonathan Ward, K.C. Martel, Matt Adler, Caroline McWilliams, Charles Siebert, Joseph Piassarelli"/>
    <d v="1987-01-01T00:00:00"/>
    <d v="2001-12-04T00:00:00"/>
    <x v="1"/>
    <s v="Sony Pictures Home Entertainment"/>
    <x v="0"/>
    <x v="75"/>
    <x v="10"/>
    <x v="57"/>
    <x v="10692"/>
  </r>
  <r>
    <x v="15709"/>
    <x v="16229"/>
    <x v="2"/>
    <x v="3"/>
    <x v="113"/>
    <x v="8183"/>
    <x v="11877"/>
    <s v="Bela Lugosi, Madge Bellamy, John Harron, Joseph Cawthorn, Robert W. Frazer, Clarence Muse, Brandon Hurst, Dan Crimmins, Hans Joby, George Burr MacAnnan, Frederick Peters, John Printz, Claude Morgan, John Ferguson, John Fergusson, Annette Stone, Velma Gresham"/>
    <d v="1932-08-04T00:00:00"/>
    <d v="1999-06-29T00:00:00"/>
    <x v="48"/>
    <s v="United Artists"/>
    <x v="2"/>
    <x v="8"/>
    <x v="33"/>
    <x v="40"/>
    <x v="9410"/>
  </r>
  <r>
    <x v="15710"/>
    <x v="16230"/>
    <x v="2"/>
    <x v="1"/>
    <x v="30"/>
    <x v="114"/>
    <x v="11878"/>
    <s v="Danny Hoch, Dash Mihok, Mark Webber, Piper Perabo, Annabel Armour, Bonz Malone, Dr. Dre, Eugene Byrd, Rich Komenich"/>
    <d v="1999-09-10T00:00:00"/>
    <d v="2005-01-11T00:00:00"/>
    <x v="7"/>
    <s v="Fox"/>
    <x v="0"/>
    <x v="53"/>
    <x v="21"/>
    <x v="53"/>
    <x v="697"/>
  </r>
  <r>
    <x v="15711"/>
    <x v="16231"/>
    <x v="2"/>
    <x v="2"/>
    <x v="11"/>
    <x v="8184"/>
    <x v="11879"/>
    <s v="Thomas Haden Church, Marc LabrÃ¨che, GeneviÃ¨ve Laroche, Anie Pascale, Isabelle NÃ©lisse, Vincent Hoss-Desmarais, Emanuel Hoss-Desmarais"/>
    <d v="2014-05-02T00:00:00"/>
    <d v="2014-09-02T00:00:00"/>
    <x v="30"/>
    <s v="Oscilloscope Pictures"/>
    <x v="2"/>
    <x v="61"/>
    <x v="11"/>
    <x v="12"/>
    <x v="2476"/>
  </r>
  <r>
    <x v="15712"/>
    <x v="16232"/>
    <x v="8096"/>
    <x v="1"/>
    <x v="15"/>
    <x v="225"/>
    <x v="60"/>
    <s v="James J. Bulger, Jr., Stephen Rakes, Tommy Donahue, David Boeri, Steve Davis, Dick Lehr, Hank Brennan, Shelley Murphy, Patricia Donahue, Brian T. Kelly, J.W. Carney, Jr., Esq., Kevin Cullen, Kevin Weeks, Bob Long Det. Lieut. Inspector"/>
    <d v="2014-06-27T00:00:00"/>
    <d v="2014-10-13T00:00:00"/>
    <x v="25"/>
    <s v="Magnolia Pictures"/>
    <x v="1"/>
    <x v="9"/>
    <x v="42"/>
    <x v="42"/>
    <x v="2848"/>
  </r>
  <r>
    <x v="15713"/>
    <x v="16233"/>
    <x v="8097"/>
    <x v="1"/>
    <x v="44"/>
    <x v="1177"/>
    <x v="60"/>
    <s v="Whitney Houston, Bobby Brown, Cissy Houston, Gary Garland Houston, Bobbi Kristina Brown"/>
    <d v="2018-07-06T00:00:00"/>
    <d v="2018-10-16T00:00:00"/>
    <x v="13"/>
    <s v="Miramax and Roadside Attractions"/>
    <x v="1"/>
    <x v="4"/>
    <x v="124"/>
    <x v="3"/>
    <x v="7832"/>
  </r>
  <r>
    <x v="15714"/>
    <x v="16234"/>
    <x v="8098"/>
    <x v="2"/>
    <x v="15"/>
    <x v="8185"/>
    <x v="11880"/>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d v="2010-07-30T00:00:00"/>
    <d v="2010-08-24T00:00:00"/>
    <x v="10"/>
    <s v="Moviehouse Entertainment"/>
    <x v="0"/>
    <x v="87"/>
    <x v="33"/>
    <x v="8"/>
    <x v="1966"/>
  </r>
  <r>
    <x v="15715"/>
    <x v="16235"/>
    <x v="2"/>
    <x v="4"/>
    <x v="298"/>
    <x v="8186"/>
    <x v="11881"/>
    <s v="Jackie Chan, Michelle Ferre, Mirai Yamamoto, Ron Smerczak, Ed Nelson, Tom Pompert, Yannick Mbali, Washington Sixolo"/>
    <d v="1998-01-17T00:00:00"/>
    <d v="1999-02-02T00:00:00"/>
    <x v="13"/>
    <s v="Panasia Films Production"/>
    <x v="2"/>
    <x v="19"/>
    <x v="18"/>
    <x v="39"/>
    <x v="10693"/>
  </r>
  <r>
    <x v="15716"/>
    <x v="16236"/>
    <x v="8099"/>
    <x v="0"/>
    <x v="1064"/>
    <x v="91"/>
    <x v="6857"/>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d v="1988-06-22T00:00:00"/>
    <d v="1999-09-28T00:00:00"/>
    <x v="42"/>
    <s v="Buena Vista Distribution Compa"/>
    <x v="1"/>
    <x v="40"/>
    <x v="104"/>
    <x v="11"/>
    <x v="10694"/>
  </r>
  <r>
    <x v="15717"/>
    <x v="16237"/>
    <x v="2"/>
    <x v="2"/>
    <x v="15"/>
    <x v="8187"/>
    <x v="1524"/>
    <s v="Gael GarcÃ­a Bernal"/>
    <d v="2014-04-25T00:00:00"/>
    <d v="2014-09-09T00:00:00"/>
    <x v="18"/>
    <s v="Kino Lorber Films"/>
    <x v="2"/>
    <x v="9"/>
    <x v="91"/>
    <x v="10"/>
    <x v="2535"/>
  </r>
  <r>
    <x v="15718"/>
    <x v="16238"/>
    <x v="2"/>
    <x v="2"/>
    <x v="50"/>
    <x v="2928"/>
    <x v="3577"/>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d v="2010-09-10T00:00:00"/>
    <d v="2010-10-26T00:00:00"/>
    <x v="40"/>
    <s v="Lorber Films"/>
    <x v="2"/>
    <x v="1"/>
    <x v="36"/>
    <x v="7"/>
    <x v="5800"/>
  </r>
  <r>
    <x v="15719"/>
    <x v="16239"/>
    <x v="2"/>
    <x v="0"/>
    <x v="30"/>
    <x v="8188"/>
    <x v="60"/>
    <s v="Darren Curtis, Matt Silver, Pat Kiely, Kristin Adas, Kristin Adams, Dan Haber, Paul Spence, Scott Thompson, Claire Brosseau, Paul Mattsson, Etan Muskat, Brent Skagford"/>
    <d v="2008-08-08T00:00:00"/>
    <d v="2009-11-03T00:00:00"/>
    <x v="1"/>
    <s v="Indiepix"/>
    <x v="2"/>
    <x v="3"/>
    <x v="14"/>
    <x v="26"/>
    <x v="1227"/>
  </r>
  <r>
    <x v="15720"/>
    <x v="16240"/>
    <x v="2"/>
    <x v="2"/>
    <x v="73"/>
    <x v="8189"/>
    <x v="11882"/>
    <s v="Wei Ning Hsu, Ko Chia-yen, Kaiser Chuang, Christopher Ming-Shun Lee, Mason Lee, Ian Chen (X)"/>
    <m/>
    <d v="2019-10-15T00:00:00"/>
    <x v="2"/>
    <s v="Cheng Cheng Films"/>
    <x v="0"/>
    <x v="33"/>
    <x v="14"/>
    <x v="42"/>
    <x v="2030"/>
  </r>
  <r>
    <x v="15721"/>
    <x v="16241"/>
    <x v="8100"/>
    <x v="0"/>
    <x v="50"/>
    <x v="3470"/>
    <x v="11883"/>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d v="2006-06-28T00:00:00"/>
    <d v="2006-11-14T00:00:00"/>
    <x v="1"/>
    <s v="Sony Pictures Classics"/>
    <x v="1"/>
    <x v="4"/>
    <x v="69"/>
    <x v="11"/>
    <x v="10695"/>
  </r>
  <r>
    <x v="15722"/>
    <x v="16242"/>
    <x v="2"/>
    <x v="2"/>
    <x v="10"/>
    <x v="8190"/>
    <x v="11884"/>
    <s v="Tom Carey, Michael McKell, Emma Barton, Ian Pirie, Glen Fox, Victoria Donovan, Kris Johnson, Lincoln Samuel, Nick Lavelle, Donna Preston, Daniel Pirie"/>
    <m/>
    <d v="2013-10-21T00:00:00"/>
    <x v="1"/>
    <s v="FilmWorks Entertainment"/>
    <x v="0"/>
    <x v="7"/>
    <x v="14"/>
    <x v="40"/>
    <x v="1874"/>
  </r>
  <r>
    <x v="15723"/>
    <x v="16243"/>
    <x v="2"/>
    <x v="4"/>
    <x v="55"/>
    <x v="8191"/>
    <x v="11885"/>
    <s v="Teri Horton, Tod Michael Volpe, Ben Heller, Nick Carone, John Myatt, Peter Paul Biro, Thomas Hoving, Jeffrey Bergen, Joe Beam, Judy Hill, Teri Paquin, Bill Page, Ron Spencer, Allan Stone"/>
    <d v="2006-11-15T00:00:00"/>
    <d v="2007-05-01T00:00:00"/>
    <x v="24"/>
    <s v="Picturehouse"/>
    <x v="2"/>
    <x v="3"/>
    <x v="8"/>
    <x v="61"/>
    <x v="1601"/>
  </r>
  <r>
    <x v="15724"/>
    <x v="16244"/>
    <x v="2"/>
    <x v="2"/>
    <x v="11"/>
    <x v="8192"/>
    <x v="11886"/>
    <s v="Markku Polonen, Jaime Lorente, Andrea Ros, MarÃ­a Pedraza, Pol Monen, Celia deMolina"/>
    <m/>
    <d v="2019-04-12T00:00:00"/>
    <x v="1"/>
    <s v=""/>
    <x v="2"/>
    <x v="61"/>
    <x v="19"/>
    <x v="22"/>
    <x v="27"/>
  </r>
  <r>
    <x v="15725"/>
    <x v="16245"/>
    <x v="8101"/>
    <x v="1"/>
    <x v="1"/>
    <x v="3059"/>
    <x v="6316"/>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
    <d v="2000-02-18T00:00:00"/>
    <d v="2000-07-18T00:00:00"/>
    <x v="29"/>
    <s v="Warner Home Video"/>
    <x v="0"/>
    <x v="51"/>
    <x v="138"/>
    <x v="1"/>
    <x v="10696"/>
  </r>
  <r>
    <x v="15726"/>
    <x v="16246"/>
    <x v="8102"/>
    <x v="4"/>
    <x v="28"/>
    <x v="98"/>
    <x v="11887"/>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d v="2003-04-01T00:00:00"/>
    <d v="2004-07-27T00:00:00"/>
    <x v="19"/>
    <s v="Warner Bros."/>
    <x v="0"/>
    <x v="12"/>
    <x v="90"/>
    <x v="28"/>
    <x v="10697"/>
  </r>
  <r>
    <x v="15727"/>
    <x v="16247"/>
    <x v="2"/>
    <x v="0"/>
    <x v="904"/>
    <x v="4917"/>
    <x v="11888"/>
    <s v="Vincent D'Onofrio, RenÃ©e Zellweger, Ann Wedgeworth, Harve Presnell, Benjamin Mouton, Helen Cates, Chris Shearer, Michael Corbett, Marion Eaton, Leslie Berger, Sandy Walper, Dell Aldrich, Libby Villari, Antonia Bogdanovich, Elizabeth D'Onofrio, Stephen Marshall"/>
    <d v="1996-12-01T00:00:00"/>
    <d v="2003-07-29T00:00:00"/>
    <x v="43"/>
    <s v="Sony Entertainment"/>
    <x v="2"/>
    <x v="63"/>
    <x v="12"/>
    <x v="61"/>
    <x v="431"/>
  </r>
  <r>
    <x v="15728"/>
    <x v="16248"/>
    <x v="2"/>
    <x v="1"/>
    <x v="21"/>
    <x v="416"/>
    <x v="11889"/>
    <s v="Nick Nolte, Tuesday Weld, Michael Moriarty, Anthony Zerbe, Richard Masur, Ray Sharkey, Gail Strickland, Charles Haid, David Opatoshu, Wings Hauser"/>
    <d v="1978-01-01T00:00:00"/>
    <d v="2001-07-10T00:00:00"/>
    <x v="92"/>
    <s v="MGM Home Entertainment"/>
    <x v="2"/>
    <x v="54"/>
    <x v="26"/>
    <x v="20"/>
    <x v="2268"/>
  </r>
  <r>
    <x v="15729"/>
    <x v="16249"/>
    <x v="2"/>
    <x v="0"/>
    <x v="1"/>
    <x v="8193"/>
    <x v="10744"/>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d v="1980-06-13T00:00:00"/>
    <d v="2004-07-06T00:00:00"/>
    <x v="42"/>
    <s v="Sony Pictures Entertainment"/>
    <x v="0"/>
    <x v="32"/>
    <x v="10"/>
    <x v="28"/>
    <x v="1422"/>
  </r>
  <r>
    <x v="15730"/>
    <x v="16250"/>
    <x v="2"/>
    <x v="2"/>
    <x v="15"/>
    <x v="8194"/>
    <x v="11890"/>
    <s v=""/>
    <d v="2012-04-27T00:00:00"/>
    <d v="2013-01-08T00:00:00"/>
    <x v="22"/>
    <s v="Kino Lorber"/>
    <x v="2"/>
    <x v="41"/>
    <x v="94"/>
    <x v="3"/>
    <x v="1320"/>
  </r>
  <r>
    <x v="15731"/>
    <x v="16251"/>
    <x v="8103"/>
    <x v="1"/>
    <x v="3"/>
    <x v="2446"/>
    <x v="501"/>
    <s v="Elizabeth Taylor, Richard Burton, George Segal, Sandy Dennis"/>
    <d v="1966-06-22T00:00:00"/>
    <d v="1999-05-18T00:00:00"/>
    <x v="4"/>
    <s v="Warner Home Video"/>
    <x v="1"/>
    <x v="84"/>
    <x v="77"/>
    <x v="19"/>
    <x v="10698"/>
  </r>
  <r>
    <x v="15732"/>
    <x v="16252"/>
    <x v="2"/>
    <x v="2"/>
    <x v="1065"/>
    <x v="8195"/>
    <x v="11891"/>
    <s v="Hirotaro Honda, Hinano Yoshikawa, Tomoro Taguchi, Tetsuji Tamayama, Meisa Kuroki, Hideo Nakaizumi, Shuji Kashiwabara, Ai Maeda"/>
    <m/>
    <d v="2006-12-26T00:00:00"/>
    <x v="61"/>
    <s v="Film Movement"/>
    <x v="2"/>
    <x v="1"/>
    <x v="10"/>
    <x v="17"/>
    <x v="7352"/>
  </r>
  <r>
    <x v="15733"/>
    <x v="16253"/>
    <x v="2"/>
    <x v="2"/>
    <x v="11"/>
    <x v="8196"/>
    <x v="11892"/>
    <s v="RJ Mitte, Ray William Johnson, Paloma Kwiatkowski, Daphne Zuniga, Alix Elizabeth Gitter, Shanti Lowry, Hunter Payton, Quinn Friedman"/>
    <m/>
    <d v="2016-10-25T00:00:00"/>
    <x v="19"/>
    <s v="Katz Agency"/>
    <x v="0"/>
    <x v="7"/>
    <x v="14"/>
    <x v="55"/>
    <x v="1535"/>
  </r>
  <r>
    <x v="15734"/>
    <x v="16254"/>
    <x v="2"/>
    <x v="4"/>
    <x v="236"/>
    <x v="1376"/>
    <x v="11893"/>
    <s v="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d v="1989-02-03T00:00:00"/>
    <d v="2000-03-07T00:00:00"/>
    <x v="1"/>
    <s v="Sony Pictures Home Entertainment"/>
    <x v="0"/>
    <x v="37"/>
    <x v="26"/>
    <x v="55"/>
    <x v="10699"/>
  </r>
  <r>
    <x v="15735"/>
    <x v="16255"/>
    <x v="2"/>
    <x v="0"/>
    <x v="236"/>
    <x v="774"/>
    <x v="11894"/>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d v="1987-08-07T00:00:00"/>
    <d v="2006-02-14T00:00:00"/>
    <x v="7"/>
    <s v="Warner Bros. Pictures"/>
    <x v="0"/>
    <x v="20"/>
    <x v="21"/>
    <x v="65"/>
    <x v="10700"/>
  </r>
  <r>
    <x v="15736"/>
    <x v="16256"/>
    <x v="2"/>
    <x v="1"/>
    <x v="5"/>
    <x v="479"/>
    <x v="11895"/>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d v="1967-11-15T00:00:00"/>
    <d v="2004-08-17T00:00:00"/>
    <x v="1"/>
    <s v="WARNER BROTHERS PICTURES"/>
    <x v="2"/>
    <x v="2"/>
    <x v="68"/>
    <x v="23"/>
    <x v="4646"/>
  </r>
  <r>
    <x v="15737"/>
    <x v="16257"/>
    <x v="2"/>
    <x v="2"/>
    <x v="25"/>
    <x v="8197"/>
    <x v="11896"/>
    <s v="Russell Geoffrey Banks, Sara Malakul Lane, Margaret Roche"/>
    <m/>
    <d v="2018-07-10T00:00:00"/>
    <x v="6"/>
    <s v=""/>
    <x v="2"/>
    <x v="1"/>
    <x v="10"/>
    <x v="60"/>
    <x v="2813"/>
  </r>
  <r>
    <x v="15738"/>
    <x v="16258"/>
    <x v="8104"/>
    <x v="4"/>
    <x v="1"/>
    <x v="4322"/>
    <x v="11897"/>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d v="2007-07-27T00:00:00"/>
    <d v="2007-11-27T00:00:00"/>
    <x v="7"/>
    <s v="Dimension Films"/>
    <x v="0"/>
    <x v="97"/>
    <x v="25"/>
    <x v="49"/>
    <x v="10701"/>
  </r>
  <r>
    <x v="15739"/>
    <x v="16259"/>
    <x v="2"/>
    <x v="1"/>
    <x v="11"/>
    <x v="380"/>
    <x v="11898"/>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d v="1981-12-02T00:00:00"/>
    <d v="2007-05-22T00:00:00"/>
    <x v="2"/>
    <s v="Warner Home Video"/>
    <x v="2"/>
    <x v="16"/>
    <x v="18"/>
    <x v="6"/>
    <x v="6632"/>
  </r>
  <r>
    <x v="15740"/>
    <x v="16260"/>
    <x v="8105"/>
    <x v="4"/>
    <x v="158"/>
    <x v="3245"/>
    <x v="4285"/>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d v="2007-10-12T00:00:00"/>
    <d v="2006-06-27T00:00:00"/>
    <x v="2"/>
    <s v="Lionsgate Films"/>
    <x v="0"/>
    <x v="57"/>
    <x v="108"/>
    <x v="6"/>
    <x v="10702"/>
  </r>
  <r>
    <x v="15741"/>
    <x v="16261"/>
    <x v="8106"/>
    <x v="4"/>
    <x v="30"/>
    <x v="8198"/>
    <x v="4285"/>
    <s v="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
    <d v="2010-04-02T00:00:00"/>
    <d v="2010-08-31T00:00:00"/>
    <x v="13"/>
    <s v="Lionsgate"/>
    <x v="0"/>
    <x v="37"/>
    <x v="48"/>
    <x v="39"/>
    <x v="10703"/>
  </r>
  <r>
    <x v="15742"/>
    <x v="16262"/>
    <x v="8107"/>
    <x v="1"/>
    <x v="451"/>
    <x v="796"/>
    <x v="11899"/>
    <s v="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d v="1998-08-28T00:00:00"/>
    <d v="2001-05-01T00:00:00"/>
    <x v="41"/>
    <s v="Warner Bros. Pictures"/>
    <x v="0"/>
    <x v="89"/>
    <x v="40"/>
    <x v="66"/>
    <x v="10704"/>
  </r>
  <r>
    <x v="15743"/>
    <x v="16263"/>
    <x v="8108"/>
    <x v="2"/>
    <x v="81"/>
    <x v="3075"/>
    <x v="5588"/>
    <s v="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
    <d v="2014-11-07T00:00:00"/>
    <d v="2015-01-27T00:00:00"/>
    <x v="92"/>
    <s v="Drafthouse Films"/>
    <x v="1"/>
    <x v="9"/>
    <x v="108"/>
    <x v="15"/>
    <x v="10705"/>
  </r>
  <r>
    <x v="15744"/>
    <x v="16264"/>
    <x v="8109"/>
    <x v="1"/>
    <x v="1"/>
    <x v="1825"/>
    <x v="11900"/>
    <s v="Bryan Cranston, James Franco, Zoey Deutch, Megan Mullally, Cedric the Entertainer, Keegan-Michael Key, Griffin Gluck, Andrew Rannells, Adam DeVine, Zack Pearlman"/>
    <d v="2016-12-23T00:00:00"/>
    <d v="2017-03-28T00:00:00"/>
    <x v="62"/>
    <s v="20th Century Fox"/>
    <x v="0"/>
    <x v="93"/>
    <x v="61"/>
    <x v="80"/>
    <x v="10706"/>
  </r>
  <r>
    <x v="15745"/>
    <x v="16265"/>
    <x v="2"/>
    <x v="1"/>
    <x v="30"/>
    <x v="8199"/>
    <x v="11901"/>
    <s v="Jesse Eisenberg, Melissa Leo, Tracy Morgan, Isiah Whitlock Jr., Sarah Ramos, Emma Rayne Lyle, Paul Calderon, Stephanie March"/>
    <d v="2012-08-17T00:00:00"/>
    <d v="2012-12-10T00:00:00"/>
    <x v="18"/>
    <s v="IFC Films"/>
    <x v="0"/>
    <x v="11"/>
    <x v="33"/>
    <x v="71"/>
    <x v="10707"/>
  </r>
  <r>
    <x v="15746"/>
    <x v="16266"/>
    <x v="2"/>
    <x v="2"/>
    <x v="119"/>
    <x v="338"/>
    <x v="11902"/>
    <s v="Joel McCrea, Vera Miles, Lloyd Bridges, Wallace Ford, Edgar Buchanan, Peter Graves, Keith Larsen, Carl Benton Reid, John Smith, Walter Coy, Walter Sande, Bob Wilke, Jack Elam, Mae Clarke, Gene Wesson, Rayford Barnes"/>
    <d v="1955-07-03T00:00:00"/>
    <d v="2009-03-23T00:00:00"/>
    <x v="44"/>
    <s v="Allied Artists Pictures Co."/>
    <x v="2"/>
    <x v="3"/>
    <x v="10"/>
    <x v="36"/>
    <x v="6133"/>
  </r>
  <r>
    <x v="15747"/>
    <x v="16267"/>
    <x v="2"/>
    <x v="1"/>
    <x v="25"/>
    <x v="3968"/>
    <x v="11903"/>
    <s v="Lori Heuring, Scout Taylor-Compton, ChloÃ« Grace Moretz, Geoffrey Lewis, Ben Cross, Chris Jamba, Velizar Binev, Michael McCoy, Julie Rogers, Adam Gierasch"/>
    <d v="2006-11-19T00:00:00"/>
    <d v="2007-03-27T00:00:00"/>
    <x v="20"/>
    <s v="Millennium Films"/>
    <x v="0"/>
    <x v="33"/>
    <x v="14"/>
    <x v="76"/>
    <x v="10708"/>
  </r>
  <r>
    <x v="15748"/>
    <x v="16268"/>
    <x v="8110"/>
    <x v="4"/>
    <x v="250"/>
    <x v="189"/>
    <x v="2396"/>
    <s v="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d v="2004-09-03T00:00:00"/>
    <d v="2004-12-28T00:00:00"/>
    <x v="61"/>
    <s v="Metro-Goldwyn-Mayer"/>
    <x v="0"/>
    <x v="37"/>
    <x v="208"/>
    <x v="10"/>
    <x v="10709"/>
  </r>
  <r>
    <x v="1085"/>
    <x v="16269"/>
    <x v="2"/>
    <x v="2"/>
    <x v="1066"/>
    <x v="8200"/>
    <x v="11904"/>
    <s v="Alan Berliner"/>
    <d v="2006-01-20T00:00:00"/>
    <d v="2007-05-29T00:00:00"/>
    <x v="1"/>
    <s v="HBO Documentary Films"/>
    <x v="2"/>
    <x v="9"/>
    <x v="14"/>
    <x v="52"/>
    <x v="1914"/>
  </r>
  <r>
    <x v="15749"/>
    <x v="16270"/>
    <x v="8111"/>
    <x v="1"/>
    <x v="19"/>
    <x v="1582"/>
    <x v="11905"/>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d v="2000-10-21T00:00:00"/>
    <d v="2001-09-18T00:00:00"/>
    <x v="50"/>
    <s v="Lions Gate Releasing"/>
    <x v="1"/>
    <x v="8"/>
    <x v="88"/>
    <x v="35"/>
    <x v="9722"/>
  </r>
  <r>
    <x v="15750"/>
    <x v="16271"/>
    <x v="8112"/>
    <x v="1"/>
    <x v="11"/>
    <x v="1361"/>
    <x v="11906"/>
    <s v="Viola Davis, Michelle Rodriguez, Elizabeth Debicki, Cynthia Erivo, Colin Farrell, Brian Tyree Henry, Daniel Kaluuya, Garret Dillahunt, Carrie Coon, Jacki Weaver, Jon Bernthal, Manuel Garcia-Rulfo, Robert Duvall, Liam Neeson, Lukas Haas"/>
    <d v="2018-11-16T00:00:00"/>
    <d v="2019-02-05T00:00:00"/>
    <x v="60"/>
    <s v="20th Century Fox"/>
    <x v="1"/>
    <x v="10"/>
    <x v="389"/>
    <x v="23"/>
    <x v="10710"/>
  </r>
  <r>
    <x v="15751"/>
    <x v="16272"/>
    <x v="2"/>
    <x v="0"/>
    <x v="331"/>
    <x v="518"/>
    <x v="11907"/>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d v="1994-05-13T00:00:00"/>
    <d v="2005-04-19T00:00:00"/>
    <x v="16"/>
    <s v="Sony Pictures Home Entertainment"/>
    <x v="2"/>
    <x v="85"/>
    <x v="21"/>
    <x v="80"/>
    <x v="7565"/>
  </r>
  <r>
    <x v="15752"/>
    <x v="16273"/>
    <x v="8113"/>
    <x v="1"/>
    <x v="1"/>
    <x v="851"/>
    <x v="1057"/>
    <s v="Greta Gerwig, Kieran Culkin, Danny DeVito, Julie Delpy, Ellen Burstyn, Zosia Mamet, Tracy Letts, Samrat Chakrabarti, Keaton Nigel Cooke, Clara Mamet, Devin Druid, Kett Turton, Charlie Tahan, Bridget M. Brown, Jen Ponton, Trey Gerrald, Andrew Pang, Ari Graynor, Tyler Maynard, Sharon Washington"/>
    <d v="2016-06-24T00:00:00"/>
    <d v="2016-08-23T00:00:00"/>
    <x v="1"/>
    <s v="Annapurna Pictures"/>
    <x v="1"/>
    <x v="73"/>
    <x v="136"/>
    <x v="72"/>
    <x v="10711"/>
  </r>
  <r>
    <x v="15753"/>
    <x v="16274"/>
    <x v="2"/>
    <x v="2"/>
    <x v="29"/>
    <x v="8201"/>
    <x v="60"/>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d v="2005-03-11T00:00:00"/>
    <d v="2006-03-28T00:00:00"/>
    <x v="30"/>
    <s v=""/>
    <x v="2"/>
    <x v="74"/>
    <x v="10"/>
    <x v="9"/>
    <x v="10079"/>
  </r>
  <r>
    <x v="15754"/>
    <x v="16275"/>
    <x v="8114"/>
    <x v="1"/>
    <x v="11"/>
    <x v="2790"/>
    <x v="2284"/>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d v="2014-12-03T00:00:00"/>
    <d v="2015-03-31T00:00:00"/>
    <x v="53"/>
    <s v="20th Century Fox"/>
    <x v="1"/>
    <x v="4"/>
    <x v="302"/>
    <x v="17"/>
    <x v="10712"/>
  </r>
  <r>
    <x v="15755"/>
    <x v="16276"/>
    <x v="8115"/>
    <x v="0"/>
    <x v="239"/>
    <x v="1222"/>
    <x v="11908"/>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d v="1997-07-02T00:00:00"/>
    <d v="1997-10-21T00:00:00"/>
    <x v="11"/>
    <s v="Warner Bros. Pictures"/>
    <x v="0"/>
    <x v="37"/>
    <x v="2"/>
    <x v="49"/>
    <x v="10713"/>
  </r>
  <r>
    <x v="15756"/>
    <x v="16277"/>
    <x v="2"/>
    <x v="1"/>
    <x v="1067"/>
    <x v="488"/>
    <x v="518"/>
    <s v="Peter Fonda, Nancy Sinatra, Bruce Dern, Lou Procopio, Coby Denton, Marc Cavell, Buck Taylor, Norman Alden, Michael J. Pollard, Diane Ladd, Joan Shawlee, Gayle Hunnicutt, Art Baker, Frank Maxwell, Frank Gerstle, Kim Hamilton, Peter Bogdanovich, Dick Miller"/>
    <d v="1966-07-20T00:00:00"/>
    <d v="2001-02-20T00:00:00"/>
    <x v="81"/>
    <s v="Sultan Entertainment"/>
    <x v="2"/>
    <x v="19"/>
    <x v="68"/>
    <x v="55"/>
    <x v="6425"/>
  </r>
  <r>
    <x v="15757"/>
    <x v="16278"/>
    <x v="8116"/>
    <x v="1"/>
    <x v="105"/>
    <x v="320"/>
    <x v="425"/>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d v="1995-12-01T00:00:00"/>
    <d v="2001-03-20T00:00:00"/>
    <x v="9"/>
    <s v="MGM Home Entertainment"/>
    <x v="0"/>
    <x v="36"/>
    <x v="11"/>
    <x v="59"/>
    <x v="10714"/>
  </r>
  <r>
    <x v="15757"/>
    <x v="16279"/>
    <x v="2"/>
    <x v="2"/>
    <x v="19"/>
    <x v="3615"/>
    <x v="11909"/>
    <s v="Charlie Creed-Miles, Will Poulter, Sammy Williams, Liz White, Sean Pertwee, Charlotte Spencer, Leo Gregory, Neil Maskell, Jason Flemyng, Iwan Rheon, Andy Serkis, Olivia Williams, Marc Warren, Jaime Winstone, Graham Fletcher-Cook, Lee Whitlock"/>
    <d v="2011-01-01T00:00:00"/>
    <d v="2013-07-16T00:00:00"/>
    <x v="29"/>
    <s v="Cinedigm"/>
    <x v="2"/>
    <x v="3"/>
    <x v="34"/>
    <x v="14"/>
    <x v="10715"/>
  </r>
  <r>
    <x v="15758"/>
    <x v="16280"/>
    <x v="2"/>
    <x v="2"/>
    <x v="908"/>
    <x v="4047"/>
    <x v="11910"/>
    <s v="Louis Koo, Shawn Yue, Hsiao-chuan Chang, Simon Yam, Liya Tong, Jack Kao, Sam Lee, Philip Ng, Dave Wong, Michael Tse, Qiu Yuen, Philip Keung, Jazz Lam, Ma Yuke"/>
    <d v="2015-07-31T00:00:00"/>
    <d v="2015-11-10T00:00:00"/>
    <x v="42"/>
    <s v="Well Go USA"/>
    <x v="0"/>
    <x v="30"/>
    <x v="18"/>
    <x v="12"/>
    <x v="819"/>
  </r>
  <r>
    <x v="15759"/>
    <x v="16281"/>
    <x v="2"/>
    <x v="3"/>
    <x v="4"/>
    <x v="97"/>
    <x v="60"/>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d v="1991-05-24T00:00:00"/>
    <d v="2006-01-17T00:00:00"/>
    <x v="57"/>
    <s v=""/>
    <x v="2"/>
    <x v="54"/>
    <x v="26"/>
    <x v="16"/>
    <x v="10716"/>
  </r>
  <r>
    <x v="15760"/>
    <x v="16282"/>
    <x v="8117"/>
    <x v="4"/>
    <x v="42"/>
    <x v="171"/>
    <x v="11911"/>
    <s v="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d v="2007-03-02T00:00:00"/>
    <d v="2007-08-14T00:00:00"/>
    <x v="19"/>
    <s v="Buena Vista"/>
    <x v="0"/>
    <x v="32"/>
    <x v="153"/>
    <x v="23"/>
    <x v="10717"/>
  </r>
  <r>
    <x v="15761"/>
    <x v="16283"/>
    <x v="2"/>
    <x v="2"/>
    <x v="19"/>
    <x v="8202"/>
    <x v="11912"/>
    <s v="Richard Elis, Brett Goldstein (II), Jemima Kirke, Alice Lowe, Sarah Solemani, Joanna Scanlan, Craig Russell"/>
    <d v="2017-10-27T00:00:00"/>
    <d v="2018-11-02T00:00:00"/>
    <x v="6"/>
    <s v="Gravitas Ventures"/>
    <x v="0"/>
    <x v="7"/>
    <x v="14"/>
    <x v="22"/>
    <x v="27"/>
  </r>
  <r>
    <x v="15762"/>
    <x v="16284"/>
    <x v="2"/>
    <x v="0"/>
    <x v="15"/>
    <x v="8203"/>
    <x v="11913"/>
    <s v="George Gregory, Randy Chance, Evelyn Gregory, Jesus Jauregui, Melissa Kanzelberger, Nik Kokal, Kris Kokal, Carlos Chee, Charles Chee, Patti Colbert, Wylene Wilson"/>
    <d v="2012-08-24T00:00:00"/>
    <d v="2012-10-23T00:00:00"/>
    <x v="43"/>
    <s v="Screen Media Ventures"/>
    <x v="2"/>
    <x v="42"/>
    <x v="21"/>
    <x v="11"/>
    <x v="3001"/>
  </r>
  <r>
    <x v="15763"/>
    <x v="16285"/>
    <x v="2"/>
    <x v="1"/>
    <x v="10"/>
    <x v="2006"/>
    <x v="2386"/>
    <s v="Robert Duvall, James Franco, Josh Hartnett, Angie Cepeda, Luciana Pedraza, Adriana Barraza, Jim Parrack, Gerry Garcia, Darien Willardson, Joaquin Jackson, Christian Jensen, Devon Abner, Victor Soto"/>
    <d v="2015-06-05T00:00:00"/>
    <d v="2015-07-20T00:00:00"/>
    <x v="10"/>
    <s v="Eone Films"/>
    <x v="0"/>
    <x v="64"/>
    <x v="17"/>
    <x v="85"/>
    <x v="10718"/>
  </r>
  <r>
    <x v="15764"/>
    <x v="16286"/>
    <x v="2"/>
    <x v="0"/>
    <x v="176"/>
    <x v="8204"/>
    <x v="11914"/>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d v="1961-06-15T00:00:00"/>
    <d v="2002-08-13T00:00:00"/>
    <x v="61"/>
    <s v="Fox"/>
    <x v="0"/>
    <x v="30"/>
    <x v="18"/>
    <x v="40"/>
    <x v="10719"/>
  </r>
  <r>
    <x v="15765"/>
    <x v="16287"/>
    <x v="2"/>
    <x v="0"/>
    <x v="55"/>
    <x v="3461"/>
    <x v="60"/>
    <s v="Woody Allen, Eddy Davis, Soon-Yi Previn, Dan Barrett, Simon Wettenhall, Simon Wettenhall, Dan Barrett, John Gill, Greg Cohen, Cynthia Sayer, Soon-Yi Previn, Letty Aronson, John Doumanian, Richard Jones, Jean Doumanian"/>
    <d v="1998-04-17T00:00:00"/>
    <d v="1998-11-03T00:00:00"/>
    <x v="17"/>
    <s v="Fine Line Features"/>
    <x v="2"/>
    <x v="1"/>
    <x v="100"/>
    <x v="31"/>
    <x v="3877"/>
  </r>
  <r>
    <x v="15766"/>
    <x v="16288"/>
    <x v="2"/>
    <x v="2"/>
    <x v="1067"/>
    <x v="7537"/>
    <x v="1637"/>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d v="1954-04-01T00:00:00"/>
    <d v="1998-11-10T00:00:00"/>
    <x v="71"/>
    <s v="Sony Pictures Home Entertainment"/>
    <x v="2"/>
    <x v="42"/>
    <x v="49"/>
    <x v="21"/>
    <x v="10720"/>
  </r>
  <r>
    <x v="15767"/>
    <x v="16289"/>
    <x v="8118"/>
    <x v="3"/>
    <x v="15"/>
    <x v="6134"/>
    <x v="11915"/>
    <s v="Mark Bittner, Ivan Stormgart, Jane Eyrich, Mark Bittner, Maggie McCall, Shawn Hall, John Aikin, Gary Scott Thompson, Richard Schulke, Elizabeth Wright Shapiro, Betsy Lott, Jamie Yorck, Jann Eyrich, Nate Lott, John Aiken, Tom Eby, Denise St. Onge"/>
    <d v="2005-02-09T00:00:00"/>
    <d v="2008-10-28T00:00:00"/>
    <x v="0"/>
    <s v="Shadow Distribution"/>
    <x v="1"/>
    <x v="84"/>
    <x v="132"/>
    <x v="33"/>
    <x v="10721"/>
  </r>
  <r>
    <x v="15768"/>
    <x v="16290"/>
    <x v="2"/>
    <x v="2"/>
    <x v="3"/>
    <x v="386"/>
    <x v="387"/>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d v="1960-03-26T00:00:00"/>
    <d v="2013-01-15T00:00:00"/>
    <x v="53"/>
    <s v="Fox"/>
    <x v="2"/>
    <x v="3"/>
    <x v="17"/>
    <x v="27"/>
    <x v="1629"/>
  </r>
  <r>
    <x v="15769"/>
    <x v="16291"/>
    <x v="8119"/>
    <x v="1"/>
    <x v="30"/>
    <x v="7778"/>
    <x v="11916"/>
    <s v="Jessie Buckley, Julie Walters, Sophie Okonedo, Jamie Sives, James Harkness"/>
    <d v="2019-06-21T00:00:00"/>
    <d v="2019-09-17T00:00:00"/>
    <x v="49"/>
    <s v="NEON"/>
    <x v="1"/>
    <x v="22"/>
    <x v="146"/>
    <x v="30"/>
    <x v="2146"/>
  </r>
  <r>
    <x v="15770"/>
    <x v="16292"/>
    <x v="2"/>
    <x v="0"/>
    <x v="142"/>
    <x v="2"/>
    <x v="2"/>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d v="1971-06-01T00:00:00"/>
    <d v="2011-02-22T00:00:00"/>
    <x v="59"/>
    <s v="MGM Home Entertainment"/>
    <x v="0"/>
    <x v="44"/>
    <x v="28"/>
    <x v="63"/>
    <x v="3012"/>
  </r>
  <r>
    <x v="15771"/>
    <x v="16293"/>
    <x v="8120"/>
    <x v="2"/>
    <x v="11"/>
    <x v="495"/>
    <x v="533"/>
    <s v="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
    <d v="1957-12-26T00:00:00"/>
    <d v="2002-02-12T00:00:00"/>
    <x v="1"/>
    <s v="Janus Films"/>
    <x v="1"/>
    <x v="84"/>
    <x v="118"/>
    <x v="37"/>
    <x v="296"/>
  </r>
  <r>
    <x v="15772"/>
    <x v="16294"/>
    <x v="2"/>
    <x v="1"/>
    <x v="401"/>
    <x v="8205"/>
    <x v="11917"/>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d v="2013-09-27T00:00:00"/>
    <d v="2002-10-22T00:00:00"/>
    <x v="21"/>
    <s v="First Run Features"/>
    <x v="2"/>
    <x v="4"/>
    <x v="24"/>
    <x v="7"/>
    <x v="10722"/>
  </r>
  <r>
    <x v="15773"/>
    <x v="16295"/>
    <x v="8121"/>
    <x v="1"/>
    <x v="45"/>
    <x v="8206"/>
    <x v="11918"/>
    <s v="Ricardo DarÃ­n, Leonardo Sbaraglia, DarÃ­o Grandinetti, Erica Rivas, Oscar MartÃ­nez, Osmar NuÃ±ez, MarÃ­a Marull, Monica Villa, Rita Cortese, Julieta Zylberberg, CÃ©sar BordÃ³n, Walter Donado, Nancy DuplÃ¡a, MarÃ­a Onetto, German deSilva, Diego Gentile"/>
    <d v="2015-02-20T00:00:00"/>
    <d v="2015-06-16T00:00:00"/>
    <x v="58"/>
    <s v="Sony Pictures Classics"/>
    <x v="1"/>
    <x v="85"/>
    <x v="61"/>
    <x v="77"/>
    <x v="10723"/>
  </r>
  <r>
    <x v="15774"/>
    <x v="16296"/>
    <x v="8122"/>
    <x v="4"/>
    <x v="254"/>
    <x v="3059"/>
    <x v="10338"/>
    <s v="Bill Nighy, Emily Blunt, Rupert Grint, Rupert Everett, Martin Freeman, Gregor Fisher, Geoff Bell, Rory Kinnear, James O'Dee, Eileen Atkins, Duncan Duff, Graham Seed, George Rainsford, Alexis Rodney, Sia Berkeley, Jenny Crosdale, Philip Battley, Neil D'Souza, Adrian Schiller, Jonathan Lynn"/>
    <d v="2010-10-29T00:00:00"/>
    <d v="2011-02-08T00:00:00"/>
    <x v="29"/>
    <s v="Freestyle Releasing"/>
    <x v="0"/>
    <x v="24"/>
    <x v="56"/>
    <x v="26"/>
    <x v="10724"/>
  </r>
  <r>
    <x v="15775"/>
    <x v="16297"/>
    <x v="2"/>
    <x v="0"/>
    <x v="21"/>
    <x v="8207"/>
    <x v="595"/>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
    <d v="1987-04-17T00:00:00"/>
    <d v="2015-07-07T00:00:00"/>
    <x v="7"/>
    <s v="Filmline International"/>
    <x v="0"/>
    <x v="33"/>
    <x v="14"/>
    <x v="26"/>
    <x v="1798"/>
  </r>
  <r>
    <x v="15776"/>
    <x v="16298"/>
    <x v="8123"/>
    <x v="1"/>
    <x v="45"/>
    <x v="2614"/>
    <x v="11919"/>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d v="1998-03-20T00:00:00"/>
    <d v="2001-03-06T00:00:00"/>
    <x v="51"/>
    <s v="Sony Pictures Home Entertainment"/>
    <x v="2"/>
    <x v="19"/>
    <x v="45"/>
    <x v="0"/>
    <x v="10725"/>
  </r>
  <r>
    <x v="15777"/>
    <x v="16299"/>
    <x v="8124"/>
    <x v="0"/>
    <x v="127"/>
    <x v="8208"/>
    <x v="9056"/>
    <s v="Lacey Chabert, Tom Kane, Tim Curry, Jodi Carlisle, Danielle Harris, Rupert Everett, Marisa Tomei, Melissa Greenspan, Kevin Michael Richardson, Obba BabatundÃ©, Kevin Scott Richardson, Alfre Woodard, Brock Peters, Lynn Redgrave, Brenda Blethyn, Flea"/>
    <d v="2002-12-20T00:00:00"/>
    <d v="2003-04-01T00:00:00"/>
    <x v="18"/>
    <s v="Paramount Pictures"/>
    <x v="1"/>
    <x v="9"/>
    <x v="129"/>
    <x v="80"/>
    <x v="10726"/>
  </r>
  <r>
    <x v="15778"/>
    <x v="16300"/>
    <x v="8125"/>
    <x v="1"/>
    <x v="54"/>
    <x v="4234"/>
    <x v="60"/>
    <s v="Vince Vaughn, Ahmed Ahmed, John Caparulo, Bret Ernst, Sebastian Maniscalco, Jon Favreau, Dwight Yoakam, Peter Billingsley, Keir O'Donnell, Justin Long, Taylor Hackford"/>
    <d v="2008-02-08T00:00:00"/>
    <d v="2008-06-03T00:00:00"/>
    <x v="10"/>
    <s v="Picturehouse"/>
    <x v="0"/>
    <x v="90"/>
    <x v="54"/>
    <x v="80"/>
    <x v="1941"/>
  </r>
  <r>
    <x v="15779"/>
    <x v="16301"/>
    <x v="8126"/>
    <x v="4"/>
    <x v="448"/>
    <x v="964"/>
    <x v="11920"/>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d v="1999-06-30T00:00:00"/>
    <d v="1999-11-30T00:00:00"/>
    <x v="25"/>
    <s v="Warner Bros. Pictures"/>
    <x v="0"/>
    <x v="64"/>
    <x v="64"/>
    <x v="71"/>
    <x v="10727"/>
  </r>
  <r>
    <x v="15780"/>
    <x v="16302"/>
    <x v="2"/>
    <x v="1"/>
    <x v="30"/>
    <x v="293"/>
    <x v="5055"/>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d v="1986-02-14T00:00:00"/>
    <d v="2003-04-01T00:00:00"/>
    <x v="43"/>
    <s v="WARNER BROTHERS PICTURES"/>
    <x v="0"/>
    <x v="23"/>
    <x v="24"/>
    <x v="74"/>
    <x v="8485"/>
  </r>
  <r>
    <x v="15781"/>
    <x v="16303"/>
    <x v="8127"/>
    <x v="1"/>
    <x v="11"/>
    <x v="606"/>
    <x v="956"/>
    <s v="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d v="1998-05-01T00:00:00"/>
    <d v="2002-03-19T00:00:00"/>
    <x v="40"/>
    <s v="Sony Pictures Classics"/>
    <x v="2"/>
    <x v="74"/>
    <x v="119"/>
    <x v="32"/>
    <x v="326"/>
  </r>
  <r>
    <x v="15782"/>
    <x v="16304"/>
    <x v="2"/>
    <x v="1"/>
    <x v="25"/>
    <x v="6707"/>
    <x v="2969"/>
    <s v="Sean Pertwee, John Travers, Stephen Don, Toby Kebbell, Stephen Wight, Luke Neal, Ben McKay, Lenora Crichlow, Alex Reid, Karly Greene, Richie Campbell, Adam Deacon, Richard Campbell, George Shane, Gordon Fulton, John Rea"/>
    <d v="2006-03-19T00:00:00"/>
    <d v="2007-02-20T00:00:00"/>
    <x v="20"/>
    <s v="First Look Studios"/>
    <x v="0"/>
    <x v="11"/>
    <x v="18"/>
    <x v="65"/>
    <x v="10728"/>
  </r>
  <r>
    <x v="15783"/>
    <x v="16305"/>
    <x v="2"/>
    <x v="1"/>
    <x v="10"/>
    <x v="8209"/>
    <x v="11921"/>
    <s v="Jeanette Brox, Ali Humiston, James Morrison, Megan Henning"/>
    <m/>
    <d v="2007-04-17T00:00:00"/>
    <x v="56"/>
    <s v=""/>
    <x v="0"/>
    <x v="30"/>
    <x v="19"/>
    <x v="8"/>
    <x v="7352"/>
  </r>
  <r>
    <x v="15784"/>
    <x v="16306"/>
    <x v="8128"/>
    <x v="4"/>
    <x v="11"/>
    <x v="8210"/>
    <x v="11922"/>
    <s v="Carey Mulligan, Jake Gyllenhaal, Bill Camp, Ed Oxenbould, Zoe Margaret Colletti, Darryl Cox"/>
    <d v="2018-10-19T00:00:00"/>
    <d v="2019-01-08T00:00:00"/>
    <x v="42"/>
    <s v="IFC Films"/>
    <x v="1"/>
    <x v="85"/>
    <x v="272"/>
    <x v="61"/>
    <x v="3545"/>
  </r>
  <r>
    <x v="15785"/>
    <x v="16307"/>
    <x v="8129"/>
    <x v="1"/>
    <x v="219"/>
    <x v="8211"/>
    <x v="11923"/>
    <s v="Liv Tyler, Brad Dourif, Bel Powley, James Le Gros, Mike Faist, Collin Kelly-Sordelet"/>
    <d v="2018-04-13T00:00:00"/>
    <d v="2018-08-07T00:00:00"/>
    <x v="23"/>
    <s v="IFC Midnight"/>
    <x v="2"/>
    <x v="69"/>
    <x v="117"/>
    <x v="72"/>
    <x v="3196"/>
  </r>
  <r>
    <x v="15786"/>
    <x v="16308"/>
    <x v="2"/>
    <x v="2"/>
    <x v="513"/>
    <x v="3789"/>
    <x v="11924"/>
    <s v="Perry Eggleston, Damian Lewis, Bob Hoskins, Kristian Kiehling, Alice Krige, Brandon Robinson, Kieran Wallbanks, Jane March, Rebekah Staton, Steven Gerrard, Jamie Carrarger, Kenny Dalglish"/>
    <d v="2011-11-04T00:00:00"/>
    <d v="2013-07-22T00:00:00"/>
    <x v="16"/>
    <s v="Sonar Entertainment"/>
    <x v="0"/>
    <x v="17"/>
    <x v="14"/>
    <x v="55"/>
    <x v="182"/>
  </r>
  <r>
    <x v="15787"/>
    <x v="16309"/>
    <x v="2"/>
    <x v="2"/>
    <x v="414"/>
    <x v="2981"/>
    <x v="11925"/>
    <s v="Will Ferrell, Michael Delaney, Pia Glenn"/>
    <d v="2009-04-14T00:00:00"/>
    <d v="2009-11-03T00:00:00"/>
    <x v="53"/>
    <s v=""/>
    <x v="2"/>
    <x v="29"/>
    <x v="14"/>
    <x v="23"/>
    <x v="8171"/>
  </r>
  <r>
    <x v="15788"/>
    <x v="16310"/>
    <x v="2"/>
    <x v="2"/>
    <x v="196"/>
    <x v="319"/>
    <x v="11926"/>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d v="1968-04-10T00:00:00"/>
    <d v="2002-06-04T00:00:00"/>
    <x v="5"/>
    <s v="Paramount Pictures"/>
    <x v="2"/>
    <x v="91"/>
    <x v="28"/>
    <x v="32"/>
    <x v="10729"/>
  </r>
  <r>
    <x v="15789"/>
    <x v="16311"/>
    <x v="2"/>
    <x v="2"/>
    <x v="106"/>
    <x v="913"/>
    <x v="4338"/>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d v="1957-01-01T00:00:00"/>
    <d v="2006-08-08T00:00:00"/>
    <x v="20"/>
    <s v="Twentieth Century-Fox Film Corp."/>
    <x v="2"/>
    <x v="8"/>
    <x v="49"/>
    <x v="35"/>
    <x v="10730"/>
  </r>
  <r>
    <x v="15790"/>
    <x v="16312"/>
    <x v="2"/>
    <x v="2"/>
    <x v="83"/>
    <x v="8212"/>
    <x v="11927"/>
    <s v="Richie Ren, Mavis Fan, Stone, Kimi Hsia, Lawrence Ko, Ka-lok Wong"/>
    <d v="2014-01-17T00:00:00"/>
    <d v="2014-07-08T00:00:00"/>
    <x v="43"/>
    <s v="Film Movement"/>
    <x v="2"/>
    <x v="61"/>
    <x v="19"/>
    <x v="22"/>
    <x v="27"/>
  </r>
  <r>
    <x v="15791"/>
    <x v="16313"/>
    <x v="8130"/>
    <x v="4"/>
    <x v="26"/>
    <x v="2464"/>
    <x v="11928"/>
    <s v="Crispin Glover, R. Lee Ermey, Laura Harring, Jackie Burroughs, Kim McKamy, Kimberly Patton, William S. Taylor, Kristen Cloke, Edward Horn, Gus Lynch, Laara Sadiq, David Parker, Ty Olsson"/>
    <d v="2003-03-14T00:00:00"/>
    <d v="2003-10-07T00:00:00"/>
    <x v="10"/>
    <s v="New Line Cinema"/>
    <x v="2"/>
    <x v="27"/>
    <x v="152"/>
    <x v="80"/>
    <x v="10731"/>
  </r>
  <r>
    <x v="15792"/>
    <x v="16314"/>
    <x v="2"/>
    <x v="2"/>
    <x v="15"/>
    <x v="8213"/>
    <x v="11929"/>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d v="2010-11-05T00:00:00"/>
    <d v="2011-02-15T00:00:00"/>
    <x v="1"/>
    <s v="Oscilloscope Pictures"/>
    <x v="2"/>
    <x v="50"/>
    <x v="12"/>
    <x v="35"/>
    <x v="5610"/>
  </r>
  <r>
    <x v="15793"/>
    <x v="16315"/>
    <x v="8131"/>
    <x v="4"/>
    <x v="33"/>
    <x v="696"/>
    <x v="11930"/>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d v="1996-11-01T00:00:00"/>
    <d v="1999-05-25T00:00:00"/>
    <x v="13"/>
    <s v="20th Century Fox"/>
    <x v="2"/>
    <x v="55"/>
    <x v="104"/>
    <x v="35"/>
    <x v="10732"/>
  </r>
  <r>
    <x v="15794"/>
    <x v="16316"/>
    <x v="8132"/>
    <x v="0"/>
    <x v="225"/>
    <x v="429"/>
    <x v="2620"/>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d v="1988-05-20T00:00:00"/>
    <d v="2001-11-27T00:00:00"/>
    <x v="2"/>
    <s v="MGM Home Entertainment"/>
    <x v="0"/>
    <x v="30"/>
    <x v="15"/>
    <x v="10"/>
    <x v="10733"/>
  </r>
  <r>
    <x v="15795"/>
    <x v="16317"/>
    <x v="8133"/>
    <x v="2"/>
    <x v="25"/>
    <x v="1082"/>
    <x v="1336"/>
    <s v="Alexie Gilmore, Bryce Johnson, Laura Montagna, Bucky Sinister, Timmy Red, Steven Streufert, Shaun White, Nita Rowley, Tom Yamarone"/>
    <d v="2014-06-06T00:00:00"/>
    <d v="2014-09-09T00:00:00"/>
    <x v="47"/>
    <s v="MPI Media Group"/>
    <x v="1"/>
    <x v="42"/>
    <x v="71"/>
    <x v="47"/>
    <x v="10734"/>
  </r>
  <r>
    <x v="15796"/>
    <x v="16318"/>
    <x v="8134"/>
    <x v="3"/>
    <x v="1068"/>
    <x v="8114"/>
    <x v="11931"/>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
    <d v="1971-06-30T00:00:00"/>
    <d v="2001-08-28T00:00:00"/>
    <x v="29"/>
    <s v="Paramount Pictures"/>
    <x v="2"/>
    <x v="10"/>
    <x v="16"/>
    <x v="7"/>
    <x v="10735"/>
  </r>
  <r>
    <x v="15797"/>
    <x v="16319"/>
    <x v="8135"/>
    <x v="1"/>
    <x v="1"/>
    <x v="1760"/>
    <x v="2430"/>
    <s v="Woody Harrelson, Laura Dern, Cheryl Hines, David Warshofsky, Isabella Amara, Judy Greer"/>
    <d v="2017-03-24T00:00:00"/>
    <d v="2017-06-20T00:00:00"/>
    <x v="20"/>
    <s v="Fox Searchlight"/>
    <x v="0"/>
    <x v="82"/>
    <x v="22"/>
    <x v="24"/>
    <x v="388"/>
  </r>
  <r>
    <x v="15798"/>
    <x v="16320"/>
    <x v="8136"/>
    <x v="4"/>
    <x v="8"/>
    <x v="758"/>
    <x v="11932"/>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d v="2004-09-17T00:00:00"/>
    <d v="2004-12-28T00:00:00"/>
    <x v="29"/>
    <s v="Universal Pictures"/>
    <x v="2"/>
    <x v="71"/>
    <x v="215"/>
    <x v="13"/>
    <x v="10736"/>
  </r>
  <r>
    <x v="15799"/>
    <x v="16321"/>
    <x v="8137"/>
    <x v="4"/>
    <x v="8"/>
    <x v="145"/>
    <x v="1747"/>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d v="2004-01-23T00:00:00"/>
    <d v="2004-04-20T00:00:00"/>
    <x v="33"/>
    <s v="Dreamworks Distribution LLC"/>
    <x v="0"/>
    <x v="52"/>
    <x v="215"/>
    <x v="65"/>
    <x v="10737"/>
  </r>
  <r>
    <x v="15800"/>
    <x v="16322"/>
    <x v="8138"/>
    <x v="2"/>
    <x v="1"/>
    <x v="1398"/>
    <x v="11933"/>
    <s v="Jake Johnson (XVI), Aislinn Derbez, Joe Lo Truglio, Keegan-Michael Key, JosÃ© Antonio Garcia"/>
    <d v="2017-04-07T00:00:00"/>
    <d v="2017-04-07T00:00:00"/>
    <x v="1"/>
    <s v="Netflix"/>
    <x v="2"/>
    <x v="39"/>
    <x v="38"/>
    <x v="41"/>
    <x v="3819"/>
  </r>
  <r>
    <x v="15801"/>
    <x v="16323"/>
    <x v="8139"/>
    <x v="1"/>
    <x v="30"/>
    <x v="124"/>
    <x v="117"/>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d v="2011-03-18T00:00:00"/>
    <d v="2011-08-23T00:00:00"/>
    <x v="43"/>
    <s v="Fox Searchlight Pictures"/>
    <x v="1"/>
    <x v="85"/>
    <x v="177"/>
    <x v="33"/>
    <x v="10738"/>
  </r>
  <r>
    <x v="15802"/>
    <x v="16324"/>
    <x v="8140"/>
    <x v="4"/>
    <x v="48"/>
    <x v="4877"/>
    <x v="11934"/>
    <s v="Helen Mirren, Jason Clarke, Sarah Snook, Angus Sampson, Finn Scicluna-O'Prey"/>
    <d v="2018-02-02T00:00:00"/>
    <d v="2018-05-01T00:00:00"/>
    <x v="68"/>
    <s v="CBS Films"/>
    <x v="0"/>
    <x v="32"/>
    <x v="13"/>
    <x v="62"/>
    <x v="10739"/>
  </r>
  <r>
    <x v="15803"/>
    <x v="16325"/>
    <x v="2"/>
    <x v="0"/>
    <x v="5"/>
    <x v="375"/>
    <x v="371"/>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d v="1975-01-01T00:00:00"/>
    <d v="2004-01-06T00:00:00"/>
    <x v="22"/>
    <s v="MGM Home Entertainment"/>
    <x v="2"/>
    <x v="27"/>
    <x v="36"/>
    <x v="42"/>
    <x v="10740"/>
  </r>
  <r>
    <x v="15804"/>
    <x v="16326"/>
    <x v="8141"/>
    <x v="1"/>
    <x v="26"/>
    <x v="8214"/>
    <x v="11935"/>
    <s v="Emily Blunt, Ashton Holmes, Martin Donovan, Ned Bellamy, Chelan Simmons, Ian Wallace, Donny Lucas, Darren Moore, Linden Banks, Donny James Lucas, Caz Darko, Ian A. Wallace, Heath Horejda"/>
    <d v="2007-04-27T00:00:00"/>
    <d v="2007-09-04T00:00:00"/>
    <x v="30"/>
    <s v="Sony Pictures"/>
    <x v="0"/>
    <x v="57"/>
    <x v="11"/>
    <x v="44"/>
    <x v="10741"/>
  </r>
  <r>
    <x v="15805"/>
    <x v="16327"/>
    <x v="8142"/>
    <x v="1"/>
    <x v="10"/>
    <x v="8215"/>
    <x v="5784"/>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d v="2017-08-04T00:00:00"/>
    <d v="2017-11-14T00:00:00"/>
    <x v="62"/>
    <s v="The Weinstein Company"/>
    <x v="1"/>
    <x v="50"/>
    <x v="306"/>
    <x v="68"/>
    <x v="10742"/>
  </r>
  <r>
    <x v="15806"/>
    <x v="16328"/>
    <x v="8143"/>
    <x v="2"/>
    <x v="11"/>
    <x v="635"/>
    <x v="1830"/>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d v="2007-03-16T00:00:00"/>
    <d v="2007-09-04T00:00:00"/>
    <x v="92"/>
    <s v="IFC First Take"/>
    <x v="1"/>
    <x v="4"/>
    <x v="105"/>
    <x v="7"/>
    <x v="10743"/>
  </r>
  <r>
    <x v="15807"/>
    <x v="16329"/>
    <x v="2"/>
    <x v="2"/>
    <x v="320"/>
    <x v="8216"/>
    <x v="60"/>
    <s v="Chuck Coggins"/>
    <d v="2012-02-03T00:00:00"/>
    <d v="2012-05-14T00:00:00"/>
    <x v="0"/>
    <s v="First Run Features"/>
    <x v="2"/>
    <x v="55"/>
    <x v="24"/>
    <x v="63"/>
    <x v="21"/>
  </r>
  <r>
    <x v="15808"/>
    <x v="16330"/>
    <x v="8144"/>
    <x v="2"/>
    <x v="320"/>
    <x v="8217"/>
    <x v="11936"/>
    <s v="Susan Meiselas, Wallace Shawn, Bob Balaban, Alexander Olch"/>
    <d v="2009-06-17T00:00:00"/>
    <d v="2011-03-22T00:00:00"/>
    <x v="47"/>
    <s v="Film Forum"/>
    <x v="2"/>
    <x v="1"/>
    <x v="49"/>
    <x v="36"/>
    <x v="4291"/>
  </r>
  <r>
    <x v="15809"/>
    <x v="16331"/>
    <x v="8145"/>
    <x v="1"/>
    <x v="11"/>
    <x v="765"/>
    <x v="11937"/>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d v="2002-06-14T00:00:00"/>
    <d v="2002-10-15T00:00:00"/>
    <x v="85"/>
    <s v="MGM/UA"/>
    <x v="0"/>
    <x v="28"/>
    <x v="285"/>
    <x v="56"/>
    <x v="10744"/>
  </r>
  <r>
    <x v="15810"/>
    <x v="16332"/>
    <x v="8146"/>
    <x v="1"/>
    <x v="1"/>
    <x v="8218"/>
    <x v="11938"/>
    <s v="Rachel Dratch, Ana Gasteyer, Amy Poehler, Maya Rudolph, Paula Pell, Emily Spivey, Jason Schwartzman, Tina Fey, Marcella Bragio, Cherry Jones"/>
    <d v="2019-05-08T00:00:00"/>
    <d v="2019-05-10T00:00:00"/>
    <x v="10"/>
    <s v="Netflix"/>
    <x v="2"/>
    <x v="96"/>
    <x v="99"/>
    <x v="24"/>
    <x v="2111"/>
  </r>
  <r>
    <x v="15811"/>
    <x v="16333"/>
    <x v="8147"/>
    <x v="4"/>
    <x v="94"/>
    <x v="8219"/>
    <x v="7714"/>
    <s v="Freddie Prinze, Matthew Lillard, Freddie Prinze Jr., Saffron Burrows, JÃ¼rgen Prochnow, Tcheky Karyo, David Warner, David Suchet, Ginny Holder, John Bondi, Ken Bones, Richard Dillane, David Fahm, Fraser James, Simon MacCorkindale, Mark Powley, Hugh Quarshie, Ralph Taylor"/>
    <d v="1999-03-12T00:00:00"/>
    <d v="2001-12-18T00:00:00"/>
    <x v="10"/>
    <s v="Twentieth Century Fox Home Entertainment"/>
    <x v="0"/>
    <x v="81"/>
    <x v="42"/>
    <x v="69"/>
    <x v="8838"/>
  </r>
  <r>
    <x v="15812"/>
    <x v="16334"/>
    <x v="8148"/>
    <x v="3"/>
    <x v="320"/>
    <x v="8220"/>
    <x v="11939"/>
    <s v="Jacques Perrin"/>
    <d v="2003-04-18T00:00:00"/>
    <d v="2003-11-18T00:00:00"/>
    <x v="18"/>
    <s v="Sony Classic Pictures"/>
    <x v="1"/>
    <x v="84"/>
    <x v="174"/>
    <x v="7"/>
    <x v="10745"/>
  </r>
  <r>
    <x v="15813"/>
    <x v="16335"/>
    <x v="8149"/>
    <x v="4"/>
    <x v="111"/>
    <x v="296"/>
    <x v="11940"/>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d v="1927-08-12T00:00:00"/>
    <d v="2012-01-24T00:00:00"/>
    <x v="89"/>
    <s v="Unknown"/>
    <x v="1"/>
    <x v="22"/>
    <x v="108"/>
    <x v="6"/>
    <x v="7712"/>
  </r>
  <r>
    <x v="15814"/>
    <x v="16336"/>
    <x v="8150"/>
    <x v="4"/>
    <x v="820"/>
    <x v="869"/>
    <x v="11941"/>
    <s v="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
    <d v="1987-05-17T00:00:00"/>
    <d v="2003-07-01T00:00:00"/>
    <x v="31"/>
    <s v="Criterion Collection"/>
    <x v="1"/>
    <x v="88"/>
    <x v="115"/>
    <x v="37"/>
    <x v="10746"/>
  </r>
  <r>
    <x v="15815"/>
    <x v="16337"/>
    <x v="2"/>
    <x v="2"/>
    <x v="5"/>
    <x v="412"/>
    <x v="11942"/>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d v="1957-01-01T00:00:00"/>
    <d v="2006-06-06T00:00:00"/>
    <x v="11"/>
    <s v="WARNER BROTHERS PICTURES"/>
    <x v="0"/>
    <x v="33"/>
    <x v="14"/>
    <x v="13"/>
    <x v="10747"/>
  </r>
  <r>
    <x v="15816"/>
    <x v="16338"/>
    <x v="8151"/>
    <x v="1"/>
    <x v="33"/>
    <x v="1046"/>
    <x v="4490"/>
    <s v="Helena Bonham Carter, Linus Roache, Alison Elliott, Charlotte Rampling, Elizabeth McGovern, Michael Gambon, Alex Jennings, Ben Miles, Philip Wright, Alexander John, Shirley Chantrell, Diana Kent, Georgio Serafini, Rachele Crisafulli"/>
    <d v="1997-11-07T00:00:00"/>
    <d v="1999-09-14T00:00:00"/>
    <x v="29"/>
    <s v="Miramax"/>
    <x v="2"/>
    <x v="39"/>
    <x v="60"/>
    <x v="6"/>
    <x v="10748"/>
  </r>
  <r>
    <x v="15817"/>
    <x v="16339"/>
    <x v="8152"/>
    <x v="2"/>
    <x v="434"/>
    <x v="8221"/>
    <x v="11943"/>
    <s v="Jack Rebney, Keith Gordon, Ghyslain Raza, Alexsey Vayner, Douglas Rushkoff, Nick Prueher, Joe Pickett, Charlie Sotelo, Cinco Barnes, Alain Berliner, Tony Dahle, Tom Jandric, Nick Dangeur, Tom Jadric, Kevin Schmitt, Mike Welckle, Ben Steinbauer"/>
    <d v="2010-07-09T00:00:00"/>
    <d v="2010-11-02T00:00:00"/>
    <x v="18"/>
    <s v="Kino Lorber"/>
    <x v="1"/>
    <x v="8"/>
    <x v="97"/>
    <x v="15"/>
    <x v="10749"/>
  </r>
  <r>
    <x v="15818"/>
    <x v="16340"/>
    <x v="8153"/>
    <x v="1"/>
    <x v="11"/>
    <x v="762"/>
    <x v="11944"/>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d v="2013-09-06T00:00:00"/>
    <d v="2013-12-03T00:00:00"/>
    <x v="25"/>
    <s v="RLJ Entertainment/Image Entertainment"/>
    <x v="0"/>
    <x v="70"/>
    <x v="100"/>
    <x v="26"/>
    <x v="6801"/>
  </r>
  <r>
    <x v="15819"/>
    <x v="16341"/>
    <x v="8154"/>
    <x v="3"/>
    <x v="127"/>
    <x v="8222"/>
    <x v="11945"/>
    <s v="Jim Cummings, Craig Ferguson, Jack Boulter, Travis Oates, Bud Luckey, Kristen Anderson-Lopez, Wyatt Hall, Huell Howser, John Cleese, Lisa Linder Silver, Robert Lopez, Jim Cummings, Craig Ferguson, Tom Kenny"/>
    <d v="2011-07-15T00:00:00"/>
    <d v="2011-10-25T00:00:00"/>
    <x v="48"/>
    <s v="Walt Disney Pictures"/>
    <x v="1"/>
    <x v="10"/>
    <x v="151"/>
    <x v="15"/>
    <x v="10750"/>
  </r>
  <r>
    <x v="15820"/>
    <x v="16342"/>
    <x v="2"/>
    <x v="4"/>
    <x v="1"/>
    <x v="4245"/>
    <x v="5500"/>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d v="2010-09-03T00:00:00"/>
    <d v="2010-11-23T00:00:00"/>
    <x v="42"/>
    <s v="Roadside Attractions"/>
    <x v="0"/>
    <x v="30"/>
    <x v="2"/>
    <x v="41"/>
    <x v="3920"/>
  </r>
  <r>
    <x v="15821"/>
    <x v="16343"/>
    <x v="2"/>
    <x v="2"/>
    <x v="15"/>
    <x v="8223"/>
    <x v="11946"/>
    <s v="Adam Carolla, Mario Andretti, Patrick Dempsey, Robert Redford, Robert Wagner, Jay Leno, Joanne Woodward, Graham Rahal, Bob Sharp, Tom Cruise"/>
    <d v="2015-05-08T00:00:00"/>
    <d v="2015-11-10T00:00:00"/>
    <x v="0"/>
    <s v="FilmBuff"/>
    <x v="2"/>
    <x v="8"/>
    <x v="7"/>
    <x v="19"/>
    <x v="707"/>
  </r>
  <r>
    <x v="15822"/>
    <x v="16344"/>
    <x v="2"/>
    <x v="2"/>
    <x v="11"/>
    <x v="8086"/>
    <x v="11947"/>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d v="2014-08-20T00:00:00"/>
    <d v="2015-01-20T00:00:00"/>
    <x v="29"/>
    <s v="Kino Lorber"/>
    <x v="2"/>
    <x v="14"/>
    <x v="17"/>
    <x v="66"/>
    <x v="2295"/>
  </r>
  <r>
    <x v="15823"/>
    <x v="16345"/>
    <x v="8155"/>
    <x v="1"/>
    <x v="292"/>
    <x v="2689"/>
    <x v="11948"/>
    <s v="Martijn Lakemeier, Yorick van Wageningen, Jamie Campbell Bower, Raymond Thiry, Melody Klaver, Anneke Blok, Dan van Husen, Ad Van Kempen, Mees Peijnenburg, Tygo Gernandt, Jesse Van Driel, Ben Ramakers, Tibo Vandenborre, Peter Eberst"/>
    <d v="2011-03-18T00:00:00"/>
    <d v="2011-07-26T00:00:00"/>
    <x v="8"/>
    <s v="Sony Pictures Classics"/>
    <x v="1"/>
    <x v="16"/>
    <x v="104"/>
    <x v="6"/>
    <x v="10751"/>
  </r>
  <r>
    <x v="15824"/>
    <x v="16346"/>
    <x v="2"/>
    <x v="1"/>
    <x v="10"/>
    <x v="8224"/>
    <x v="11949"/>
    <s v="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d v="1979-05-11T00:00:00"/>
    <d v="2003-03-18T00:00:00"/>
    <x v="9"/>
    <s v="AVCO Embassy Pictures"/>
    <x v="2"/>
    <x v="41"/>
    <x v="8"/>
    <x v="41"/>
    <x v="6616"/>
  </r>
  <r>
    <x v="15825"/>
    <x v="16347"/>
    <x v="2"/>
    <x v="2"/>
    <x v="13"/>
    <x v="495"/>
    <x v="533"/>
    <s v="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
    <d v="1962-12-11T00:00:00"/>
    <d v="2003-08-19T00:00:00"/>
    <x v="47"/>
    <s v="Criterion Collection"/>
    <x v="2"/>
    <x v="69"/>
    <x v="33"/>
    <x v="77"/>
    <x v="10061"/>
  </r>
  <r>
    <x v="15826"/>
    <x v="16348"/>
    <x v="8156"/>
    <x v="1"/>
    <x v="30"/>
    <x v="5299"/>
    <x v="11950"/>
    <s v="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
    <d v="2006-02-17T00:00:00"/>
    <d v="2006-05-16T00:00:00"/>
    <x v="29"/>
    <s v="Yari Film Group"/>
    <x v="0"/>
    <x v="33"/>
    <x v="15"/>
    <x v="60"/>
    <x v="10752"/>
  </r>
  <r>
    <x v="15827"/>
    <x v="16349"/>
    <x v="2"/>
    <x v="4"/>
    <x v="11"/>
    <x v="413"/>
    <x v="3480"/>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d v="1989-04-14T00:00:00"/>
    <d v="2001-05-22T00:00:00"/>
    <x v="5"/>
    <s v="Nelson Entertainment"/>
    <x v="0"/>
    <x v="83"/>
    <x v="46"/>
    <x v="80"/>
    <x v="5046"/>
  </r>
  <r>
    <x v="15828"/>
    <x v="16350"/>
    <x v="8157"/>
    <x v="1"/>
    <x v="11"/>
    <x v="5586"/>
    <x v="7545"/>
    <s v="Anthony LaPaglia, Aaron Stanford, Mark Webber, Ron Livingston, Michelle Monaghan, Allison Janney, Brendan Sexton III, Ebon Moss-Bachrach, Lars Engstrom, Jason Fuchs, Paul Iacono, Rocco Rosanio, Tim Dowlin, Dana Segal, Kel O'Neill, Thomas Sadoski"/>
    <d v="2005-04-08T00:00:00"/>
    <d v="2005-09-13T00:00:00"/>
    <x v="23"/>
    <s v="Paramount Classics"/>
    <x v="2"/>
    <x v="29"/>
    <x v="52"/>
    <x v="48"/>
    <x v="7078"/>
  </r>
  <r>
    <x v="15829"/>
    <x v="16351"/>
    <x v="8158"/>
    <x v="4"/>
    <x v="48"/>
    <x v="8225"/>
    <x v="973"/>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d v="2014-02-14T00:00:00"/>
    <d v="2014-06-24T00:00:00"/>
    <x v="13"/>
    <s v="Warner Bros. Pictures"/>
    <x v="0"/>
    <x v="53"/>
    <x v="113"/>
    <x v="48"/>
    <x v="10753"/>
  </r>
  <r>
    <x v="15830"/>
    <x v="16352"/>
    <x v="2"/>
    <x v="2"/>
    <x v="1"/>
    <x v="826"/>
    <x v="1030"/>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d v="1999-06-01T00:00:00"/>
    <d v="2000-10-03T00:00:00"/>
    <x v="49"/>
    <s v="Winstar"/>
    <x v="0"/>
    <x v="31"/>
    <x v="12"/>
    <x v="33"/>
    <x v="10158"/>
  </r>
  <r>
    <x v="15831"/>
    <x v="16353"/>
    <x v="2"/>
    <x v="0"/>
    <x v="30"/>
    <x v="497"/>
    <x v="11951"/>
    <s v="Brad Dourif, Ned Beatty, John Huston, Harry Dean Stanton, Dan Shor, Daniel Schor, Amy Wright, Mary Nell Santacroce, William Hickey, Joe Dorsey, Stratton Leopold, Dan Albright, Jerry Rushing, Gladys Hill"/>
    <d v="1979-10-24T00:00:00"/>
    <d v="2009-05-12T00:00:00"/>
    <x v="43"/>
    <s v="Criterion Collection"/>
    <x v="2"/>
    <x v="1"/>
    <x v="2"/>
    <x v="17"/>
    <x v="1998"/>
  </r>
  <r>
    <x v="15832"/>
    <x v="16354"/>
    <x v="2"/>
    <x v="1"/>
    <x v="1"/>
    <x v="334"/>
    <x v="11952"/>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d v="1986-04-18T00:00:00"/>
    <d v="2005-08-30T00:00:00"/>
    <x v="30"/>
    <s v="Twentieth Century Fox Home Entertainment"/>
    <x v="0"/>
    <x v="18"/>
    <x v="21"/>
    <x v="72"/>
    <x v="2907"/>
  </r>
  <r>
    <x v="15833"/>
    <x v="16355"/>
    <x v="8159"/>
    <x v="1"/>
    <x v="30"/>
    <x v="4078"/>
    <x v="11953"/>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d v="2014-07-18T00:00:00"/>
    <d v="2014-10-28T00:00:00"/>
    <x v="13"/>
    <s v="Focus Features"/>
    <x v="0"/>
    <x v="57"/>
    <x v="47"/>
    <x v="49"/>
    <x v="10754"/>
  </r>
  <r>
    <x v="15834"/>
    <x v="16356"/>
    <x v="8160"/>
    <x v="4"/>
    <x v="25"/>
    <x v="1958"/>
    <x v="11954"/>
    <s v="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
    <d v="2017-07-14T00:00:00"/>
    <d v="2017-10-10T00:00:00"/>
    <x v="57"/>
    <s v="Broad Green Pictures"/>
    <x v="0"/>
    <x v="7"/>
    <x v="126"/>
    <x v="24"/>
    <x v="6219"/>
  </r>
  <r>
    <x v="15835"/>
    <x v="16357"/>
    <x v="8161"/>
    <x v="1"/>
    <x v="10"/>
    <x v="7291"/>
    <x v="11955"/>
    <s v="Joel Edgerton, Teresa Palmer, Felicity Price, Antony Starr"/>
    <d v="2013-06-07T00:00:00"/>
    <d v="2013-09-10T00:00:00"/>
    <x v="57"/>
    <s v="Entertainment One"/>
    <x v="2"/>
    <x v="55"/>
    <x v="78"/>
    <x v="74"/>
    <x v="761"/>
  </r>
  <r>
    <x v="15836"/>
    <x v="16358"/>
    <x v="8162"/>
    <x v="1"/>
    <x v="148"/>
    <x v="8226"/>
    <x v="11956"/>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d v="1997-09-19T00:00:00"/>
    <d v="2000-07-25T00:00:00"/>
    <x v="1"/>
    <s v="Live Home Video"/>
    <x v="0"/>
    <x v="80"/>
    <x v="101"/>
    <x v="8"/>
    <x v="10755"/>
  </r>
  <r>
    <x v="15837"/>
    <x v="16359"/>
    <x v="2"/>
    <x v="1"/>
    <x v="25"/>
    <x v="1572"/>
    <x v="11957"/>
    <s v="Andrew Divoff, Holly Fields, Paul Johansson, Bokeem Woodbine, Carlos LeÃ³n, Chris Weber, Vyto Ruginis, Tommy &quot;Tiny&quot; Lister, Robert LaSardo, Oleg Vidov, Al Foster, Christopher Boyer, James Kim, Simon Kim, Scott Klace, Levani Outchaneichvili, Timo Flloko, Randy Hall, Jimmy Staszkiel, Victor Ivanov, Rhino Michaels, Maria Gennaro"/>
    <d v="1999-03-12T00:00:00"/>
    <d v="1999-08-17T00:00:00"/>
    <x v="17"/>
    <s v="Artisan Pictures"/>
    <x v="0"/>
    <x v="81"/>
    <x v="7"/>
    <x v="45"/>
    <x v="10756"/>
  </r>
  <r>
    <x v="15838"/>
    <x v="16360"/>
    <x v="2"/>
    <x v="1"/>
    <x v="25"/>
    <x v="8227"/>
    <x v="60"/>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d v="2002-10-22T00:00:00"/>
    <d v="2002-10-22T00:00:00"/>
    <x v="7"/>
    <s v="Artisan Home Entertainment"/>
    <x v="0"/>
    <x v="7"/>
    <x v="14"/>
    <x v="84"/>
    <x v="10757"/>
  </r>
  <r>
    <x v="15839"/>
    <x v="16361"/>
    <x v="2"/>
    <x v="4"/>
    <x v="1069"/>
    <x v="2446"/>
    <x v="11958"/>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m/>
    <d v="2001-09-11T00:00:00"/>
    <x v="17"/>
    <s v="HBO Video"/>
    <x v="2"/>
    <x v="61"/>
    <x v="17"/>
    <x v="19"/>
    <x v="10758"/>
  </r>
  <r>
    <x v="15840"/>
    <x v="16362"/>
    <x v="2"/>
    <x v="1"/>
    <x v="26"/>
    <x v="5863"/>
    <x v="11959"/>
    <s v="Tawny Kitaen, Todd Allen, Stephen Nichols, Kathleen Wilhoite, Burke Byrnes, Rose Marie, James W. Quinn, Judy Tatum, Gloria Hayes, J.P. Luebsen, Susan Nickerson, Ryan Carroll, Kenny Rhodes, Clare Bristol"/>
    <d v="1986-12-31T00:00:00"/>
    <d v="2004-08-24T00:00:00"/>
    <x v="29"/>
    <s v="Cinema Group"/>
    <x v="0"/>
    <x v="30"/>
    <x v="36"/>
    <x v="72"/>
    <x v="6717"/>
  </r>
  <r>
    <x v="15841"/>
    <x v="16363"/>
    <x v="8163"/>
    <x v="2"/>
    <x v="392"/>
    <x v="128"/>
    <x v="2598"/>
    <s v="Hugo Silva (III), Mario Casas, PepÃ³n Nieto, Carolina Bang, Carmen Maura, Terele Pavez, Secun dela Rosa, Jaime Ordonez, Gabriel Delgado, Macarena Gomez, Javier Botet, Santiago Segura, Carlos Areces"/>
    <d v="2014-06-13T00:00:00"/>
    <d v="2014-10-13T00:00:00"/>
    <x v="50"/>
    <s v="IFC Films"/>
    <x v="2"/>
    <x v="1"/>
    <x v="29"/>
    <x v="18"/>
    <x v="2844"/>
  </r>
  <r>
    <x v="15842"/>
    <x v="16364"/>
    <x v="8164"/>
    <x v="1"/>
    <x v="331"/>
    <x v="8228"/>
    <x v="11960"/>
    <s v="Laurent Lucas, Sergi LÃ³pez, Mathilde Seigner, Sophie Guillemin, Liliane RovÃ¨re, Dominique Rozan, Michel Fau, Victoire de Koster, Laurie Caminata, Sergie Lopez, Lorena Caminata"/>
    <d v="2001-05-04T00:00:00"/>
    <d v="2001-10-26T00:00:00"/>
    <x v="40"/>
    <s v="Miramax Films"/>
    <x v="1"/>
    <x v="6"/>
    <x v="89"/>
    <x v="10"/>
    <x v="10759"/>
  </r>
  <r>
    <x v="15843"/>
    <x v="16365"/>
    <x v="2"/>
    <x v="1"/>
    <x v="30"/>
    <x v="8229"/>
    <x v="11961"/>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d v="1998-09-10T00:00:00"/>
    <d v="2006-10-10T00:00:00"/>
    <x v="17"/>
    <s v="New Line Home Entertainment"/>
    <x v="0"/>
    <x v="30"/>
    <x v="36"/>
    <x v="28"/>
    <x v="2547"/>
  </r>
  <r>
    <x v="15844"/>
    <x v="16366"/>
    <x v="8165"/>
    <x v="4"/>
    <x v="30"/>
    <x v="8230"/>
    <x v="11962"/>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d v="1994-04-29T00:00:00"/>
    <d v="1999-05-18T00:00:00"/>
    <x v="10"/>
    <s v="Warner Home Video"/>
    <x v="0"/>
    <x v="64"/>
    <x v="11"/>
    <x v="32"/>
    <x v="10760"/>
  </r>
  <r>
    <x v="15845"/>
    <x v="16367"/>
    <x v="2"/>
    <x v="1"/>
    <x v="30"/>
    <x v="4859"/>
    <x v="6454"/>
    <s v="Richard E. Grant, Paul McGann, Richard Griffiths, Ralph Brown, Michael Elphick, Daragh O'Malley, Michael Wardle, Una Brandon-Jones, Noel Johnson, Irene Sutcliffe, Llewellyn Rees, Robert Oates, Eddie Tagoe"/>
    <d v="1987-06-19T00:00:00"/>
    <d v="2000-02-08T00:00:00"/>
    <x v="51"/>
    <s v="Cineplex-Odeon Films"/>
    <x v="2"/>
    <x v="85"/>
    <x v="102"/>
    <x v="37"/>
    <x v="10761"/>
  </r>
  <r>
    <x v="15846"/>
    <x v="16368"/>
    <x v="2"/>
    <x v="0"/>
    <x v="236"/>
    <x v="2839"/>
    <x v="11963"/>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d v="1988-01-01T00:00:00"/>
    <d v="2004-03-02T00:00:00"/>
    <x v="25"/>
    <s v="Orion Home Video"/>
    <x v="2"/>
    <x v="29"/>
    <x v="7"/>
    <x v="61"/>
    <x v="6896"/>
  </r>
  <r>
    <x v="15847"/>
    <x v="16369"/>
    <x v="8166"/>
    <x v="4"/>
    <x v="1"/>
    <x v="3549"/>
    <x v="1278"/>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d v="2004-08-20T00:00:00"/>
    <d v="2005-01-11T00:00:00"/>
    <x v="3"/>
    <s v="Paramount Pictures"/>
    <x v="0"/>
    <x v="32"/>
    <x v="84"/>
    <x v="39"/>
    <x v="10762"/>
  </r>
  <r>
    <x v="15848"/>
    <x v="16370"/>
    <x v="8167"/>
    <x v="4"/>
    <x v="329"/>
    <x v="2067"/>
    <x v="11964"/>
    <s v="Billy Crudup, Donald Sutherland, Monica Potter, Judith Ivey, Jeremy Sisto, Matthew Lillard, Billy Burke, Dean Norris, Gabriel Olds, Frank Shorter, Amy Jo Johnson, Adam Setliff, William Mapother, Nicholas R. Oleson"/>
    <d v="1998-09-11T00:00:00"/>
    <d v="1999-02-16T00:00:00"/>
    <x v="22"/>
    <s v="Warner Bros. Pictures"/>
    <x v="2"/>
    <x v="68"/>
    <x v="38"/>
    <x v="19"/>
    <x v="10763"/>
  </r>
  <r>
    <x v="15849"/>
    <x v="16371"/>
    <x v="2"/>
    <x v="2"/>
    <x v="61"/>
    <x v="208"/>
    <x v="11965"/>
    <s v="Niamh Algar, Alan Mckenna, James Browne"/>
    <m/>
    <d v="2018-11-13T00:00:00"/>
    <x v="23"/>
    <s v=""/>
    <x v="2"/>
    <x v="42"/>
    <x v="21"/>
    <x v="47"/>
    <x v="2004"/>
  </r>
  <r>
    <x v="15850"/>
    <x v="16372"/>
    <x v="8168"/>
    <x v="4"/>
    <x v="1"/>
    <x v="8231"/>
    <x v="3956"/>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d v="2008-02-22T00:00:00"/>
    <d v="2008-06-10T00:00:00"/>
    <x v="9"/>
    <s v="Lions Gate Films"/>
    <x v="0"/>
    <x v="12"/>
    <x v="39"/>
    <x v="55"/>
    <x v="10764"/>
  </r>
  <r>
    <x v="15851"/>
    <x v="16373"/>
    <x v="2"/>
    <x v="2"/>
    <x v="17"/>
    <x v="229"/>
    <x v="11966"/>
    <s v="Tyrone Power, Marlene Dietrich, Charles Laughton, Elsa Lanchester, John Williams (II), Henry Daniell, Ian Wolfe, Una O'Connor, Torin Thatcher, Norma Varden, Francis Compton, Philip Tonge, Ruta Lee, Molly Roden, Ottola Nesmith, Marjorie Eaton, J. Pat O'Malley"/>
    <d v="1957-12-01T00:00:00"/>
    <d v="2001-12-11T00:00:00"/>
    <x v="41"/>
    <s v="MGM"/>
    <x v="2"/>
    <x v="3"/>
    <x v="44"/>
    <x v="81"/>
    <x v="3537"/>
  </r>
  <r>
    <x v="15852"/>
    <x v="16374"/>
    <x v="2"/>
    <x v="2"/>
    <x v="19"/>
    <x v="8232"/>
    <x v="60"/>
    <s v="Mirjana Karanovic, Alma Prica, Bojan Navojec, Drazen Kuhn, Kresimir Mikic, Leon Lucev, Ljubomir Kerekes, Marinko Prga, Predrag Vusovic, Tarik Filipovic"/>
    <d v="2004-10-27T00:00:00"/>
    <d v="2005-01-01T00:00:00"/>
    <x v="14"/>
    <s v="Film Movement"/>
    <x v="2"/>
    <x v="8"/>
    <x v="7"/>
    <x v="70"/>
    <x v="1700"/>
  </r>
  <r>
    <x v="15853"/>
    <x v="16375"/>
    <x v="8169"/>
    <x v="3"/>
    <x v="1070"/>
    <x v="3"/>
    <x v="666"/>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d v="1978-10-24T00:00:00"/>
    <d v="1999-04-13T00:00:00"/>
    <x v="34"/>
    <s v="Universal Pictures"/>
    <x v="0"/>
    <x v="36"/>
    <x v="102"/>
    <x v="31"/>
    <x v="10765"/>
  </r>
  <r>
    <x v="15854"/>
    <x v="16376"/>
    <x v="2"/>
    <x v="0"/>
    <x v="1071"/>
    <x v="5065"/>
    <x v="11967"/>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d v="1989-12-15T00:00:00"/>
    <d v="2006-08-22T00:00:00"/>
    <x v="10"/>
    <s v="Universal Pictures"/>
    <x v="0"/>
    <x v="62"/>
    <x v="68"/>
    <x v="18"/>
    <x v="10766"/>
  </r>
  <r>
    <x v="15855"/>
    <x v="16377"/>
    <x v="8170"/>
    <x v="0"/>
    <x v="437"/>
    <x v="670"/>
    <x v="5191"/>
    <s v="Barbara Sloane, Hyman Wein, Christopher Tayback, Angelo Grisanti, Mark Hamill, Peter Hobbs, Bob Holt, David Proval, Hyman Wien, James R. Connell, Richard Romanus, Jesse Wells, Steve Gravers, Tina Bowman, Susan Tyrrell"/>
    <d v="1977-02-09T00:00:00"/>
    <d v="2004-05-25T00:00:00"/>
    <x v="47"/>
    <s v="Eureka Entertainment Ltd"/>
    <x v="2"/>
    <x v="72"/>
    <x v="34"/>
    <x v="42"/>
    <x v="8659"/>
  </r>
  <r>
    <x v="15856"/>
    <x v="16378"/>
    <x v="2"/>
    <x v="2"/>
    <x v="1072"/>
    <x v="8233"/>
    <x v="11968"/>
    <s v="Marwan Kenzari, Bo Maerten, Bo Maertens, Steef Cuijpers, Mark Catuogno, Raymond Thiry, Chemseddine Amar, Nasrdin Dchar, Slimane Dazi"/>
    <m/>
    <d v="2014-09-29T00:00:00"/>
    <x v="38"/>
    <s v="Habberkrats"/>
    <x v="2"/>
    <x v="74"/>
    <x v="10"/>
    <x v="50"/>
    <x v="1504"/>
  </r>
  <r>
    <x v="15857"/>
    <x v="16379"/>
    <x v="8171"/>
    <x v="1"/>
    <x v="302"/>
    <x v="4940"/>
    <x v="11969"/>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d v="2005-12-25T00:00:00"/>
    <d v="2006-04-11T00:00:00"/>
    <x v="29"/>
    <s v="Weinstein Company"/>
    <x v="0"/>
    <x v="52"/>
    <x v="62"/>
    <x v="74"/>
    <x v="10767"/>
  </r>
  <r>
    <x v="15858"/>
    <x v="16380"/>
    <x v="8172"/>
    <x v="1"/>
    <x v="25"/>
    <x v="4940"/>
    <x v="11970"/>
    <s v="John Jarratt, Ryan Corr, Philippe Klaus, Shannon Ashlyn, Ben Gerrard"/>
    <d v="2014-05-16T00:00:00"/>
    <d v="2014-06-24T00:00:00"/>
    <x v="43"/>
    <s v="RLJ Entertainment"/>
    <x v="0"/>
    <x v="0"/>
    <x v="3"/>
    <x v="51"/>
    <x v="10768"/>
  </r>
  <r>
    <x v="15859"/>
    <x v="16381"/>
    <x v="8173"/>
    <x v="2"/>
    <x v="242"/>
    <x v="8234"/>
    <x v="3249"/>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d v="1941-12-12T00:00:00"/>
    <d v="2001-08-28T00:00:00"/>
    <x v="76"/>
    <s v="Universal Pictures"/>
    <x v="2"/>
    <x v="85"/>
    <x v="43"/>
    <x v="15"/>
    <x v="10485"/>
  </r>
  <r>
    <x v="15860"/>
    <x v="16382"/>
    <x v="8174"/>
    <x v="4"/>
    <x v="80"/>
    <x v="3301"/>
    <x v="11971"/>
    <s v="William Feng (VI), Shawn Dou, Ankhnyam Ragchaa, Yin Zhusheng, Basen Zhabu, Baoyingexige"/>
    <d v="2015-09-11T00:00:00"/>
    <d v="2015-12-15T00:00:00"/>
    <x v="58"/>
    <s v="Sony Pictures"/>
    <x v="2"/>
    <x v="14"/>
    <x v="101"/>
    <x v="56"/>
    <x v="8387"/>
  </r>
  <r>
    <x v="15861"/>
    <x v="16383"/>
    <x v="2"/>
    <x v="2"/>
    <x v="292"/>
    <x v="8235"/>
    <x v="11972"/>
    <s v="Jing Wu, Frank Grillo, Celina Jade, Nan Yu, Gang Wu"/>
    <d v="2017-07-28T00:00:00"/>
    <d v="2017-12-12T00:00:00"/>
    <x v="13"/>
    <s v="Well Go USA Entertainment"/>
    <x v="2"/>
    <x v="13"/>
    <x v="28"/>
    <x v="35"/>
    <x v="4950"/>
  </r>
  <r>
    <x v="15862"/>
    <x v="16384"/>
    <x v="2"/>
    <x v="2"/>
    <x v="163"/>
    <x v="1975"/>
    <x v="2352"/>
    <s v="Leo Fafard, Amy Matysio, Jonathan Cherry, Sarah Lind, Aidan Devine, Jesse Moss, Corinne Conley, James Whittingham, Ryland Alexander, Laura Abramsen, Graham Bell, Victor Lam, Glenn LaPointe"/>
    <m/>
    <d v="2015-03-09T00:00:00"/>
    <x v="71"/>
    <s v="Echolands Creative Group"/>
    <x v="2"/>
    <x v="86"/>
    <x v="33"/>
    <x v="53"/>
    <x v="7527"/>
  </r>
  <r>
    <x v="15863"/>
    <x v="16385"/>
    <x v="8175"/>
    <x v="1"/>
    <x v="26"/>
    <x v="8236"/>
    <x v="11973"/>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d v="1981-07-24T00:00:00"/>
    <d v="2002-08-13T00:00:00"/>
    <x v="53"/>
    <s v="Orion"/>
    <x v="2"/>
    <x v="16"/>
    <x v="11"/>
    <x v="55"/>
    <x v="1904"/>
  </r>
  <r>
    <x v="15864"/>
    <x v="16386"/>
    <x v="8176"/>
    <x v="2"/>
    <x v="66"/>
    <x v="8237"/>
    <x v="11974"/>
    <s v="Ursula Werner, Horst Rehberg, Horst Westphal, Steffi KÃ¼hnert, Steffi Kuehnert"/>
    <d v="2008-05-17T00:00:00"/>
    <d v="2010-04-20T00:00:00"/>
    <x v="9"/>
    <s v="Senator Film"/>
    <x v="2"/>
    <x v="8"/>
    <x v="80"/>
    <x v="40"/>
    <x v="3704"/>
  </r>
  <r>
    <x v="15865"/>
    <x v="16387"/>
    <x v="8177"/>
    <x v="4"/>
    <x v="202"/>
    <x v="3678"/>
    <x v="11975"/>
    <s v="Hugh Jackman, Liev Schreiber, Danny Huston, Lynn Collins, Ryan Reynolds, Dominic Monaghan, Daniel Henney, Taylor Kitsch, will.i.am, Kevin Durand, Scott Adkins, Tim Pocock, Julia Blake, Max Cullen"/>
    <d v="2009-05-01T00:00:00"/>
    <d v="2009-09-15T00:00:00"/>
    <x v="25"/>
    <s v="20th Century Fox"/>
    <x v="0"/>
    <x v="56"/>
    <x v="338"/>
    <x v="40"/>
    <x v="10769"/>
  </r>
  <r>
    <x v="15866"/>
    <x v="16388"/>
    <x v="2"/>
    <x v="1"/>
    <x v="80"/>
    <x v="8238"/>
    <x v="11976"/>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d v="2014-11-14T00:00:00"/>
    <d v="2015-01-19T00:00:00"/>
    <x v="30"/>
    <s v="Ketchup Entertainment"/>
    <x v="0"/>
    <x v="11"/>
    <x v="33"/>
    <x v="24"/>
    <x v="3430"/>
  </r>
  <r>
    <x v="15866"/>
    <x v="16389"/>
    <x v="2"/>
    <x v="1"/>
    <x v="11"/>
    <x v="185"/>
    <x v="175"/>
    <s v="Michael Shannon, Carla Gugino, Taylor John Smith, Chris Bauer, John Douglas Thompson, Zazie Beetz"/>
    <d v="2017-03-03T00:00:00"/>
    <d v="2017-08-08T00:00:00"/>
    <x v="11"/>
    <s v="IFC Films"/>
    <x v="0"/>
    <x v="24"/>
    <x v="4"/>
    <x v="65"/>
    <x v="2110"/>
  </r>
  <r>
    <x v="15867"/>
    <x v="16390"/>
    <x v="8178"/>
    <x v="4"/>
    <x v="11"/>
    <x v="5795"/>
    <x v="11977"/>
    <s v="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d v="2015-04-01T00:00:00"/>
    <d v="2015-07-07T00:00:00"/>
    <x v="11"/>
    <s v="The Weinstein Company"/>
    <x v="0"/>
    <x v="94"/>
    <x v="124"/>
    <x v="10"/>
    <x v="10770"/>
  </r>
  <r>
    <x v="15868"/>
    <x v="16391"/>
    <x v="2"/>
    <x v="4"/>
    <x v="8"/>
    <x v="8239"/>
    <x v="11978"/>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d v="1984-08-15T00:00:00"/>
    <d v="2003-01-07T00:00:00"/>
    <x v="6"/>
    <s v="Orion Pictures Corporation"/>
    <x v="0"/>
    <x v="45"/>
    <x v="12"/>
    <x v="4"/>
    <x v="10771"/>
  </r>
  <r>
    <x v="15869"/>
    <x v="16392"/>
    <x v="2"/>
    <x v="2"/>
    <x v="368"/>
    <x v="1993"/>
    <x v="11979"/>
    <s v="Eiji Okada, Kyoko Kishida, Koji Mitsui, Hiroko Ito, Sen Yano, Ginzo Sekigushi, Hiroyuki Nishimoto, Kinzo Sekiguchi, Kiyohiko Ichiha, Tamutsu Tamura"/>
    <d v="1964-10-25T00:00:00"/>
    <d v="2000-01-04T00:00:00"/>
    <x v="65"/>
    <s v="Criterion Collection"/>
    <x v="2"/>
    <x v="3"/>
    <x v="4"/>
    <x v="43"/>
    <x v="5883"/>
  </r>
  <r>
    <x v="15870"/>
    <x v="16393"/>
    <x v="2"/>
    <x v="2"/>
    <x v="798"/>
    <x v="21"/>
    <x v="4248"/>
    <s v="Willy Fritsch, Klaus Pohl, Willie Fritsch, Gustav von Wangenheim, Gerda Maurus, Heinrich Gotho, Margarete Kupfer, Tilla Durieux, Fritz Rasp"/>
    <d v="1929-10-15T00:00:00"/>
    <d v="2004-11-09T00:00:00"/>
    <x v="201"/>
    <s v="Deutsche Universum Film AG"/>
    <x v="2"/>
    <x v="74"/>
    <x v="10"/>
    <x v="61"/>
    <x v="2449"/>
  </r>
  <r>
    <x v="15871"/>
    <x v="16394"/>
    <x v="8179"/>
    <x v="2"/>
    <x v="12"/>
    <x v="582"/>
    <x v="11980"/>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d v="1942-01-19T00:00:00"/>
    <d v="1997-08-27T00:00:00"/>
    <x v="61"/>
    <s v="MGM Home Entertainment"/>
    <x v="2"/>
    <x v="15"/>
    <x v="91"/>
    <x v="70"/>
    <x v="10772"/>
  </r>
  <r>
    <x v="15872"/>
    <x v="16395"/>
    <x v="2"/>
    <x v="2"/>
    <x v="17"/>
    <x v="3297"/>
    <x v="11981"/>
    <s v="Ann Sheridan, Dennis O'Keefe, Robert Keith, Ross Elliott, Frank Jenks, John Qualen, Thomas P. Dillon, J. Farrell MacDonald, Tom Dillon, Joan Shawlee, Steven Geray, Reiko Sato, Victor Sen Yung"/>
    <d v="1950-11-29T00:00:00"/>
    <d v="2005-01-25T00:00:00"/>
    <x v="38"/>
    <s v="Fidelity Pictures"/>
    <x v="2"/>
    <x v="61"/>
    <x v="19"/>
    <x v="35"/>
    <x v="7869"/>
  </r>
  <r>
    <x v="15873"/>
    <x v="16396"/>
    <x v="8180"/>
    <x v="1"/>
    <x v="8"/>
    <x v="8240"/>
    <x v="11982"/>
    <s v="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d v="2000-09-22T00:00:00"/>
    <d v="2001-12-18T00:00:00"/>
    <x v="0"/>
    <s v="Fox Searchlight"/>
    <x v="0"/>
    <x v="60"/>
    <x v="57"/>
    <x v="48"/>
    <x v="10773"/>
  </r>
  <r>
    <x v="15874"/>
    <x v="16397"/>
    <x v="8181"/>
    <x v="1"/>
    <x v="11"/>
    <x v="2842"/>
    <x v="8599"/>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d v="2004-10-01T00:00:00"/>
    <d v="2005-03-08T00:00:00"/>
    <x v="19"/>
    <s v="Magnolia Pictures"/>
    <x v="0"/>
    <x v="30"/>
    <x v="40"/>
    <x v="11"/>
    <x v="10774"/>
  </r>
  <r>
    <x v="15875"/>
    <x v="16398"/>
    <x v="2"/>
    <x v="4"/>
    <x v="73"/>
    <x v="3027"/>
    <x v="11983"/>
    <s v="Blair Underwood, Sharon Leal, Nicole Beharie, Nicoye Banks, Pam Grier, Reed R. McCants, Jacqueline Fleming, Zoe Carter, T.D. Jakes"/>
    <d v="2012-04-13T00:00:00"/>
    <d v="2012-09-04T00:00:00"/>
    <x v="49"/>
    <s v="Codeblack Entertainment"/>
    <x v="0"/>
    <x v="7"/>
    <x v="7"/>
    <x v="50"/>
    <x v="5557"/>
  </r>
  <r>
    <x v="15876"/>
    <x v="16399"/>
    <x v="8182"/>
    <x v="1"/>
    <x v="3"/>
    <x v="419"/>
    <x v="427"/>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d v="1975-01-01T00:00:00"/>
    <d v="1998-06-29T00:00:00"/>
    <x v="133"/>
    <s v="Criterion Collection"/>
    <x v="2"/>
    <x v="22"/>
    <x v="4"/>
    <x v="77"/>
    <x v="10775"/>
  </r>
  <r>
    <x v="15877"/>
    <x v="16400"/>
    <x v="8183"/>
    <x v="1"/>
    <x v="11"/>
    <x v="5809"/>
    <x v="69"/>
    <s v="Jessica Chastain, Michael Greyeyes, Chaske Spencer, Sam Rockwell, Bill Camp, CiarÃ¡n Hinds, Michael Nouri"/>
    <d v="2018-06-29T00:00:00"/>
    <d v="2018-08-28T00:00:00"/>
    <x v="16"/>
    <s v="A24 and DIRECTV"/>
    <x v="0"/>
    <x v="78"/>
    <x v="100"/>
    <x v="23"/>
    <x v="6517"/>
  </r>
  <r>
    <x v="15878"/>
    <x v="16401"/>
    <x v="8184"/>
    <x v="2"/>
    <x v="50"/>
    <x v="7078"/>
    <x v="60"/>
    <s v="Judy Chicago, Miranda July, Yvonne Rainer, B. Ruby Rich, Marina Abramovic, Yoko Ono, Carolee Schneemann, Marcia Tucker"/>
    <d v="2011-06-01T00:00:00"/>
    <d v="2012-03-19T00:00:00"/>
    <x v="0"/>
    <s v="Zeitgeist Films"/>
    <x v="2"/>
    <x v="39"/>
    <x v="91"/>
    <x v="18"/>
    <x v="3039"/>
  </r>
  <r>
    <x v="15879"/>
    <x v="16402"/>
    <x v="8185"/>
    <x v="1"/>
    <x v="1"/>
    <x v="50"/>
    <x v="51"/>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d v="2009-11-13T00:00:00"/>
    <d v="2010-03-09T00:00:00"/>
    <x v="3"/>
    <s v="Screen Media Films"/>
    <x v="0"/>
    <x v="75"/>
    <x v="11"/>
    <x v="71"/>
    <x v="10776"/>
  </r>
  <r>
    <x v="15880"/>
    <x v="16403"/>
    <x v="8186"/>
    <x v="1"/>
    <x v="29"/>
    <x v="660"/>
    <x v="811"/>
    <s v="Carmen Maura, Antonio Banderas, Julieta Serrano, MarÃ­a Barranco, Fernando GuillÃ©n Cuervo, Rossy de Palma, Kiti Manver, Chus Lampreave, Yayo Calvo, Loles LeÃ³n, Ãngel de AndrÃ©s LÃ³pez, Guillermo Montesinos, Lupe Barrado, Gabriel Latorre, Imanol Uribe, JosÃ© Marco"/>
    <d v="1988-11-11T00:00:00"/>
    <d v="2001-04-10T00:00:00"/>
    <x v="14"/>
    <s v="Orion Classics"/>
    <x v="2"/>
    <x v="4"/>
    <x v="39"/>
    <x v="16"/>
    <x v="10777"/>
  </r>
  <r>
    <x v="15881"/>
    <x v="16404"/>
    <x v="8187"/>
    <x v="0"/>
    <x v="11"/>
    <x v="7571"/>
    <x v="11984"/>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d v="2017-11-17T00:00:00"/>
    <d v="2018-02-13T00:00:00"/>
    <x v="35"/>
    <s v="Lionsgate"/>
    <x v="1"/>
    <x v="91"/>
    <x v="171"/>
    <x v="30"/>
    <x v="10778"/>
  </r>
  <r>
    <x v="15882"/>
    <x v="16405"/>
    <x v="8188"/>
    <x v="1"/>
    <x v="30"/>
    <x v="1473"/>
    <x v="5023"/>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d v="2000-11-08T00:00:00"/>
    <d v="2001-03-13T00:00:00"/>
    <x v="50"/>
    <s v="Paramount Pictures"/>
    <x v="1"/>
    <x v="46"/>
    <x v="47"/>
    <x v="27"/>
    <x v="10779"/>
  </r>
  <r>
    <x v="15883"/>
    <x v="16406"/>
    <x v="8189"/>
    <x v="0"/>
    <x v="78"/>
    <x v="208"/>
    <x v="11985"/>
    <s v="Jennifer Garner, Matthew Broderick, John Oliver, Mila Kunis, Kenan Thompson, Ken Jeong, Norbert Leo Butz, Brianna Denski"/>
    <d v="2019-03-15T00:00:00"/>
    <d v="2019-06-18T00:00:00"/>
    <x v="15"/>
    <s v="Paramount Animation"/>
    <x v="0"/>
    <x v="24"/>
    <x v="214"/>
    <x v="53"/>
    <x v="6335"/>
  </r>
  <r>
    <x v="15884"/>
    <x v="16407"/>
    <x v="8190"/>
    <x v="4"/>
    <x v="11"/>
    <x v="634"/>
    <x v="769"/>
    <s v="Jim Belushi, Juno Temple, Justin Timberlake, Kate Winslet, Max Casella, Jack Gore, David Krumholtz, Robert C. Kirk, Tommy Nohilly, Tony Sirico, Steve Schirripa, John Doumanian, Thomas Guiry, Gregory Dann, Bobby Slayton, Michael Zegarski, Geneva Carr, Ed Jewett, Debi Mazar, Danielle Ferland"/>
    <d v="2017-12-01T00:00:00"/>
    <d v="2018-03-06T00:00:00"/>
    <x v="49"/>
    <s v="Amazon Studios"/>
    <x v="0"/>
    <x v="18"/>
    <x v="196"/>
    <x v="72"/>
    <x v="4889"/>
  </r>
  <r>
    <x v="15885"/>
    <x v="16408"/>
    <x v="2"/>
    <x v="4"/>
    <x v="294"/>
    <x v="4270"/>
    <x v="11986"/>
    <s v="Keri Russell, Nathan Fillion, Alfred Molina, Rosario Dawson, Virginia Madsen, David McCallum, Oliver Platt, Vicki Lewis, Marg Helgenberger"/>
    <d v="2009-03-03T00:00:00"/>
    <d v="2009-03-03T00:00:00"/>
    <x v="23"/>
    <s v="Warner Bros. Animation"/>
    <x v="2"/>
    <x v="46"/>
    <x v="26"/>
    <x v="6"/>
    <x v="10780"/>
  </r>
  <r>
    <x v="15885"/>
    <x v="16409"/>
    <x v="8191"/>
    <x v="4"/>
    <x v="225"/>
    <x v="5670"/>
    <x v="11987"/>
    <s v="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
    <d v="2017-06-02T00:00:00"/>
    <d v="2017-09-19T00:00:00"/>
    <x v="73"/>
    <s v="Warner Bros. Pictures"/>
    <x v="1"/>
    <x v="22"/>
    <x v="390"/>
    <x v="30"/>
    <x v="10781"/>
  </r>
  <r>
    <x v="15886"/>
    <x v="16410"/>
    <x v="2"/>
    <x v="2"/>
    <x v="367"/>
    <x v="8241"/>
    <x v="11988"/>
    <s v="Marie Avgeropoulos, Rosario Dawson, Jeffrey Donovan, Michael Dorn, Constance Zimmer, Adrienne C. Moore, Mozhan MarnÃ², Cree Summer, Nia Vardalos, Courtenay Taylor, Kimberly Brooks, Ray Chase"/>
    <m/>
    <d v="2019-10-05T00:00:00"/>
    <x v="0"/>
    <s v=""/>
    <x v="2"/>
    <x v="50"/>
    <x v="18"/>
    <x v="35"/>
    <x v="2064"/>
  </r>
  <r>
    <x v="15887"/>
    <x v="16411"/>
    <x v="2"/>
    <x v="0"/>
    <x v="255"/>
    <x v="377"/>
    <x v="11989"/>
    <s v="Joe Mantegna, Esai Morales, Edward James Olmos, Clifton Collins Jr., Gregory Sierra, Liz Torres, Sid Caesar, Howard Morris, Lisa Vidal, Mike Moroff, Mercedes Ortega"/>
    <d v="1998-01-23T00:00:00"/>
    <d v="1999-03-16T00:00:00"/>
    <x v="1"/>
    <s v="Walt Disney Productions"/>
    <x v="2"/>
    <x v="9"/>
    <x v="14"/>
    <x v="21"/>
    <x v="1749"/>
  </r>
  <r>
    <x v="15888"/>
    <x v="16412"/>
    <x v="2"/>
    <x v="2"/>
    <x v="19"/>
    <x v="8242"/>
    <x v="11990"/>
    <s v="Anchalee Saisoontorn, Eric D'Agostino, Supphasit Kansen, Dul Yaambunying, GrÃ©gory Willocq"/>
    <d v="2007-10-08T00:00:00"/>
    <d v="2009-03-03T00:00:00"/>
    <x v="7"/>
    <s v="Kino International Corp."/>
    <x v="2"/>
    <x v="50"/>
    <x v="11"/>
    <x v="26"/>
    <x v="3213"/>
  </r>
  <r>
    <x v="15889"/>
    <x v="16413"/>
    <x v="8192"/>
    <x v="1"/>
    <x v="11"/>
    <x v="2441"/>
    <x v="11991"/>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d v="2003-10-03T00:00:00"/>
    <d v="2004-02-10T00:00:00"/>
    <x v="42"/>
    <s v="Lions Gate Releasing"/>
    <x v="0"/>
    <x v="60"/>
    <x v="132"/>
    <x v="31"/>
    <x v="954"/>
  </r>
  <r>
    <x v="15890"/>
    <x v="16414"/>
    <x v="2"/>
    <x v="2"/>
    <x v="55"/>
    <x v="8243"/>
    <x v="11992"/>
    <s v="Peter Sellars, John Adams, Gerald Finley, Freeman Dyson, Ian Robertson, Tom Randle, Kris Jepson, Donald Runnicles, Richard Rhodes, Thomas Glenn, Donata Cabrera, Eric Owens"/>
    <d v="2008-05-30T00:00:00"/>
    <d v="2009-02-24T00:00:00"/>
    <x v="20"/>
    <s v="Docurama"/>
    <x v="2"/>
    <x v="91"/>
    <x v="28"/>
    <x v="22"/>
    <x v="27"/>
  </r>
  <r>
    <x v="15891"/>
    <x v="16415"/>
    <x v="2"/>
    <x v="2"/>
    <x v="44"/>
    <x v="8244"/>
    <x v="11993"/>
    <s v="Arnold Schwarzenegger, Celine Cousteau, Fabien Cousteau, Jean-Michel Cousteau"/>
    <d v="2019-01-17T00:00:00"/>
    <d v="2019-06-04T00:00:00"/>
    <x v="21"/>
    <s v="Fathom Events"/>
    <x v="2"/>
    <x v="63"/>
    <x v="12"/>
    <x v="78"/>
    <x v="2064"/>
  </r>
  <r>
    <x v="15892"/>
    <x v="16416"/>
    <x v="8193"/>
    <x v="0"/>
    <x v="11"/>
    <x v="652"/>
    <x v="11994"/>
    <s v="Julianne Moore, Oakes Fegley, Tom Noonan, Millicent Simmonds, Jaden Michael, Cory Michael Smith, Amy Hargreaves, Morgan Turner, Sawyer Nunes, James Urbaniak, Damian Young, Patrick Murney, Lauren Ridloff, Anthony Natale, Carole Addabbo, Howie Seago, Brian Berrebbi, John McGinty, Mark A. Keeton"/>
    <d v="2017-10-20T00:00:00"/>
    <d v="2018-05-22T00:00:00"/>
    <x v="40"/>
    <s v="Amazon Studios"/>
    <x v="2"/>
    <x v="2"/>
    <x v="211"/>
    <x v="41"/>
    <x v="5468"/>
  </r>
  <r>
    <x v="15893"/>
    <x v="16417"/>
    <x v="2"/>
    <x v="2"/>
    <x v="205"/>
    <x v="8245"/>
    <x v="11995"/>
    <s v="Jack MacGowran, Jane Birkin, Irene Handl, Richard Wattis, Iain Quarrier, Beatrix Lehmann, Sean Lynch, Bee Duffell"/>
    <d v="1969-01-01T00:00:00"/>
    <d v="2004-08-10T00:00:00"/>
    <x v="21"/>
    <s v=""/>
    <x v="2"/>
    <x v="9"/>
    <x v="14"/>
    <x v="28"/>
    <x v="8042"/>
  </r>
  <r>
    <x v="15894"/>
    <x v="16418"/>
    <x v="2"/>
    <x v="2"/>
    <x v="298"/>
    <x v="8246"/>
    <x v="3689"/>
    <s v="Jet Lee, Chia Hui Liu, Jet Li, Cheung Man, Gordon Liu, Sharla Cheung, Fat Chung, Leung Kar Yan, Dicky Cheung, Pak-cheung Chan, King-Tan Yuen, Anita Yuen"/>
    <d v="1993-02-25T00:00:00"/>
    <d v="2001-01-01T00:00:00"/>
    <x v="51"/>
    <s v="LionsGate Entertainment"/>
    <x v="2"/>
    <x v="14"/>
    <x v="19"/>
    <x v="61"/>
    <x v="8922"/>
  </r>
  <r>
    <x v="15895"/>
    <x v="16419"/>
    <x v="8194"/>
    <x v="0"/>
    <x v="11"/>
    <x v="1194"/>
    <x v="11996"/>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d v="2012-09-28T00:00:00"/>
    <d v="2013-01-15T00:00:00"/>
    <x v="46"/>
    <s v="20th Century Fox"/>
    <x v="0"/>
    <x v="60"/>
    <x v="69"/>
    <x v="23"/>
    <x v="7366"/>
  </r>
  <r>
    <x v="15896"/>
    <x v="16420"/>
    <x v="8195"/>
    <x v="4"/>
    <x v="44"/>
    <x v="89"/>
    <x v="60"/>
    <s v="Fred Rogers, FranÃ§ois Clemmons, Yo-Yo Ma, Joe Negri, Kailyn Davis, David Newell"/>
    <d v="2018-06-08T00:00:00"/>
    <d v="2018-09-04T00:00:00"/>
    <x v="20"/>
    <s v="Focus Features"/>
    <x v="1"/>
    <x v="88"/>
    <x v="320"/>
    <x v="37"/>
    <x v="10782"/>
  </r>
  <r>
    <x v="15897"/>
    <x v="16421"/>
    <x v="2"/>
    <x v="1"/>
    <x v="2"/>
    <x v="8247"/>
    <x v="11997"/>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d v="1998-05-08T00:00:00"/>
    <d v="2004-01-13T00:00:00"/>
    <x v="18"/>
    <s v="New Line Home Entertainment"/>
    <x v="0"/>
    <x v="81"/>
    <x v="50"/>
    <x v="60"/>
    <x v="10783"/>
  </r>
  <r>
    <x v="15898"/>
    <x v="16422"/>
    <x v="8196"/>
    <x v="1"/>
    <x v="30"/>
    <x v="2719"/>
    <x v="4421"/>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d v="1999-07-16T00:00:00"/>
    <d v="2000-01-18T00:00:00"/>
    <x v="43"/>
    <s v="Paramount Pictures"/>
    <x v="2"/>
    <x v="71"/>
    <x v="71"/>
    <x v="77"/>
    <x v="10784"/>
  </r>
  <r>
    <x v="15899"/>
    <x v="16423"/>
    <x v="2"/>
    <x v="0"/>
    <x v="36"/>
    <x v="4619"/>
    <x v="11998"/>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d v="2015-10-16T00:00:00"/>
    <d v="2016-01-19T00:00:00"/>
    <x v="65"/>
    <s v="Pure Flix Entertainment"/>
    <x v="2"/>
    <x v="54"/>
    <x v="8"/>
    <x v="15"/>
    <x v="10785"/>
  </r>
  <r>
    <x v="15900"/>
    <x v="16424"/>
    <x v="8197"/>
    <x v="1"/>
    <x v="11"/>
    <x v="8248"/>
    <x v="11999"/>
    <s v="Kirsten Dunst, Joe Cole, Pilou AsbÃ¦k"/>
    <d v="2017-09-22T00:00:00"/>
    <d v="2017-11-28T00:00:00"/>
    <x v="49"/>
    <s v="A24 Films"/>
    <x v="0"/>
    <x v="80"/>
    <x v="15"/>
    <x v="59"/>
    <x v="6426"/>
  </r>
  <r>
    <x v="15901"/>
    <x v="16425"/>
    <x v="8198"/>
    <x v="1"/>
    <x v="11"/>
    <x v="1552"/>
    <x v="12000"/>
    <s v="Kevin Bacon, Kyra Sedgwick, Yasiin Bey, Benjamin Bratt, David Alan Grier, Eve, Kevin Rice, Michael Shannon, Hannah Pilkes, Carlos LeÃ³n, Gina Philips, Jessica Nagle, Liam Daniels, Joey Hazinsky, Clara Infinity Daniels, Ashley C. Coombs"/>
    <d v="2004-12-24T00:00:00"/>
    <d v="2005-04-12T00:00:00"/>
    <x v="18"/>
    <s v="Newmarket Films"/>
    <x v="1"/>
    <x v="50"/>
    <x v="64"/>
    <x v="35"/>
    <x v="10786"/>
  </r>
  <r>
    <x v="15902"/>
    <x v="16426"/>
    <x v="2"/>
    <x v="1"/>
    <x v="50"/>
    <x v="8236"/>
    <x v="60"/>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d v="1970-03-26T00:00:00"/>
    <d v="1997-09-25T00:00:00"/>
    <x v="102"/>
    <s v="WARNER BROTHERS PICTURES"/>
    <x v="2"/>
    <x v="3"/>
    <x v="11"/>
    <x v="77"/>
    <x v="10787"/>
  </r>
  <r>
    <x v="15903"/>
    <x v="16427"/>
    <x v="8199"/>
    <x v="2"/>
    <x v="44"/>
    <x v="8249"/>
    <x v="12001"/>
    <s v="Joan Baez, Richie Havens, Stephen Stills"/>
    <d v="2019-05-24T00:00:00"/>
    <d v="2019-08-06T00:00:00"/>
    <x v="33"/>
    <s v="PBS Distribution"/>
    <x v="2"/>
    <x v="91"/>
    <x v="34"/>
    <x v="70"/>
    <x v="3442"/>
  </r>
  <r>
    <x v="15904"/>
    <x v="16428"/>
    <x v="2"/>
    <x v="0"/>
    <x v="78"/>
    <x v="1511"/>
    <x v="12002"/>
    <s v="Eric Bauza, Timothy Omundson, Thaila Ayala, Scott McNeil, Jordana Largy, Graham Verchere"/>
    <m/>
    <d v="2018-02-06T00:00:00"/>
    <x v="45"/>
    <s v="Universal Pictures Home Entertainment"/>
    <x v="0"/>
    <x v="53"/>
    <x v="18"/>
    <x v="12"/>
    <x v="1938"/>
  </r>
  <r>
    <x v="15905"/>
    <x v="16429"/>
    <x v="2"/>
    <x v="2"/>
    <x v="378"/>
    <x v="8250"/>
    <x v="12003"/>
    <s v="Kyoko Kishida, Kazuko Yoshiyuki, Ayu Kitaura, Tierra, Carolina Kaneda, Tiara, Ryo Tomita, Eiko Koike"/>
    <d v="2007-09-12T00:00:00"/>
    <d v="2007-12-04T00:00:00"/>
    <x v="19"/>
    <s v="Cinema Epoch"/>
    <x v="2"/>
    <x v="3"/>
    <x v="14"/>
    <x v="17"/>
    <x v="5522"/>
  </r>
  <r>
    <x v="15906"/>
    <x v="16430"/>
    <x v="8200"/>
    <x v="2"/>
    <x v="320"/>
    <x v="8251"/>
    <x v="60"/>
    <s v="Lynn Cushman, Jan Dixon, Rita Norr, Larry Sherman, Laura Klein, Dave Wilson, Mark Morris, Mike Sherman"/>
    <d v="2004-01-01T00:00:00"/>
    <d v="2005-04-05T00:00:00"/>
    <x v="38"/>
    <s v="Seventh Art Releasing"/>
    <x v="2"/>
    <x v="50"/>
    <x v="25"/>
    <x v="36"/>
    <x v="7331"/>
  </r>
  <r>
    <x v="15907"/>
    <x v="16431"/>
    <x v="8201"/>
    <x v="0"/>
    <x v="55"/>
    <x v="4639"/>
    <x v="12004"/>
    <s v="Will Shortz, Merl Reagle, Jon Stewart, Ken Burns, Indigo Girls, Mike Mussina, Daniel Okrent, Bob Dole, Bill Clinton, Ellen Ripstein, Trip Payne, Tyler Hinman, Jon Delfin, Al Sanders"/>
    <d v="2006-06-16T00:00:00"/>
    <d v="2006-11-07T00:00:00"/>
    <x v="20"/>
    <s v="IFC Films"/>
    <x v="1"/>
    <x v="84"/>
    <x v="20"/>
    <x v="15"/>
    <x v="10788"/>
  </r>
  <r>
    <x v="15908"/>
    <x v="16432"/>
    <x v="2"/>
    <x v="2"/>
    <x v="162"/>
    <x v="418"/>
    <x v="12005"/>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
    <d v="1948-12-31T00:00:00"/>
    <d v="2004-07-13T00:00:00"/>
    <x v="58"/>
    <s v="MGM"/>
    <x v="0"/>
    <x v="7"/>
    <x v="14"/>
    <x v="23"/>
    <x v="4987"/>
  </r>
  <r>
    <x v="15909"/>
    <x v="16433"/>
    <x v="8202"/>
    <x v="4"/>
    <x v="30"/>
    <x v="2205"/>
    <x v="60"/>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d v="2014-05-23T00:00:00"/>
    <d v="2014-09-09T00:00:00"/>
    <x v="53"/>
    <s v="Roadside Attractions"/>
    <x v="0"/>
    <x v="92"/>
    <x v="23"/>
    <x v="56"/>
    <x v="646"/>
  </r>
  <r>
    <x v="15910"/>
    <x v="16434"/>
    <x v="8203"/>
    <x v="1"/>
    <x v="8"/>
    <x v="2446"/>
    <x v="775"/>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d v="1988-12-20T00:00:00"/>
    <d v="2001-04-17T00:00:00"/>
    <x v="53"/>
    <s v="20th Century Fox"/>
    <x v="1"/>
    <x v="61"/>
    <x v="108"/>
    <x v="36"/>
    <x v="10789"/>
  </r>
  <r>
    <x v="15911"/>
    <x v="16435"/>
    <x v="2"/>
    <x v="2"/>
    <x v="11"/>
    <x v="2607"/>
    <x v="12006"/>
    <s v="Louise Smith, Ellen McElduff, Amanda Goodwin, Marusia Zach, Janne Peters, Helen Nicholas, Deborah Banks, Frederick Neumann"/>
    <d v="1987-02-27T00:00:00"/>
    <d v="2005-05-02T00:00:00"/>
    <x v="23"/>
    <s v="Miramax"/>
    <x v="2"/>
    <x v="8"/>
    <x v="7"/>
    <x v="22"/>
    <x v="27"/>
  </r>
  <r>
    <x v="15912"/>
    <x v="16436"/>
    <x v="2"/>
    <x v="2"/>
    <x v="55"/>
    <x v="8194"/>
    <x v="11890"/>
    <s v=""/>
    <d v="2006-02-24T00:00:00"/>
    <d v="2008-09-02T00:00:00"/>
    <x v="58"/>
    <s v="Seventh Art Releasing"/>
    <x v="2"/>
    <x v="16"/>
    <x v="17"/>
    <x v="81"/>
    <x v="2417"/>
  </r>
  <r>
    <x v="15913"/>
    <x v="16437"/>
    <x v="8204"/>
    <x v="4"/>
    <x v="37"/>
    <x v="1787"/>
    <x v="12007"/>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d v="2013-06-21T00:00:00"/>
    <d v="2013-09-17T00:00:00"/>
    <x v="41"/>
    <s v="Paramount Pictures"/>
    <x v="2"/>
    <x v="96"/>
    <x v="370"/>
    <x v="61"/>
    <x v="10790"/>
  </r>
  <r>
    <x v="15914"/>
    <x v="16438"/>
    <x v="2"/>
    <x v="1"/>
    <x v="8"/>
    <x v="327"/>
    <x v="396"/>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d v="1982-07-23T00:00:00"/>
    <d v="2001-04-03T00:00:00"/>
    <x v="97"/>
    <s v="Warner Home Video"/>
    <x v="2"/>
    <x v="16"/>
    <x v="21"/>
    <x v="10"/>
    <x v="10791"/>
  </r>
  <r>
    <x v="15915"/>
    <x v="16439"/>
    <x v="8205"/>
    <x v="4"/>
    <x v="130"/>
    <x v="68"/>
    <x v="12008"/>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
    <d v="1999-11-19T00:00:00"/>
    <d v="2000-05-16T00:00:00"/>
    <x v="69"/>
    <s v="United Artists"/>
    <x v="0"/>
    <x v="89"/>
    <x v="161"/>
    <x v="74"/>
    <x v="10792"/>
  </r>
  <r>
    <x v="15916"/>
    <x v="16440"/>
    <x v="2"/>
    <x v="2"/>
    <x v="115"/>
    <x v="327"/>
    <x v="12009"/>
    <s v="Peter Sellers, Merrie Spaeth, Tippy Walker, Paula Prentiss, Angela Lansbury, Tom Bosley, Phyllis Thaxter, Bibi Osterwald, Peter Duchin, John Fiedler, Al Lewis, Fred Stewart, Philippa Bevans, Jane Buchanan, Peter Turgeon, William LeMassena, Claudia Morgan, Howard Mann"/>
    <d v="1964-03-19T00:00:00"/>
    <d v="2002-10-15T00:00:00"/>
    <x v="43"/>
    <s v="MGM Home Entertainment"/>
    <x v="2"/>
    <x v="8"/>
    <x v="7"/>
    <x v="13"/>
    <x v="1204"/>
  </r>
  <r>
    <x v="15917"/>
    <x v="16441"/>
    <x v="2"/>
    <x v="2"/>
    <x v="190"/>
    <x v="4575"/>
    <x v="5858"/>
    <s v="William Holden, Nancy Kwan, Michael Wilding, Sylvia Syms, Laurence Naismith, Jacqui Chan, Andy Ho, Bernard Cribbins, Yvonne Shima, Lier Hwang, Robbie Lee, Lionel Blair, Robert Lee, Ronald Eng, Edwina Carroll, Dervis Ward, Calvin Hsai, Marian Spencer"/>
    <d v="1960-11-10T00:00:00"/>
    <d v="2004-06-29T00:00:00"/>
    <x v="28"/>
    <s v="Paramount Pictures"/>
    <x v="0"/>
    <x v="20"/>
    <x v="18"/>
    <x v="39"/>
    <x v="441"/>
  </r>
  <r>
    <x v="15918"/>
    <x v="16442"/>
    <x v="2"/>
    <x v="1"/>
    <x v="488"/>
    <x v="8252"/>
    <x v="12010"/>
    <s v="Alix Wilton Regan, Philip Brodie, Vicky Araico, Rob Oldfield, Tobias Bowman, Okorie Chuk Wu, Russell G. Jones, Hiram Bleetman, Toby Nicholas, Josh Myers (II), Craig Stovin"/>
    <d v="2011-10-31T00:00:00"/>
    <d v="2011-10-11T00:00:00"/>
    <x v="14"/>
    <s v="Dimension Films"/>
    <x v="0"/>
    <x v="17"/>
    <x v="10"/>
    <x v="64"/>
    <x v="8358"/>
  </r>
  <r>
    <x v="15919"/>
    <x v="16443"/>
    <x v="8206"/>
    <x v="4"/>
    <x v="11"/>
    <x v="432"/>
    <x v="9474"/>
    <s v="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d v="2006-08-09T00:00:00"/>
    <d v="2007-01-29T00:00:00"/>
    <x v="28"/>
    <s v="Paramount Pictures"/>
    <x v="2"/>
    <x v="14"/>
    <x v="320"/>
    <x v="18"/>
    <x v="10793"/>
  </r>
  <r>
    <x v="15920"/>
    <x v="16444"/>
    <x v="2"/>
    <x v="4"/>
    <x v="33"/>
    <x v="2832"/>
    <x v="4246"/>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d v="2008-11-07T00:00:00"/>
    <d v="2010-05-04T00:00:00"/>
    <x v="42"/>
    <s v="Regent Releasing/here! Films"/>
    <x v="0"/>
    <x v="31"/>
    <x v="91"/>
    <x v="50"/>
    <x v="10794"/>
  </r>
  <r>
    <x v="15921"/>
    <x v="16445"/>
    <x v="8207"/>
    <x v="4"/>
    <x v="71"/>
    <x v="316"/>
    <x v="12011"/>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d v="2005-12-07T00:00:00"/>
    <d v="2005-03-15T00:00:00"/>
    <x v="4"/>
    <s v="Magnolia Distribution"/>
    <x v="1"/>
    <x v="46"/>
    <x v="32"/>
    <x v="16"/>
    <x v="10795"/>
  </r>
  <r>
    <x v="15922"/>
    <x v="16446"/>
    <x v="8208"/>
    <x v="2"/>
    <x v="49"/>
    <x v="8253"/>
    <x v="12012"/>
    <s v="Brittany Snow, Jeffrey Combs, Sasha Grey, John Heard, Jonathan Coyne, Lawrence Gilliard Jr., Eddie Steeples, Charlie Hofheimer, Enver Gjokaj, Logan Miller, June Squibb, Robin Lord Taylor, Robb Wells"/>
    <d v="2013-02-08T00:00:00"/>
    <d v="2013-07-09T00:00:00"/>
    <x v="3"/>
    <s v="IFC Films"/>
    <x v="0"/>
    <x v="90"/>
    <x v="2"/>
    <x v="29"/>
    <x v="10796"/>
  </r>
  <r>
    <x v="15923"/>
    <x v="16447"/>
    <x v="8209"/>
    <x v="1"/>
    <x v="49"/>
    <x v="7985"/>
    <x v="11515"/>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d v="2019-03-29T00:00:00"/>
    <d v="2019-10-18T00:00:00"/>
    <x v="49"/>
    <s v="Hulu"/>
    <x v="0"/>
    <x v="52"/>
    <x v="81"/>
    <x v="22"/>
    <x v="27"/>
  </r>
  <r>
    <x v="15924"/>
    <x v="16448"/>
    <x v="2"/>
    <x v="4"/>
    <x v="202"/>
    <x v="8254"/>
    <x v="12013"/>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d v="1986-11-21T00:00:00"/>
    <d v="2002-11-26T00:00:00"/>
    <x v="23"/>
    <s v="Lionsgate"/>
    <x v="0"/>
    <x v="24"/>
    <x v="17"/>
    <x v="60"/>
    <x v="10797"/>
  </r>
  <r>
    <x v="15925"/>
    <x v="16449"/>
    <x v="8210"/>
    <x v="0"/>
    <x v="78"/>
    <x v="8255"/>
    <x v="12014"/>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d v="2012-11-02T00:00:00"/>
    <d v="2013-03-05T00:00:00"/>
    <x v="7"/>
    <s v="Walt Disney Pictures"/>
    <x v="1"/>
    <x v="41"/>
    <x v="171"/>
    <x v="5"/>
    <x v="10798"/>
  </r>
  <r>
    <x v="15926"/>
    <x v="16450"/>
    <x v="2"/>
    <x v="1"/>
    <x v="26"/>
    <x v="8256"/>
    <x v="12015"/>
    <s v="Adrien Brody, Caroline Dhavernas, Ryan Robbins, Adrian Holmes, Jacob Blair, Mark McConchie"/>
    <d v="2011-04-01T00:00:00"/>
    <d v="2011-08-30T00:00:00"/>
    <x v="30"/>
    <s v="IFC Midnight"/>
    <x v="0"/>
    <x v="82"/>
    <x v="4"/>
    <x v="46"/>
    <x v="10799"/>
  </r>
  <r>
    <x v="15927"/>
    <x v="16451"/>
    <x v="2"/>
    <x v="2"/>
    <x v="25"/>
    <x v="8257"/>
    <x v="12016"/>
    <s v="Anna Hutchison, Andrea Whitburn, Jennifer Koenig, C.J. Wallis, Ashley Evans, Michael Dickson, Kurtis Macguire, Kurtis Maguire, Andy Nez, Lori Watt, Steve Thackray, Dylan Rhymer, Don Knodel, Dave Blattler, Celia Reid, Aine Young, Logan Smith, Riley Schutz, Emily Schutz"/>
    <d v="2015-11-06T00:00:00"/>
    <d v="2016-01-05T00:00:00"/>
    <x v="0"/>
    <s v=""/>
    <x v="0"/>
    <x v="17"/>
    <x v="19"/>
    <x v="92"/>
    <x v="1511"/>
  </r>
  <r>
    <x v="15928"/>
    <x v="16452"/>
    <x v="8211"/>
    <x v="2"/>
    <x v="350"/>
    <x v="8258"/>
    <x v="12017"/>
    <s v="Martin Sheen, George Coe, Lauri Fraser, Laurie Fraser, Matthew Modine"/>
    <d v="2014-07-04T00:00:00"/>
    <d v="2014-07-15T00:00:00"/>
    <x v="47"/>
    <s v="GKIDS"/>
    <x v="2"/>
    <x v="6"/>
    <x v="4"/>
    <x v="15"/>
    <x v="9226"/>
  </r>
  <r>
    <x v="15929"/>
    <x v="16453"/>
    <x v="2"/>
    <x v="2"/>
    <x v="1073"/>
    <x v="8259"/>
    <x v="12018"/>
    <s v=""/>
    <d v="2019-10-04T00:00:00"/>
    <d v="2019-10-04T00:00:00"/>
    <x v="56"/>
    <s v=""/>
    <x v="2"/>
    <x v="14"/>
    <x v="4"/>
    <x v="22"/>
    <x v="27"/>
  </r>
  <r>
    <x v="15930"/>
    <x v="16454"/>
    <x v="8212"/>
    <x v="1"/>
    <x v="29"/>
    <x v="8260"/>
    <x v="12019"/>
    <s v="Patrick Fugit, Shannyn Sossamon, Shea Whigham, Tom Waits, Will Arnett, Leslie Bibb, John Hawkes, Mikal P. Lazarev, Sarah Roemer, Abraham Benrubi, Anthony Azizi, Azura Skye, Nick Offerman, Mary Pat Gleason, Mark Boone Jr., Jake Busey, Clayne Crawford"/>
    <d v="2007-10-19T00:00:00"/>
    <d v="2008-03-25T00:00:00"/>
    <x v="30"/>
    <s v="Lionsgate Films/After Dark Films"/>
    <x v="2"/>
    <x v="14"/>
    <x v="89"/>
    <x v="14"/>
    <x v="10800"/>
  </r>
  <r>
    <x v="15931"/>
    <x v="16455"/>
    <x v="2"/>
    <x v="1"/>
    <x v="10"/>
    <x v="8261"/>
    <x v="12020"/>
    <s v="Michael T. Weiss, Peter Coyote, Maureen Flannigan, Steve Rankin, Dan Gauthier, Gwen McGee"/>
    <d v="2002-01-01T00:00:00"/>
    <d v="2005-09-06T00:00:00"/>
    <x v="33"/>
    <s v="Miramax"/>
    <x v="0"/>
    <x v="17"/>
    <x v="14"/>
    <x v="64"/>
    <x v="10801"/>
  </r>
  <r>
    <x v="15932"/>
    <x v="16456"/>
    <x v="8213"/>
    <x v="2"/>
    <x v="30"/>
    <x v="6362"/>
    <x v="8789"/>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d v="2013-03-29T00:00:00"/>
    <d v="2013-06-11T00:00:00"/>
    <x v="20"/>
    <s v="Drafthouse Films"/>
    <x v="2"/>
    <x v="14"/>
    <x v="77"/>
    <x v="57"/>
    <x v="8726"/>
  </r>
  <r>
    <x v="15933"/>
    <x v="16457"/>
    <x v="2"/>
    <x v="2"/>
    <x v="30"/>
    <x v="6362"/>
    <x v="8789"/>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d v="2013-12-20T00:00:00"/>
    <d v="2014-04-15T00:00:00"/>
    <x v="21"/>
    <s v="IFC Films"/>
    <x v="0"/>
    <x v="49"/>
    <x v="26"/>
    <x v="72"/>
    <x v="2083"/>
  </r>
  <r>
    <x v="15934"/>
    <x v="16458"/>
    <x v="2"/>
    <x v="1"/>
    <x v="30"/>
    <x v="337"/>
    <x v="473"/>
    <s v="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d v="1982-04-16T00:00:00"/>
    <d v="2004-03-16T00:00:00"/>
    <x v="40"/>
    <s v="Sony Pictures Entertainment"/>
    <x v="0"/>
    <x v="24"/>
    <x v="46"/>
    <x v="51"/>
    <x v="4107"/>
  </r>
  <r>
    <x v="15935"/>
    <x v="16459"/>
    <x v="8214"/>
    <x v="1"/>
    <x v="26"/>
    <x v="1830"/>
    <x v="12021"/>
    <s v="Desmond Harrington, Eliza Dushku, Emmanuelle Chriqui, Jeremy Sisto, Lindy Booth, Julian Richings, Kevin Zegers, Garry Robbins, Ted Clark, Yvonne Gaudry, Joel Harris, Wayne Robson, James Downing, David Huband, Kevin Zegars"/>
    <d v="2003-05-30T00:00:00"/>
    <d v="2003-10-14T00:00:00"/>
    <x v="3"/>
    <s v="20th Century Fox Distribution"/>
    <x v="0"/>
    <x v="33"/>
    <x v="9"/>
    <x v="57"/>
    <x v="10802"/>
  </r>
  <r>
    <x v="15936"/>
    <x v="16460"/>
    <x v="2"/>
    <x v="1"/>
    <x v="26"/>
    <x v="3733"/>
    <x v="12022"/>
    <s v="Erica Leerhsen, Henry Rollins, Texas Battle, Aleksa Palladino, Daniella Alonso, Steve Braun, Matthew Currie Holmes, Crystal Lowe, Kimberly Caldwell, Ken Kirzinger, Wayne Robson, Ashlea Earl, Clint Carleton, Rorelee Tio, Jeff Scrutton, Cedric De Souza, John Stewart, Bro Gilbert, Patton Oswalt"/>
    <d v="2007-08-25T00:00:00"/>
    <d v="2007-10-09T00:00:00"/>
    <x v="23"/>
    <s v="Fox"/>
    <x v="2"/>
    <x v="69"/>
    <x v="7"/>
    <x v="63"/>
    <x v="10803"/>
  </r>
  <r>
    <x v="15937"/>
    <x v="16461"/>
    <x v="8215"/>
    <x v="4"/>
    <x v="1"/>
    <x v="8262"/>
    <x v="3205"/>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d v="1998-08-21T00:00:00"/>
    <d v="1998-12-22T00:00:00"/>
    <x v="15"/>
    <s v="Warner Bros. Pictures"/>
    <x v="0"/>
    <x v="23"/>
    <x v="60"/>
    <x v="13"/>
    <x v="10804"/>
  </r>
  <r>
    <x v="15938"/>
    <x v="16462"/>
    <x v="2"/>
    <x v="1"/>
    <x v="292"/>
    <x v="8263"/>
    <x v="12023"/>
    <s v="Donnie Yen, Takeshi Kaneshiro, Tang Wei, Kara Hui, Jiang Wu, Kang Yu, Xiao Ran Li"/>
    <d v="2012-11-30T00:00:00"/>
    <d v="2013-04-16T00:00:00"/>
    <x v="29"/>
    <s v="Radius/The Weinstein Co."/>
    <x v="2"/>
    <x v="91"/>
    <x v="34"/>
    <x v="3"/>
    <x v="10117"/>
  </r>
  <r>
    <x v="769"/>
    <x v="16463"/>
    <x v="2"/>
    <x v="0"/>
    <x v="33"/>
    <x v="8180"/>
    <x v="12024"/>
    <s v="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
    <m/>
    <d v="2003-12-02T00:00:00"/>
    <x v="17"/>
    <s v="Paramount Pictures"/>
    <x v="0"/>
    <x v="24"/>
    <x v="46"/>
    <x v="9"/>
    <x v="5072"/>
  </r>
  <r>
    <x v="769"/>
    <x v="16464"/>
    <x v="8216"/>
    <x v="2"/>
    <x v="33"/>
    <x v="1874"/>
    <x v="12025"/>
    <s v="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
    <d v="2012-10-05T00:00:00"/>
    <d v="2013-04-23T00:00:00"/>
    <x v="60"/>
    <s v="Oscilloscope Pictures"/>
    <x v="2"/>
    <x v="2"/>
    <x v="175"/>
    <x v="65"/>
    <x v="8742"/>
  </r>
  <r>
    <x v="15939"/>
    <x v="16465"/>
    <x v="8217"/>
    <x v="4"/>
    <x v="94"/>
    <x v="2015"/>
    <x v="12026"/>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d v="2003-05-02T00:00:00"/>
    <d v="2003-11-25T00:00:00"/>
    <x v="85"/>
    <s v="20th Century Fox"/>
    <x v="1"/>
    <x v="91"/>
    <x v="313"/>
    <x v="33"/>
    <x v="10805"/>
  </r>
  <r>
    <x v="15940"/>
    <x v="16466"/>
    <x v="8218"/>
    <x v="4"/>
    <x v="48"/>
    <x v="8264"/>
    <x v="12027"/>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d v="2008-07-24T00:00:00"/>
    <d v="2008-12-02T00:00:00"/>
    <x v="42"/>
    <s v="20th Century Fox"/>
    <x v="0"/>
    <x v="18"/>
    <x v="110"/>
    <x v="62"/>
    <x v="10806"/>
  </r>
  <r>
    <x v="15941"/>
    <x v="16467"/>
    <x v="8219"/>
    <x v="4"/>
    <x v="94"/>
    <x v="1710"/>
    <x v="12028"/>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
    <d v="2006-05-26T00:00:00"/>
    <d v="2006-10-03T00:00:00"/>
    <x v="6"/>
    <s v="20th Century Fox"/>
    <x v="0"/>
    <x v="94"/>
    <x v="96"/>
    <x v="23"/>
    <x v="10807"/>
  </r>
  <r>
    <x v="15942"/>
    <x v="16468"/>
    <x v="8220"/>
    <x v="4"/>
    <x v="94"/>
    <x v="2015"/>
    <x v="4062"/>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d v="2016-05-27T00:00:00"/>
    <d v="2016-10-04T00:00:00"/>
    <x v="97"/>
    <s v="20th Century Fox"/>
    <x v="0"/>
    <x v="95"/>
    <x v="391"/>
    <x v="31"/>
    <x v="10808"/>
  </r>
  <r>
    <x v="15943"/>
    <x v="16469"/>
    <x v="8221"/>
    <x v="4"/>
    <x v="94"/>
    <x v="2015"/>
    <x v="12029"/>
    <s v="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d v="2014-05-23T00:00:00"/>
    <d v="2014-10-14T00:00:00"/>
    <x v="67"/>
    <s v="20th Century Fox"/>
    <x v="1"/>
    <x v="8"/>
    <x v="318"/>
    <x v="19"/>
    <x v="10809"/>
  </r>
  <r>
    <x v="15944"/>
    <x v="16470"/>
    <x v="8222"/>
    <x v="4"/>
    <x v="225"/>
    <x v="1337"/>
    <x v="12030"/>
    <s v="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d v="2011-06-03T00:00:00"/>
    <d v="2011-09-09T00:00:00"/>
    <x v="104"/>
    <s v="20th Century Fox"/>
    <x v="1"/>
    <x v="1"/>
    <x v="238"/>
    <x v="7"/>
    <x v="10810"/>
  </r>
  <r>
    <x v="15945"/>
    <x v="16471"/>
    <x v="2"/>
    <x v="2"/>
    <x v="61"/>
    <x v="1660"/>
    <x v="11439"/>
    <s v="Viva Bianca, Peter Docker, Eamon Farren, Hanna Mangan Lawrence, Belinda McClory, Stephen Phillips"/>
    <d v="2011-04-08T00:00:00"/>
    <d v="2011-08-29T00:00:00"/>
    <x v="19"/>
    <s v="IFC"/>
    <x v="2"/>
    <x v="69"/>
    <x v="33"/>
    <x v="4"/>
    <x v="2666"/>
  </r>
  <r>
    <x v="15946"/>
    <x v="16472"/>
    <x v="8223"/>
    <x v="1"/>
    <x v="628"/>
    <x v="488"/>
    <x v="12031"/>
    <s v="Ray Milland, Don Rickles, Harold J. Stone, Diana Van der Vlis, John Hoyt, Morris Ankrum, Jonathan Haze, Dick Miller, Carol Irey, Lotie Summers, John Dierkes, Kathryn Hart, Vicki Lee, Barboura Morris"/>
    <d v="1963-09-18T00:00:00"/>
    <d v="2001-06-05T00:00:00"/>
    <x v="39"/>
    <s v="Orion Home Video"/>
    <x v="2"/>
    <x v="50"/>
    <x v="91"/>
    <x v="9"/>
    <x v="10811"/>
  </r>
  <r>
    <x v="15947"/>
    <x v="16473"/>
    <x v="8224"/>
    <x v="0"/>
    <x v="862"/>
    <x v="4399"/>
    <x v="12032"/>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d v="1980-01-01T00:00:00"/>
    <d v="1999-07-20T00:00:00"/>
    <x v="33"/>
    <s v="MCA Universal Home Video"/>
    <x v="0"/>
    <x v="11"/>
    <x v="50"/>
    <x v="40"/>
    <x v="4814"/>
  </r>
  <r>
    <x v="15948"/>
    <x v="16474"/>
    <x v="2"/>
    <x v="1"/>
    <x v="1074"/>
    <x v="3670"/>
    <x v="60"/>
    <s v="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
    <d v="2001-03-01T00:00:00"/>
    <d v="2001-04-24T00:00:00"/>
    <x v="13"/>
    <s v="Trimark"/>
    <x v="0"/>
    <x v="17"/>
    <x v="14"/>
    <x v="45"/>
    <x v="6674"/>
  </r>
  <r>
    <x v="15949"/>
    <x v="16475"/>
    <x v="2"/>
    <x v="2"/>
    <x v="11"/>
    <x v="8265"/>
    <x v="12033"/>
    <s v="Kostas Nikouli, Nikos Gelia, Yannis Stankoglou, Marissa Triandafyllidou, Aggelos Papadimitriou, Patty Pravo, Romana Lobats, Romanna Lobats, Kostis Rampavilas, Kostas Rampavilas, Petros Chytiris, Petros Chytris, Electra Leda Koutra, Maria Laina, Dinos Psychogios, Dimitris Rakos"/>
    <d v="2015-10-09T00:00:00"/>
    <d v="2015-10-19T00:00:00"/>
    <x v="65"/>
    <s v="Strand Releasing"/>
    <x v="2"/>
    <x v="1"/>
    <x v="36"/>
    <x v="41"/>
    <x v="3011"/>
  </r>
  <r>
    <x v="15950"/>
    <x v="16476"/>
    <x v="8225"/>
    <x v="4"/>
    <x v="79"/>
    <x v="8266"/>
    <x v="12027"/>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d v="1998-06-19T00:00:00"/>
    <d v="1999-05-04T00:00:00"/>
    <x v="13"/>
    <s v="Twentieth Century Fox Home Entertainment"/>
    <x v="2"/>
    <x v="86"/>
    <x v="35"/>
    <x v="61"/>
    <x v="10812"/>
  </r>
  <r>
    <x v="15951"/>
    <x v="16477"/>
    <x v="2"/>
    <x v="4"/>
    <x v="29"/>
    <x v="6825"/>
    <x v="60"/>
    <s v="Zhu Xu, Jiang Wu, Quanxin Pu, He Zeng"/>
    <d v="2000-07-07T00:00:00"/>
    <d v="2000-12-12T00:00:00"/>
    <x v="20"/>
    <s v="Sony Pictures Classic"/>
    <x v="2"/>
    <x v="1"/>
    <x v="29"/>
    <x v="77"/>
    <x v="10813"/>
  </r>
  <r>
    <x v="15952"/>
    <x v="16478"/>
    <x v="8226"/>
    <x v="4"/>
    <x v="94"/>
    <x v="2015"/>
    <x v="11976"/>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d v="2000-07-14T00:00:00"/>
    <d v="2000-11-21T00:00:00"/>
    <x v="42"/>
    <s v="20th Century Fox"/>
    <x v="1"/>
    <x v="42"/>
    <x v="219"/>
    <x v="27"/>
    <x v="10814"/>
  </r>
  <r>
    <x v="15953"/>
    <x v="16479"/>
    <x v="2"/>
    <x v="2"/>
    <x v="1"/>
    <x v="8267"/>
    <x v="12034"/>
    <s v="Sarah Hyland, Graham Phillips, Brett DelBuono, Hayley Kiyoko, Colin Woodell, Ryan Hansen, Ian Anthony Dale, Ione Skye, Graham Phillips, Brianne Howey, Chris D'Elia, LaMonica Garrett, Joe Russell (II)"/>
    <m/>
    <d v="2016-08-26T00:00:00"/>
    <x v="13"/>
    <s v="Netflix"/>
    <x v="2"/>
    <x v="74"/>
    <x v="10"/>
    <x v="0"/>
    <x v="695"/>
  </r>
  <r>
    <x v="15954"/>
    <x v="16480"/>
    <x v="8227"/>
    <x v="1"/>
    <x v="25"/>
    <x v="8268"/>
    <x v="12035"/>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d v="2017-02-17T00:00:00"/>
    <d v="2017-05-23T00:00:00"/>
    <x v="44"/>
    <s v="XYZ Films"/>
    <x v="2"/>
    <x v="69"/>
    <x v="51"/>
    <x v="73"/>
    <x v="1972"/>
  </r>
  <r>
    <x v="15955"/>
    <x v="16481"/>
    <x v="8228"/>
    <x v="1"/>
    <x v="11"/>
    <x v="4157"/>
    <x v="5369"/>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d v="2003-10-24T00:00:00"/>
    <d v="2003-07-29T00:00:00"/>
    <x v="30"/>
    <s v="IFC Films"/>
    <x v="0"/>
    <x v="67"/>
    <x v="97"/>
    <x v="63"/>
    <x v="8995"/>
  </r>
  <r>
    <x v="15956"/>
    <x v="16482"/>
    <x v="8229"/>
    <x v="4"/>
    <x v="80"/>
    <x v="958"/>
    <x v="12036"/>
    <s v="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d v="2002-08-09T00:00:00"/>
    <d v="2002-12-31T00:00:00"/>
    <x v="45"/>
    <s v="Columbia Pictures"/>
    <x v="0"/>
    <x v="82"/>
    <x v="53"/>
    <x v="40"/>
    <x v="10815"/>
  </r>
  <r>
    <x v="15957"/>
    <x v="16483"/>
    <x v="8230"/>
    <x v="4"/>
    <x v="71"/>
    <x v="3456"/>
    <x v="60"/>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d v="2017-01-20T00:00:00"/>
    <d v="2017-05-16T00:00:00"/>
    <x v="11"/>
    <s v="Paramount Pictures"/>
    <x v="0"/>
    <x v="51"/>
    <x v="1"/>
    <x v="4"/>
    <x v="10816"/>
  </r>
  <r>
    <x v="15958"/>
    <x v="16484"/>
    <x v="8231"/>
    <x v="1"/>
    <x v="80"/>
    <x v="1824"/>
    <x v="12037"/>
    <s v="Ice Cube, Samuel L. Jackson, Willem Dafoe, Scott Speedman, Peter Strauss, Xzibit, Michael Roof, Sunny Mabrey, Nona Gaye, John G. Connolly, Ramon De Ocampo, Barry Sigismondi, Michael Don Evans, David Rountree, Masuimi Max"/>
    <d v="2005-04-29T00:00:00"/>
    <d v="2005-07-26T00:00:00"/>
    <x v="49"/>
    <s v="Sony Pictures"/>
    <x v="0"/>
    <x v="64"/>
    <x v="82"/>
    <x v="62"/>
    <x v="10817"/>
  </r>
  <r>
    <x v="15959"/>
    <x v="16485"/>
    <x v="8232"/>
    <x v="2"/>
    <x v="11"/>
    <x v="3635"/>
    <x v="4608"/>
    <s v="Ricardo DarÃ­n, Ines Flores, InÃ©s Efron, Martin Piroyanski, Valeria Bertuccelli, Carolina Pelleritti, GermÃ¡n Palacios, Carolina Peleritti, MartÃ­n Piroyansky, Guillermo Angelelli, CÃ©sar Troncoso, Jean Pierre Reguerraz, AilÃ­n Salas, Luciano NÃ³bile, Lucas Escariz"/>
    <d v="2007-06-14T00:00:00"/>
    <d v="2008-10-14T00:00:00"/>
    <x v="15"/>
    <s v="Film Movement"/>
    <x v="1"/>
    <x v="39"/>
    <x v="81"/>
    <x v="15"/>
    <x v="10818"/>
  </r>
  <r>
    <x v="15960"/>
    <x v="16486"/>
    <x v="8233"/>
    <x v="1"/>
    <x v="185"/>
    <x v="742"/>
    <x v="12038"/>
    <s v="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
    <d v="2001-04-01T00:00:00"/>
    <d v="2002-10-22T00:00:00"/>
    <x v="43"/>
    <s v="IFC Films"/>
    <x v="1"/>
    <x v="15"/>
    <x v="140"/>
    <x v="30"/>
    <x v="10819"/>
  </r>
  <r>
    <x v="15961"/>
    <x v="16487"/>
    <x v="8234"/>
    <x v="1"/>
    <x v="576"/>
    <x v="1363"/>
    <x v="12039"/>
    <s v="Hayato Ichihara, Yahan Ruhian, RirÃ® FurankÃ®, Lily Franky, Mio YÃ»ki, Denden, Pierre Taki, Tetsu Watanabe, Kiyohiko Shibukawa, Yoshiyuki Morishita, Reiko Takashima, Riko Narumi, Masanori Mimoto, ShÃ´ Aoyagi"/>
    <d v="2015-10-09T00:00:00"/>
    <d v="2015-12-01T00:00:00"/>
    <x v="53"/>
    <s v="Backup Media"/>
    <x v="2"/>
    <x v="19"/>
    <x v="50"/>
    <x v="51"/>
    <x v="4599"/>
  </r>
  <r>
    <x v="15962"/>
    <x v="16488"/>
    <x v="8235"/>
    <x v="3"/>
    <x v="1075"/>
    <x v="8269"/>
    <x v="12040"/>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d v="1942-06-06T00:00:00"/>
    <d v="2003-09-30T00:00:00"/>
    <x v="92"/>
    <s v="MGM Home Entertainment"/>
    <x v="2"/>
    <x v="22"/>
    <x v="4"/>
    <x v="27"/>
    <x v="2497"/>
  </r>
  <r>
    <x v="15963"/>
    <x v="16489"/>
    <x v="2"/>
    <x v="1"/>
    <x v="33"/>
    <x v="365"/>
    <x v="12041"/>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d v="1979-09-19T00:00:00"/>
    <d v="2005-03-01T00:00:00"/>
    <x v="91"/>
    <s v="Universal Pictures"/>
    <x v="2"/>
    <x v="43"/>
    <x v="46"/>
    <x v="20"/>
    <x v="10820"/>
  </r>
  <r>
    <x v="15964"/>
    <x v="16490"/>
    <x v="8236"/>
    <x v="1"/>
    <x v="11"/>
    <x v="5272"/>
    <x v="12042"/>
    <s v="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d v="2000-10-20T00:00:00"/>
    <d v="2001-04-10T00:00:00"/>
    <x v="53"/>
    <s v="Miramax Films"/>
    <x v="2"/>
    <x v="27"/>
    <x v="142"/>
    <x v="80"/>
    <x v="10821"/>
  </r>
  <r>
    <x v="15965"/>
    <x v="16491"/>
    <x v="2"/>
    <x v="2"/>
    <x v="1076"/>
    <x v="8270"/>
    <x v="12043"/>
    <s v="Barbara Kingsolver, Cirkus CirkÃ¶r, Olek, Tinna Thorudottir Thorvaldar"/>
    <d v="2016-06-24T00:00:00"/>
    <d v="2017-01-10T00:00:00"/>
    <x v="39"/>
    <s v="Compass Films Production"/>
    <x v="2"/>
    <x v="43"/>
    <x v="46"/>
    <x v="51"/>
    <x v="1469"/>
  </r>
  <r>
    <x v="15966"/>
    <x v="16492"/>
    <x v="2"/>
    <x v="1"/>
    <x v="19"/>
    <x v="8271"/>
    <x v="12044"/>
    <s v="Rene Liu, Huang Lei, Yin Chiao-the, Li-jen Tai, Ah Lei Gua, Chao-te Yin, Ya-lei Kuei, Yaoxuan Shu"/>
    <d v="2000-10-15T00:00:00"/>
    <d v="2003-05-08T00:00:00"/>
    <x v="22"/>
    <s v="Strand Releasing"/>
    <x v="0"/>
    <x v="33"/>
    <x v="7"/>
    <x v="11"/>
    <x v="243"/>
  </r>
  <r>
    <x v="15967"/>
    <x v="16493"/>
    <x v="2"/>
    <x v="4"/>
    <x v="33"/>
    <x v="694"/>
    <x v="12045"/>
    <s v="Noah Taylor, Loene Carmen, Leone Carmen, Ben Mendelsohn, Graeme Blundell, Lynette Curran, Malcolm Robertson, Judi Farr, Tim Robertson, Bruce Spence, Harold Hopkins, Nick Tate, Vincent Ball, Kelly Dingwall, Colleen Clifford, Mary Regan, Matthew M. Ross, Allan Penney, Dorothy St. Heaps"/>
    <d v="1987-10-17T00:00:00"/>
    <d v="2000-02-08T00:00:00"/>
    <x v="8"/>
    <s v=""/>
    <x v="2"/>
    <x v="85"/>
    <x v="21"/>
    <x v="11"/>
    <x v="10822"/>
  </r>
  <r>
    <x v="15968"/>
    <x v="16494"/>
    <x v="8237"/>
    <x v="0"/>
    <x v="11"/>
    <x v="415"/>
    <x v="60"/>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d v="1983-01-21T00:00:00"/>
    <d v="1997-08-27T00:00:00"/>
    <x v="61"/>
    <s v="MGM"/>
    <x v="2"/>
    <x v="41"/>
    <x v="44"/>
    <x v="35"/>
    <x v="10823"/>
  </r>
  <r>
    <x v="15969"/>
    <x v="16495"/>
    <x v="2"/>
    <x v="4"/>
    <x v="231"/>
    <x v="393"/>
    <x v="316"/>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d v="1992-04-24T00:00:00"/>
    <d v="1992-11-18T00:00:00"/>
    <x v="34"/>
    <s v="Sony Pictures Home Entertainment"/>
    <x v="0"/>
    <x v="17"/>
    <x v="7"/>
    <x v="25"/>
    <x v="3124"/>
  </r>
  <r>
    <x v="15970"/>
    <x v="16496"/>
    <x v="8238"/>
    <x v="0"/>
    <x v="29"/>
    <x v="2638"/>
    <x v="12046"/>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d v="2007-04-13T00:00:00"/>
    <d v="2007-08-28T00:00:00"/>
    <x v="33"/>
    <s v="Paramount Vantage"/>
    <x v="2"/>
    <x v="13"/>
    <x v="153"/>
    <x v="48"/>
    <x v="10824"/>
  </r>
  <r>
    <x v="15971"/>
    <x v="16497"/>
    <x v="8239"/>
    <x v="2"/>
    <x v="1077"/>
    <x v="7860"/>
    <x v="12047"/>
    <s v="An Nguyen, Ken Leung, Tsai Chin, Hettienne Park, Lee Wong, Lori Tan Chinn, Corrine Wu, Sally Seung Bayer, Randall Duk Kim, Akira Tekayami, Ken Marks, Henry Yuk, Matthew Saldivar, Philip Levy, Buzz Bovshow, Andre DeLeon, Bunny Levine, Wai Ching Ho"/>
    <d v="2007-10-14T00:00:00"/>
    <d v="2011-02-08T00:00:00"/>
    <x v="33"/>
    <s v="Gigantic Pictures"/>
    <x v="0"/>
    <x v="47"/>
    <x v="11"/>
    <x v="40"/>
    <x v="198"/>
  </r>
  <r>
    <x v="15972"/>
    <x v="16498"/>
    <x v="8240"/>
    <x v="4"/>
    <x v="42"/>
    <x v="939"/>
    <x v="12048"/>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d v="2009-06-19T00:00:00"/>
    <d v="2009-10-06T00:00:00"/>
    <x v="9"/>
    <s v="Sony Pictures"/>
    <x v="0"/>
    <x v="32"/>
    <x v="162"/>
    <x v="84"/>
    <x v="10825"/>
  </r>
  <r>
    <x v="15973"/>
    <x v="16499"/>
    <x v="2"/>
    <x v="2"/>
    <x v="1078"/>
    <x v="8272"/>
    <x v="60"/>
    <s v="Deepika Padukone, Ranbir Kapoor, Kalki Koechlin"/>
    <d v="2013-05-31T00:00:00"/>
    <d v="2013-07-15T00:00:00"/>
    <x v="69"/>
    <s v="Eros International"/>
    <x v="2"/>
    <x v="14"/>
    <x v="19"/>
    <x v="20"/>
    <x v="4217"/>
  </r>
  <r>
    <x v="15974"/>
    <x v="16500"/>
    <x v="8241"/>
    <x v="2"/>
    <x v="385"/>
    <x v="2203"/>
    <x v="2628"/>
    <s v="Nina Hoss, Christian Redl, Michael Wittenborn, Hinnerk Schonemann, Burghart Klaussner, Peter Benedict, Joachim Nimtz, Barbara Auer, Selin Barbara Petzold, Martin Brambach, Wanja Mues, Devid Striesow, Ian Norval, Peter Knaack, Thomas Giese"/>
    <d v="2008-05-16T00:00:00"/>
    <d v="2009-03-31T00:00:00"/>
    <x v="57"/>
    <s v="The Cinema Guild"/>
    <x v="1"/>
    <x v="42"/>
    <x v="115"/>
    <x v="0"/>
    <x v="2179"/>
  </r>
  <r>
    <x v="15975"/>
    <x v="16501"/>
    <x v="2"/>
    <x v="2"/>
    <x v="11"/>
    <x v="8273"/>
    <x v="12049"/>
    <s v="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d v="2012-12-14T00:00:00"/>
    <d v="2013-02-11T00:00:00"/>
    <x v="3"/>
    <s v="Independent Pictures"/>
    <x v="0"/>
    <x v="35"/>
    <x v="26"/>
    <x v="55"/>
    <x v="744"/>
  </r>
  <r>
    <x v="15976"/>
    <x v="16502"/>
    <x v="2"/>
    <x v="0"/>
    <x v="42"/>
    <x v="5181"/>
    <x v="12050"/>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Ãlvaro CarcaÃ±o, John Dair, Leopoldo FrancÃ©s, Ava Harela, Garry O'Neill, David Bowie"/>
    <d v="1983-06-24T00:00:00"/>
    <d v="2006-06-27T00:00:00"/>
    <x v="9"/>
    <s v="MGM"/>
    <x v="0"/>
    <x v="23"/>
    <x v="46"/>
    <x v="1"/>
    <x v="10826"/>
  </r>
  <r>
    <x v="15977"/>
    <x v="16503"/>
    <x v="2"/>
    <x v="1"/>
    <x v="989"/>
    <x v="8274"/>
    <x v="12051"/>
    <s v="Michael Laurino, Cassidy Freeman, Anessa Ramsey, Alex Draper, Clark Freeman, Tara Giordano, Sam Elmore, Laura Heisler, Lee Wilkof"/>
    <d v="2011-06-01T00:00:00"/>
    <d v="2011-08-02T00:00:00"/>
    <x v="19"/>
    <s v="Bloody Disgusting/The Collective"/>
    <x v="0"/>
    <x v="30"/>
    <x v="24"/>
    <x v="24"/>
    <x v="6875"/>
  </r>
  <r>
    <x v="15978"/>
    <x v="16504"/>
    <x v="2"/>
    <x v="0"/>
    <x v="90"/>
    <x v="5631"/>
    <x v="12052"/>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d v="1983-11-18T00:00:00"/>
    <d v="2009-02-03T00:00:00"/>
    <x v="85"/>
    <s v="Twentieth Century Fox Home Entertainment"/>
    <x v="2"/>
    <x v="13"/>
    <x v="21"/>
    <x v="17"/>
    <x v="10827"/>
  </r>
  <r>
    <x v="15979"/>
    <x v="16505"/>
    <x v="2"/>
    <x v="0"/>
    <x v="325"/>
    <x v="317"/>
    <x v="12053"/>
    <s v="Luciano Pavarotti, Kathryn Harrold, Eddie Albert, Paola Borboni, James Hong, Beulah Quo, Norman Steinberg, Rod Colbin, Kathryn Fuller, Joseph Mascolo, Karen Kondazian, Leona Mitchell"/>
    <d v="1982-09-24T00:00:00"/>
    <d v="2009-03-23T00:00:00"/>
    <x v="11"/>
    <s v="Warner Home Video"/>
    <x v="0"/>
    <x v="24"/>
    <x v="19"/>
    <x v="29"/>
    <x v="1828"/>
  </r>
  <r>
    <x v="15980"/>
    <x v="16506"/>
    <x v="8242"/>
    <x v="4"/>
    <x v="1"/>
    <x v="1980"/>
    <x v="12054"/>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d v="2008-12-19T00:00:00"/>
    <d v="2009-04-07T00:00:00"/>
    <x v="42"/>
    <s v="Warner Bros. Pictures/Village Roadshow"/>
    <x v="0"/>
    <x v="57"/>
    <x v="61"/>
    <x v="9"/>
    <x v="10828"/>
  </r>
  <r>
    <x v="15981"/>
    <x v="16507"/>
    <x v="8243"/>
    <x v="1"/>
    <x v="434"/>
    <x v="8275"/>
    <x v="60"/>
    <s v="Mike Bonanno, Andy Bichlbaum, Phil Bayly"/>
    <d v="2004-09-24T00:00:00"/>
    <d v="2005-02-15T00:00:00"/>
    <x v="47"/>
    <s v="MGM"/>
    <x v="1"/>
    <x v="39"/>
    <x v="9"/>
    <x v="36"/>
    <x v="10829"/>
  </r>
  <r>
    <x v="15982"/>
    <x v="16508"/>
    <x v="8244"/>
    <x v="2"/>
    <x v="56"/>
    <x v="8276"/>
    <x v="11147"/>
    <s v="Andy Bichlbaum, Mike Bonanno, Reggie Waits"/>
    <d v="2009-01-18T00:00:00"/>
    <d v="2010-04-01T00:00:00"/>
    <x v="6"/>
    <s v="Cinetic Media"/>
    <x v="1"/>
    <x v="16"/>
    <x v="71"/>
    <x v="6"/>
    <x v="5968"/>
  </r>
  <r>
    <x v="15983"/>
    <x v="16509"/>
    <x v="8245"/>
    <x v="4"/>
    <x v="195"/>
    <x v="733"/>
    <x v="1952"/>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d v="2019-06-28T00:00:00"/>
    <d v="2019-09-10T00:00:00"/>
    <x v="50"/>
    <s v="Universal Pictures"/>
    <x v="2"/>
    <x v="19"/>
    <x v="392"/>
    <x v="16"/>
    <x v="10830"/>
  </r>
  <r>
    <x v="15984"/>
    <x v="16510"/>
    <x v="2"/>
    <x v="2"/>
    <x v="2"/>
    <x v="2404"/>
    <x v="12055"/>
    <s v="Sophia Loren, Marcello Mastroianni, Tina Pica, Aldo Giuffre, Agostino Salvietti"/>
    <d v="1963-12-19T00:00:00"/>
    <d v="2004-06-29T00:00:00"/>
    <x v="22"/>
    <s v="Kino Lorber"/>
    <x v="2"/>
    <x v="50"/>
    <x v="18"/>
    <x v="70"/>
    <x v="10831"/>
  </r>
  <r>
    <x v="15985"/>
    <x v="16511"/>
    <x v="2"/>
    <x v="0"/>
    <x v="360"/>
    <x v="8277"/>
    <x v="12056"/>
    <s v="Kipleigh Brown, Chase Masterson, John Haymes Newton, Mik Scriba, Nathan Mobley, Warren Davis, Robert Siegel, Jennifer Slimko, Peter Mayhew, Megan Henning"/>
    <d v="2009-02-20T00:00:00"/>
    <d v="2010-03-23T00:00:00"/>
    <x v="57"/>
    <s v="Helicon Arts Cooperative"/>
    <x v="2"/>
    <x v="61"/>
    <x v="19"/>
    <x v="27"/>
    <x v="144"/>
  </r>
  <r>
    <x v="15986"/>
    <x v="16512"/>
    <x v="8246"/>
    <x v="4"/>
    <x v="42"/>
    <x v="1163"/>
    <x v="1415"/>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d v="2016-09-02T00:00:00"/>
    <d v="2016-11-22T00:00:00"/>
    <x v="14"/>
    <s v="Invincible Pictures"/>
    <x v="0"/>
    <x v="23"/>
    <x v="45"/>
    <x v="76"/>
    <x v="10832"/>
  </r>
  <r>
    <x v="15987"/>
    <x v="16513"/>
    <x v="2"/>
    <x v="2"/>
    <x v="359"/>
    <x v="8278"/>
    <x v="12057"/>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
    <d v="2012-10-19T00:00:00"/>
    <d v="2014-03-17T00:00:00"/>
    <x v="45"/>
    <s v="Shadow Distribution"/>
    <x v="0"/>
    <x v="35"/>
    <x v="26"/>
    <x v="66"/>
    <x v="2074"/>
  </r>
  <r>
    <x v="15988"/>
    <x v="16514"/>
    <x v="8247"/>
    <x v="0"/>
    <x v="342"/>
    <x v="4928"/>
    <x v="12058"/>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d v="2010-12-17T00:00:00"/>
    <d v="2011-03-22T00:00:00"/>
    <x v="21"/>
    <s v="Warner Bros. Pictures"/>
    <x v="0"/>
    <x v="53"/>
    <x v="226"/>
    <x v="76"/>
    <x v="10833"/>
  </r>
  <r>
    <x v="15989"/>
    <x v="16515"/>
    <x v="8248"/>
    <x v="2"/>
    <x v="298"/>
    <x v="437"/>
    <x v="12059"/>
    <s v="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
    <d v="1961-09-13T00:00:00"/>
    <d v="1999-09-28T00:00:00"/>
    <x v="11"/>
    <s v="Criterion Collection"/>
    <x v="2"/>
    <x v="84"/>
    <x v="80"/>
    <x v="82"/>
    <x v="10834"/>
  </r>
  <r>
    <x v="15990"/>
    <x v="16516"/>
    <x v="2"/>
    <x v="2"/>
    <x v="29"/>
    <x v="1086"/>
    <x v="12060"/>
    <s v="Moshe Ivgi, Hanna Maron, Juliano Mer Khamis, Dalit Kahan, Yussuf Abu-Warda, Nataly Atia, Anne Petit-LaGrange, Samuel Calderon, Gassan Abbas, Keren Mor, Hanna Meron, Karen Mor, Juliano Merr"/>
    <d v="2001-02-16T00:00:00"/>
    <d v="2006-06-06T00:00:00"/>
    <x v="43"/>
    <s v="Cinema Factory"/>
    <x v="0"/>
    <x v="30"/>
    <x v="19"/>
    <x v="22"/>
    <x v="27"/>
  </r>
  <r>
    <x v="15991"/>
    <x v="16517"/>
    <x v="8249"/>
    <x v="1"/>
    <x v="11"/>
    <x v="8279"/>
    <x v="12061"/>
    <s v="Chazz Palminteri, Christine Lahti, Tom Guiry, Linus Roache, Michael Lerner, Michael Rispoli, Roma Maffia, Frank John Hughes, Arthur J. Nascarella, Saverio Guerra, Chad McKnight, Lauri Johnson, Dean Marrazzo, John 'Fastjack' Farrell, Bill Allison"/>
    <d v="2009-01-09T00:00:00"/>
    <d v="2009-05-19T00:00:00"/>
    <x v="16"/>
    <s v="Magnolia Pictures"/>
    <x v="0"/>
    <x v="49"/>
    <x v="2"/>
    <x v="56"/>
    <x v="1570"/>
  </r>
  <r>
    <x v="15992"/>
    <x v="16518"/>
    <x v="2"/>
    <x v="1"/>
    <x v="11"/>
    <x v="8280"/>
    <x v="12062"/>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d v="2016-01-01T00:00:00"/>
    <d v="2016-02-23T00:00:00"/>
    <x v="21"/>
    <s v=""/>
    <x v="2"/>
    <x v="76"/>
    <x v="28"/>
    <x v="22"/>
    <x v="27"/>
  </r>
  <r>
    <x v="15993"/>
    <x v="16519"/>
    <x v="8250"/>
    <x v="2"/>
    <x v="11"/>
    <x v="3225"/>
    <x v="12063"/>
    <s v="Ohad Knoller, Oz Zehavi, Lior Ashkenazi, Orly Silbersatz Banai, Ola Schur Selektar"/>
    <d v="2013-01-25T00:00:00"/>
    <d v="2013-05-21T00:00:00"/>
    <x v="0"/>
    <s v="Strand Releasing"/>
    <x v="1"/>
    <x v="4"/>
    <x v="81"/>
    <x v="42"/>
    <x v="1728"/>
  </r>
  <r>
    <x v="15994"/>
    <x v="16520"/>
    <x v="8251"/>
    <x v="4"/>
    <x v="11"/>
    <x v="628"/>
    <x v="12064"/>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m/>
    <d v="2010-10-26T00:00:00"/>
    <x v="85"/>
    <s v="HBO Films"/>
    <x v="2"/>
    <x v="10"/>
    <x v="26"/>
    <x v="27"/>
    <x v="5741"/>
  </r>
  <r>
    <x v="15995"/>
    <x v="16521"/>
    <x v="2"/>
    <x v="2"/>
    <x v="477"/>
    <x v="2317"/>
    <x v="12065"/>
    <s v="Stella Schnabel, Simon O'Connor, Zachary Tucker, Borden Capalino, Carlen Altman, Rene Ricard, Josephine Wheelwright, David Anzuelo, Gil Kofman, Sarah Ball, Aaron Katz (II), Donald Eric Cumming, Barlow Jacobs, Alison Wonderland, Noah Kimmerling"/>
    <d v="2010-12-10T00:00:00"/>
    <d v="2011-05-16T00:00:00"/>
    <x v="44"/>
    <s v="Factory 25"/>
    <x v="2"/>
    <x v="27"/>
    <x v="26"/>
    <x v="1"/>
    <x v="2009"/>
  </r>
  <r>
    <x v="15996"/>
    <x v="16522"/>
    <x v="8252"/>
    <x v="0"/>
    <x v="1"/>
    <x v="6106"/>
    <x v="12066"/>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d v="2010-09-24T00:00:00"/>
    <d v="2011-02-08T00:00:00"/>
    <x v="17"/>
    <s v="Touchstone Pictures"/>
    <x v="0"/>
    <x v="64"/>
    <x v="181"/>
    <x v="48"/>
    <x v="10835"/>
  </r>
  <r>
    <x v="15997"/>
    <x v="16523"/>
    <x v="8253"/>
    <x v="1"/>
    <x v="11"/>
    <x v="5475"/>
    <x v="2017"/>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d v="2000-11-10T00:00:00"/>
    <d v="2001-06-26T00:00:00"/>
    <x v="5"/>
    <s v="TSG Pictures"/>
    <x v="1"/>
    <x v="84"/>
    <x v="226"/>
    <x v="30"/>
    <x v="10836"/>
  </r>
  <r>
    <x v="15998"/>
    <x v="16524"/>
    <x v="8254"/>
    <x v="3"/>
    <x v="12"/>
    <x v="440"/>
    <x v="6369"/>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d v="1938-08-23T00:00:00"/>
    <d v="2003-02-18T00:00:00"/>
    <x v="92"/>
    <s v="Columbia Pictures"/>
    <x v="2"/>
    <x v="15"/>
    <x v="100"/>
    <x v="30"/>
    <x v="10837"/>
  </r>
  <r>
    <x v="15999"/>
    <x v="16525"/>
    <x v="8255"/>
    <x v="4"/>
    <x v="1"/>
    <x v="8281"/>
    <x v="12067"/>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d v="2008-06-06T00:00:00"/>
    <d v="2008-10-07T00:00:00"/>
    <x v="35"/>
    <s v="Sony Pictures"/>
    <x v="0"/>
    <x v="56"/>
    <x v="223"/>
    <x v="53"/>
    <x v="10838"/>
  </r>
  <r>
    <x v="16000"/>
    <x v="16526"/>
    <x v="2"/>
    <x v="2"/>
    <x v="55"/>
    <x v="7177"/>
    <x v="60"/>
    <s v="Bouba Sakou, Robin Macatangy, Pablo Sekou Dembele, Yacouba Sissoko, Sidiki Conde, Balla Kouyate, Moussa Sisoko"/>
    <d v="2013-03-22T00:00:00"/>
    <d v="2013-07-01T00:00:00"/>
    <x v="14"/>
    <s v="First Run Features"/>
    <x v="0"/>
    <x v="30"/>
    <x v="18"/>
    <x v="22"/>
    <x v="27"/>
  </r>
  <r>
    <x v="16001"/>
    <x v="16527"/>
    <x v="2"/>
    <x v="2"/>
    <x v="10"/>
    <x v="8282"/>
    <x v="12068"/>
    <s v="Bella Thorne, Halston Sage, Taylor John Smith, Anna Akana, Nash Grier"/>
    <d v="2017-06-23T00:00:00"/>
    <d v="2017-06-23T00:00:00"/>
    <x v="14"/>
    <s v="Netflix"/>
    <x v="0"/>
    <x v="17"/>
    <x v="14"/>
    <x v="67"/>
    <x v="10839"/>
  </r>
  <r>
    <x v="16002"/>
    <x v="16528"/>
    <x v="8256"/>
    <x v="4"/>
    <x v="158"/>
    <x v="8283"/>
    <x v="12069"/>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d v="2004-01-30T00:00:00"/>
    <d v="2004-05-18T00:00:00"/>
    <x v="3"/>
    <s v="Screen Gems Inc."/>
    <x v="0"/>
    <x v="32"/>
    <x v="66"/>
    <x v="42"/>
    <x v="10840"/>
  </r>
  <r>
    <x v="16003"/>
    <x v="16529"/>
    <x v="2"/>
    <x v="4"/>
    <x v="11"/>
    <x v="7939"/>
    <x v="11440"/>
    <s v="Tyrone Brown, Mishael Morgan, Ray Johnson, Chase Armitage, Nikki Grant, Davinia Lorenzo, Jesse Catibog, Lil C, Shane Pollard, Prince Mio, Kristy Flores, Lil Steph, Amanda Angel, Marcio Alves da Silva, Ofilio Coto Portillo, Lil'C, Jorge de SÃ¡, Thelmo Fernandes, Christian &quot;Prince Mio&quot; Loclair, Stephanie &quot;Lil' Steph&quot; Nguyen, Ralph Kretschmar, Vartan Bassil, Gengis Ademoski, Sebastian Jaeger, Benny Kimoto, Glen Grant, Andrea Davis, Kardinal Offishall, Luiz Lobianco, Jeff Bornstein, AnneMarie Pannier, Teresa Espinosa"/>
    <m/>
    <d v="2011-06-21T00:00:00"/>
    <x v="30"/>
    <s v="Sony Pictures Home Entertainment"/>
    <x v="0"/>
    <x v="17"/>
    <x v="14"/>
    <x v="38"/>
    <x v="10841"/>
  </r>
  <r>
    <x v="16004"/>
    <x v="16530"/>
    <x v="2"/>
    <x v="4"/>
    <x v="1"/>
    <x v="8284"/>
    <x v="5183"/>
    <s v="Dave Annable, Katharine McPhee, Mena Suvari, Kathy Bates, Rob Schneider, Vinnie Jones, Ken Davitian, Tia Carrere, Kevin Dunn, Jeanne Rogers, Howard Bishop, Theo Coumbis"/>
    <d v="2012-09-21T00:00:00"/>
    <d v="2013-02-05T00:00:00"/>
    <x v="10"/>
    <s v="Freestyle Releasing"/>
    <x v="0"/>
    <x v="17"/>
    <x v="46"/>
    <x v="76"/>
    <x v="2293"/>
  </r>
  <r>
    <x v="16005"/>
    <x v="16531"/>
    <x v="8257"/>
    <x v="4"/>
    <x v="1"/>
    <x v="2121"/>
    <x v="6640"/>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d v="2006-07-13T00:00:00"/>
    <d v="2006-11-21T00:00:00"/>
    <x v="5"/>
    <s v="Universal Pictures"/>
    <x v="0"/>
    <x v="7"/>
    <x v="199"/>
    <x v="56"/>
    <x v="10842"/>
  </r>
  <r>
    <x v="16006"/>
    <x v="16532"/>
    <x v="2"/>
    <x v="2"/>
    <x v="25"/>
    <x v="8285"/>
    <x v="12070"/>
    <s v="Fran Kranz, Alyson Hannigan, Brittany S. Hall, Patrick R. Walker, Keith David"/>
    <m/>
    <d v="2018-12-04T00:00:00"/>
    <x v="14"/>
    <s v="Curmudgeon Films"/>
    <x v="0"/>
    <x v="90"/>
    <x v="12"/>
    <x v="57"/>
    <x v="2298"/>
  </r>
  <r>
    <x v="16007"/>
    <x v="16533"/>
    <x v="8258"/>
    <x v="0"/>
    <x v="130"/>
    <x v="45"/>
    <x v="12071"/>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d v="1967-06-13T00:00:00"/>
    <d v="2000-10-17T00:00:00"/>
    <x v="69"/>
    <s v="United Artists"/>
    <x v="2"/>
    <x v="54"/>
    <x v="48"/>
    <x v="39"/>
    <x v="10843"/>
  </r>
  <r>
    <x v="16008"/>
    <x v="16534"/>
    <x v="8259"/>
    <x v="1"/>
    <x v="10"/>
    <x v="8122"/>
    <x v="12072"/>
    <s v="Joaquin Phoenix, Judith Roberts, Ekaterina Samsonov, John Doman, Alex Manette, Dante Pereira-Olsen, Alessandro Nivola"/>
    <d v="2018-04-06T00:00:00"/>
    <d v="2018-07-17T00:00:00"/>
    <x v="57"/>
    <s v="Amazon Studios"/>
    <x v="1"/>
    <x v="4"/>
    <x v="212"/>
    <x v="1"/>
    <x v="319"/>
  </r>
  <r>
    <x v="16009"/>
    <x v="16535"/>
    <x v="8260"/>
    <x v="1"/>
    <x v="11"/>
    <x v="8286"/>
    <x v="12073"/>
    <s v="Niels Arestrup, Lorant Deutsch, Patrick Chesnais, Anne Marivin, Urbain Cancelier, Nicolas Bridet, ValÃ©rie Mairesse, Shirley Bousquet, Jean-Marc Roulot, Xavier Robic, Nicolas Marie, HÃ©lÃ¨ne de Saint-PÃ¨re"/>
    <d v="2013-08-16T00:00:00"/>
    <d v="2014-02-25T00:00:00"/>
    <x v="16"/>
    <s v="Cohen Media Group"/>
    <x v="2"/>
    <x v="4"/>
    <x v="100"/>
    <x v="50"/>
    <x v="10844"/>
  </r>
  <r>
    <x v="16010"/>
    <x v="16536"/>
    <x v="8261"/>
    <x v="1"/>
    <x v="451"/>
    <x v="634"/>
    <x v="769"/>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d v="2010-09-22T00:00:00"/>
    <d v="2011-02-15T00:00:00"/>
    <x v="29"/>
    <s v="Sony Pictures Classics"/>
    <x v="0"/>
    <x v="51"/>
    <x v="208"/>
    <x v="76"/>
    <x v="10845"/>
  </r>
  <r>
    <x v="16011"/>
    <x v="16537"/>
    <x v="8262"/>
    <x v="1"/>
    <x v="30"/>
    <x v="4942"/>
    <x v="12074"/>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d v="2011-12-16T00:00:00"/>
    <d v="2012-03-13T00:00:00"/>
    <x v="23"/>
    <s v="Paramount Studios"/>
    <x v="1"/>
    <x v="9"/>
    <x v="160"/>
    <x v="74"/>
    <x v="10846"/>
  </r>
  <r>
    <x v="16012"/>
    <x v="16538"/>
    <x v="8263"/>
    <x v="2"/>
    <x v="11"/>
    <x v="3513"/>
    <x v="4429"/>
    <s v="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
    <d v="2014-04-25T00:00:00"/>
    <d v="2014-08-26T00:00:00"/>
    <x v="3"/>
    <s v="IFC Films"/>
    <x v="1"/>
    <x v="54"/>
    <x v="131"/>
    <x v="23"/>
    <x v="4040"/>
  </r>
  <r>
    <x v="16013"/>
    <x v="16539"/>
    <x v="2"/>
    <x v="2"/>
    <x v="17"/>
    <x v="6"/>
    <x v="12075"/>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d v="1938-02-17T00:00:00"/>
    <d v="2002-07-30T00:00:00"/>
    <x v="47"/>
    <s v="General Film Distributors"/>
    <x v="2"/>
    <x v="3"/>
    <x v="24"/>
    <x v="20"/>
    <x v="10847"/>
  </r>
  <r>
    <x v="16014"/>
    <x v="16540"/>
    <x v="2"/>
    <x v="0"/>
    <x v="222"/>
    <x v="589"/>
    <x v="12076"/>
    <s v="Doris Day, Frank Sinatra, Gig Young, Ethel Barrymore, Dorothy Malone, Robert Keith, Elisabeth Fraser, Alan Hale Jr., Lonny Chapman, Frank Ferguson"/>
    <d v="1954-12-01T00:00:00"/>
    <d v="2014-04-08T00:00:00"/>
    <x v="40"/>
    <s v="Fox Searchlight"/>
    <x v="2"/>
    <x v="1"/>
    <x v="10"/>
    <x v="10"/>
    <x v="10665"/>
  </r>
  <r>
    <x v="16015"/>
    <x v="16541"/>
    <x v="8264"/>
    <x v="3"/>
    <x v="31"/>
    <x v="779"/>
    <x v="12077"/>
    <s v="Biana Tamimi, Richard Romanus, Biana G. Tamimi, Patrick Elyas, Gerard Rudolf, Gerard Rudolph, Ali Al Ameri, Andries Rossouw, Emma Deetlefs, Silke Bezuidenhout, Bill Lawrence, Stephen Gladstone, Elbrus Outavae, Michelle Mazurkewicz, Biana Tamini"/>
    <d v="2003-12-25T00:00:00"/>
    <d v="2004-12-21T00:00:00"/>
    <x v="128"/>
    <s v="Buena Vista Pictures"/>
    <x v="0"/>
    <x v="51"/>
    <x v="50"/>
    <x v="39"/>
    <x v="10848"/>
  </r>
  <r>
    <x v="16016"/>
    <x v="16542"/>
    <x v="8265"/>
    <x v="0"/>
    <x v="1"/>
    <x v="8287"/>
    <x v="12078"/>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d v="1988-01-01T00:00:00"/>
    <d v="2005-02-15T00:00:00"/>
    <x v="30"/>
    <s v="Warner Home Video"/>
    <x v="0"/>
    <x v="35"/>
    <x v="102"/>
    <x v="56"/>
    <x v="10168"/>
  </r>
  <r>
    <x v="16017"/>
    <x v="16543"/>
    <x v="8266"/>
    <x v="0"/>
    <x v="170"/>
    <x v="542"/>
    <x v="12079"/>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d v="1974-12-15T00:00:00"/>
    <d v="1998-11-03T00:00:00"/>
    <x v="51"/>
    <s v="20th Century Fox"/>
    <x v="1"/>
    <x v="22"/>
    <x v="122"/>
    <x v="77"/>
    <x v="10849"/>
  </r>
  <r>
    <x v="16018"/>
    <x v="16544"/>
    <x v="8267"/>
    <x v="1"/>
    <x v="59"/>
    <x v="1845"/>
    <x v="12080"/>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d v="1988-08-12T00:00:00"/>
    <d v="2001-02-20T00:00:00"/>
    <x v="43"/>
    <s v="Artisan Entertainment"/>
    <x v="0"/>
    <x v="21"/>
    <x v="100"/>
    <x v="66"/>
    <x v="10850"/>
  </r>
  <r>
    <x v="16019"/>
    <x v="16545"/>
    <x v="2"/>
    <x v="4"/>
    <x v="59"/>
    <x v="3971"/>
    <x v="812"/>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d v="1990-08-01T00:00:00"/>
    <d v="2004-06-01T00:00:00"/>
    <x v="17"/>
    <s v="20th Century Fox"/>
    <x v="0"/>
    <x v="45"/>
    <x v="12"/>
    <x v="9"/>
    <x v="10851"/>
  </r>
  <r>
    <x v="16020"/>
    <x v="16546"/>
    <x v="2"/>
    <x v="3"/>
    <x v="160"/>
    <x v="448"/>
    <x v="302"/>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d v="1958-04-02T00:00:00"/>
    <d v="2001-11-06T00:00:00"/>
    <x v="141"/>
    <s v="WGBH Boston Video"/>
    <x v="2"/>
    <x v="61"/>
    <x v="19"/>
    <x v="35"/>
    <x v="5901"/>
  </r>
  <r>
    <x v="16021"/>
    <x v="16547"/>
    <x v="2"/>
    <x v="2"/>
    <x v="222"/>
    <x v="13"/>
    <x v="12081"/>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d v="1950-02-09T00:00:00"/>
    <d v="2005-04-26T00:00:00"/>
    <x v="50"/>
    <s v="Warner Home Video"/>
    <x v="2"/>
    <x v="9"/>
    <x v="14"/>
    <x v="42"/>
    <x v="4332"/>
  </r>
  <r>
    <x v="16022"/>
    <x v="16548"/>
    <x v="2"/>
    <x v="2"/>
    <x v="3"/>
    <x v="412"/>
    <x v="621"/>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d v="1939-06-09T00:00:00"/>
    <d v="2006-02-14T00:00:00"/>
    <x v="10"/>
    <s v="20th Century Fox Film Corporation"/>
    <x v="2"/>
    <x v="3"/>
    <x v="2"/>
    <x v="70"/>
    <x v="3840"/>
  </r>
  <r>
    <x v="16023"/>
    <x v="16549"/>
    <x v="8268"/>
    <x v="1"/>
    <x v="225"/>
    <x v="8288"/>
    <x v="5464"/>
    <s v="Michael Shannon, Nicholas Hoult, Elle Fanning, Kodi Smit-McPhee, Aimee Mullins, Alex McGregor, Andy McPhee, Liah O'Prey, Robert Hobbs (II), David Butler (I), Christy Pankhurst, David Clatworthy, Carel Nel"/>
    <d v="2014-10-17T00:00:00"/>
    <d v="2015-01-13T00:00:00"/>
    <x v="1"/>
    <s v="Screen Media Ventures"/>
    <x v="0"/>
    <x v="30"/>
    <x v="25"/>
    <x v="47"/>
    <x v="10852"/>
  </r>
  <r>
    <x v="16024"/>
    <x v="16550"/>
    <x v="2"/>
    <x v="2"/>
    <x v="3"/>
    <x v="309"/>
    <x v="12082"/>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
    <d v="1961-05-24T00:00:00"/>
    <d v="2014-09-23T00:00:00"/>
    <x v="11"/>
    <s v="United Artists"/>
    <x v="0"/>
    <x v="30"/>
    <x v="19"/>
    <x v="65"/>
    <x v="2267"/>
  </r>
  <r>
    <x v="16025"/>
    <x v="16551"/>
    <x v="8269"/>
    <x v="4"/>
    <x v="1079"/>
    <x v="628"/>
    <x v="3648"/>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d v="1985-12-01T00:00:00"/>
    <d v="2003-12-02T00:00:00"/>
    <x v="5"/>
    <s v="Paramount Pictures"/>
    <x v="2"/>
    <x v="14"/>
    <x v="49"/>
    <x v="20"/>
    <x v="10853"/>
  </r>
  <r>
    <x v="16026"/>
    <x v="16552"/>
    <x v="8270"/>
    <x v="0"/>
    <x v="11"/>
    <x v="2790"/>
    <x v="5195"/>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d v="2009-12-18T00:00:00"/>
    <d v="2010-04-20T00:00:00"/>
    <x v="17"/>
    <s v="Apparition"/>
    <x v="1"/>
    <x v="76"/>
    <x v="73"/>
    <x v="3"/>
    <x v="10854"/>
  </r>
  <r>
    <x v="16027"/>
    <x v="16553"/>
    <x v="2"/>
    <x v="2"/>
    <x v="56"/>
    <x v="8289"/>
    <x v="12083"/>
    <s v=""/>
    <d v="2008-04-04T00:00:00"/>
    <d v="2008-06-10T00:00:00"/>
    <x v="19"/>
    <s v="Cinema Epoch"/>
    <x v="0"/>
    <x v="87"/>
    <x v="7"/>
    <x v="44"/>
    <x v="16"/>
  </r>
  <r>
    <x v="16028"/>
    <x v="16554"/>
    <x v="8271"/>
    <x v="0"/>
    <x v="413"/>
    <x v="8290"/>
    <x v="60"/>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d v="2007-07-01T00:00:00"/>
    <d v="2008-09-16T00:00:00"/>
    <x v="25"/>
    <s v="Fox Searchlight"/>
    <x v="1"/>
    <x v="50"/>
    <x v="154"/>
    <x v="19"/>
    <x v="10003"/>
  </r>
  <r>
    <x v="16029"/>
    <x v="16555"/>
    <x v="2"/>
    <x v="2"/>
    <x v="40"/>
    <x v="600"/>
    <x v="60"/>
    <s v="Luigi Pistilli, Edwige Fenech, Anita Strindberg, Ivan Rassimov"/>
    <d v="1972-08-04T00:00:00"/>
    <d v="2005-09-27T00:00:00"/>
    <x v="7"/>
    <s v="Lamberto Forni Film (LF)"/>
    <x v="2"/>
    <x v="3"/>
    <x v="19"/>
    <x v="9"/>
    <x v="573"/>
  </r>
  <r>
    <x v="16030"/>
    <x v="16556"/>
    <x v="8272"/>
    <x v="1"/>
    <x v="29"/>
    <x v="1207"/>
    <x v="6227"/>
    <s v="Amy Brenneman, Aaron Eckhart, Catherine Keener, Nastassja Kinski, Jason Patric, Ben Stiller, Lola Glaudini, Joshua Dotson, Thomas Brunelle, William Calvert, Leigh French, Eddie Frierson, Luisa Leschin, Christie Mellor, Ruth Silveira"/>
    <d v="1998-08-19T00:00:00"/>
    <d v="1999-05-25T00:00:00"/>
    <x v="30"/>
    <s v="Gramercy"/>
    <x v="1"/>
    <x v="76"/>
    <x v="71"/>
    <x v="1"/>
    <x v="3978"/>
  </r>
  <r>
    <x v="16031"/>
    <x v="16557"/>
    <x v="8273"/>
    <x v="1"/>
    <x v="1"/>
    <x v="911"/>
    <x v="12084"/>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d v="2011-04-08T00:00:00"/>
    <d v="2011-08-09T00:00:00"/>
    <x v="16"/>
    <s v="Universal Pictures"/>
    <x v="0"/>
    <x v="37"/>
    <x v="53"/>
    <x v="76"/>
    <x v="10855"/>
  </r>
  <r>
    <x v="16032"/>
    <x v="16558"/>
    <x v="8274"/>
    <x v="1"/>
    <x v="15"/>
    <x v="8291"/>
    <x v="12085"/>
    <s v="Jessica Biel, Joe Mantegna, James Cromwell, Kaley Cuoco, Joss Stone, Bo Derek, Gloria Estefan, Jorja Fox, Paul Watson, Katherine Heigl, David Martosko, Christopher Hitchens, Jerry Vlasak, Margot Kidder, Moby, Dana Harris, P.J. O'Rourke"/>
    <d v="2007-07-20T00:00:00"/>
    <d v="2007-11-13T00:00:00"/>
    <x v="43"/>
    <s v="Indie Genius Productions"/>
    <x v="2"/>
    <x v="10"/>
    <x v="43"/>
    <x v="32"/>
    <x v="2287"/>
  </r>
  <r>
    <x v="16033"/>
    <x v="16559"/>
    <x v="8275"/>
    <x v="0"/>
    <x v="1080"/>
    <x v="8292"/>
    <x v="12086"/>
    <s v="RyÃ»nosuke Kamiki, Michael Sinterniklaas, Mone Kamishiraishi, Stephanie Sheh, Masami Nagasawa, Laura Post, Kanon Tani, Catie Harvey, Etsuko Ichihara, Glyins Ellis"/>
    <d v="2017-04-07T00:00:00"/>
    <d v="2017-11-07T00:00:00"/>
    <x v="43"/>
    <s v="FUNimation Films"/>
    <x v="1"/>
    <x v="40"/>
    <x v="175"/>
    <x v="37"/>
    <x v="10856"/>
  </r>
  <r>
    <x v="16034"/>
    <x v="16560"/>
    <x v="8276"/>
    <x v="1"/>
    <x v="30"/>
    <x v="4590"/>
    <x v="6043"/>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d v="2012-06-15T00:00:00"/>
    <d v="2012-11-06T00:00:00"/>
    <x v="30"/>
    <s v="IFC Films"/>
    <x v="1"/>
    <x v="61"/>
    <x v="0"/>
    <x v="9"/>
    <x v="10857"/>
  </r>
  <r>
    <x v="16035"/>
    <x v="16561"/>
    <x v="2"/>
    <x v="2"/>
    <x v="11"/>
    <x v="3771"/>
    <x v="9468"/>
    <s v="JosÃ© Coronado, Ana Wagener, Asia Ortega, Pol Monen, Ester ExpÃ³sito"/>
    <m/>
    <d v="2019-03-01T00:00:00"/>
    <x v="68"/>
    <s v="Netflix"/>
    <x v="2"/>
    <x v="3"/>
    <x v="14"/>
    <x v="13"/>
    <x v="3760"/>
  </r>
  <r>
    <x v="16036"/>
    <x v="16562"/>
    <x v="8277"/>
    <x v="1"/>
    <x v="49"/>
    <x v="1543"/>
    <x v="1273"/>
    <s v="Sharni Vinson, Nicholas Tucci, Wendy Glenn, AJ Bowen, Joe Swanberg, Margaret Laney, Amy Seimetz, Rob Moran, Barbara Crampton, Ti West, L.C. Holt, Larry Fessenden, Simon Barrett, Lane Hughes, Calvin Reeder, Sarah Myers, Kate Lyn Sheil"/>
    <d v="2013-08-23T00:00:00"/>
    <d v="2014-01-14T00:00:00"/>
    <x v="20"/>
    <s v="Lionsgate"/>
    <x v="1"/>
    <x v="43"/>
    <x v="61"/>
    <x v="18"/>
    <x v="10858"/>
  </r>
  <r>
    <x v="16037"/>
    <x v="16563"/>
    <x v="8278"/>
    <x v="1"/>
    <x v="11"/>
    <x v="5881"/>
    <x v="12087"/>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d v="2014-10-10T00:00:00"/>
    <d v="2015-04-13T00:00:00"/>
    <x v="8"/>
    <s v="Entertainment One Films"/>
    <x v="0"/>
    <x v="82"/>
    <x v="94"/>
    <x v="42"/>
    <x v="1631"/>
  </r>
  <r>
    <x v="16038"/>
    <x v="16564"/>
    <x v="8279"/>
    <x v="0"/>
    <x v="330"/>
    <x v="94"/>
    <x v="12088"/>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d v="2005-11-23T00:00:00"/>
    <d v="2006-02-28T00:00:00"/>
    <x v="14"/>
    <s v="Paramount Pictures"/>
    <x v="0"/>
    <x v="97"/>
    <x v="193"/>
    <x v="80"/>
    <x v="10859"/>
  </r>
  <r>
    <x v="16039"/>
    <x v="16565"/>
    <x v="8280"/>
    <x v="0"/>
    <x v="55"/>
    <x v="8293"/>
    <x v="12089"/>
    <s v="Youssou N'Dour, Peter Gabriel, Kabou GuÃ¨ye, Fathi Salama, Super Etoile de Dakar, The Fathy Salama Cairo Orchestra"/>
    <d v="2009-06-12T00:00:00"/>
    <d v="2010-04-06T00:00:00"/>
    <x v="16"/>
    <s v="Shadow Distribution"/>
    <x v="2"/>
    <x v="61"/>
    <x v="11"/>
    <x v="3"/>
    <x v="10860"/>
  </r>
  <r>
    <x v="16040"/>
    <x v="16566"/>
    <x v="8281"/>
    <x v="1"/>
    <x v="30"/>
    <x v="4668"/>
    <x v="6157"/>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
    <d v="2015-12-04T00:00:00"/>
    <d v="2016-03-01T00:00:00"/>
    <x v="65"/>
    <s v="Fox Searchlight"/>
    <x v="1"/>
    <x v="55"/>
    <x v="283"/>
    <x v="50"/>
    <x v="10861"/>
  </r>
  <r>
    <x v="16041"/>
    <x v="16567"/>
    <x v="2"/>
    <x v="2"/>
    <x v="30"/>
    <x v="8294"/>
    <x v="12090"/>
    <s v="Frank Langella, Billy Crudup, Christina Applegate, Nicola Peltz, Alex Shaffer, Mary Kay Place, Josh Lucas"/>
    <d v="2017-02-03T00:00:00"/>
    <d v="2017-04-04T00:00:00"/>
    <x v="19"/>
    <s v="Samuel Goldwyn Films"/>
    <x v="0"/>
    <x v="51"/>
    <x v="33"/>
    <x v="56"/>
    <x v="2140"/>
  </r>
  <r>
    <x v="16042"/>
    <x v="16568"/>
    <x v="8282"/>
    <x v="1"/>
    <x v="8"/>
    <x v="1761"/>
    <x v="3561"/>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
    <d v="2010-01-08T00:00:00"/>
    <d v="2010-06-15T00:00:00"/>
    <x v="1"/>
    <s v="The Weinstein Company"/>
    <x v="2"/>
    <x v="96"/>
    <x v="268"/>
    <x v="52"/>
    <x v="10862"/>
  </r>
  <r>
    <x v="16043"/>
    <x v="16569"/>
    <x v="8283"/>
    <x v="1"/>
    <x v="250"/>
    <x v="786"/>
    <x v="432"/>
    <s v="Tim Roth, Alexandra Maria Lara, Bruno Ganz, AndrÃ© Hennicke, Alexandra Pirici, Marcel Iures, Adrian Pintea, Adriana Titieni, Florin Piersic Jr., Mirela Oprisor, Zoltan Butuc, Mircea Albulescu"/>
    <d v="2007-12-14T00:00:00"/>
    <d v="2008-05-13T00:00:00"/>
    <x v="81"/>
    <s v="Sony Pictures Classics"/>
    <x v="0"/>
    <x v="28"/>
    <x v="69"/>
    <x v="63"/>
    <x v="10863"/>
  </r>
  <r>
    <x v="16044"/>
    <x v="16570"/>
    <x v="2"/>
    <x v="2"/>
    <x v="15"/>
    <x v="8295"/>
    <x v="12091"/>
    <s v="Donald Trump, Michael Forbes, Molly Forbes, Susan Munro, Donald Trump Jr., Sarah Malone, David Milne, Paul Vincent O'Connor, Martin Ford, Ian Francis, David McCue, Jonsi"/>
    <d v="2012-08-03T00:00:00"/>
    <d v="2013-03-11T00:00:00"/>
    <x v="10"/>
    <s v="International Film Circuit"/>
    <x v="2"/>
    <x v="91"/>
    <x v="25"/>
    <x v="61"/>
    <x v="4035"/>
  </r>
  <r>
    <x v="16045"/>
    <x v="16571"/>
    <x v="8284"/>
    <x v="0"/>
    <x v="8"/>
    <x v="798"/>
    <x v="12092"/>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
    <d v="1998-12-18T00:00:00"/>
    <d v="1999-05-04T00:00:00"/>
    <x v="22"/>
    <s v="Warner Bros. Pictures"/>
    <x v="2"/>
    <x v="13"/>
    <x v="139"/>
    <x v="32"/>
    <x v="10864"/>
  </r>
  <r>
    <x v="16046"/>
    <x v="16572"/>
    <x v="8285"/>
    <x v="0"/>
    <x v="437"/>
    <x v="8296"/>
    <x v="12093"/>
    <s v="Dan Green, Eric Stuart, Wayne Grayson, Darren Dunstan, John Campbell, Amy Birnbaum, Eric Stuart, Tara Jayne, Maddie Blaustein, Scottie Ray, Ben Baron, Wayne Grayson, Mike Pollock, Andrew Paull, Ed Paul, Lisa Ortiz, Marc Thompson, Sebastian Arcelus"/>
    <d v="2004-08-07T00:00:00"/>
    <d v="2004-11-16T00:00:00"/>
    <x v="1"/>
    <s v="Warner Bros. Pictures"/>
    <x v="0"/>
    <x v="77"/>
    <x v="75"/>
    <x v="25"/>
    <x v="10865"/>
  </r>
  <r>
    <x v="16047"/>
    <x v="16573"/>
    <x v="2"/>
    <x v="2"/>
    <x v="19"/>
    <x v="8297"/>
    <x v="12094"/>
    <s v="Kazuo Hasegawa, Fujiko Yamamoto, Ayako Wakao, RaizÃ´ Ichikawa, ShintarÃ´ Katsu, Ganjiro Nakamura, Eiji Funakoshi, EijirÃ´ Yanagi, Jun Hamamura, Kikue Mori, Chitose Maki, Narutoshi Hayashi, Chusha Ichikawa, Saburo Date"/>
    <d v="1971-06-16T00:00:00"/>
    <d v="2008-10-14T00:00:00"/>
    <x v="35"/>
    <s v="Daiei Studios"/>
    <x v="2"/>
    <x v="84"/>
    <x v="33"/>
    <x v="70"/>
    <x v="6681"/>
  </r>
  <r>
    <x v="16048"/>
    <x v="16574"/>
    <x v="2"/>
    <x v="2"/>
    <x v="378"/>
    <x v="8298"/>
    <x v="60"/>
    <s v="KyÃ´ko Koizumi, Tsuyoshi Ujiki, Keisuke Horibe, Kohji Yamamoto, Mikako Ichikawa, Sadao Abe, Fumika Hidejima, Hiroshi Fujioka, Tamaki Ogawa, Ken'ichi Matsuyama"/>
    <d v="2006-10-22T00:00:00"/>
    <d v="2008-10-14T00:00:00"/>
    <x v="10"/>
    <s v="Cinema Epoch"/>
    <x v="2"/>
    <x v="9"/>
    <x v="14"/>
    <x v="65"/>
    <x v="8894"/>
  </r>
  <r>
    <x v="16049"/>
    <x v="16575"/>
    <x v="2"/>
    <x v="2"/>
    <x v="638"/>
    <x v="8299"/>
    <x v="12095"/>
    <s v="Pierre BergÃ©, Betty Catroux, Loulou De La Falaise, Jack Lang"/>
    <d v="2011-05-13T00:00:00"/>
    <d v="2011-09-27T00:00:00"/>
    <x v="10"/>
    <s v="IFC Films"/>
    <x v="2"/>
    <x v="72"/>
    <x v="42"/>
    <x v="26"/>
    <x v="3139"/>
  </r>
  <r>
    <x v="16050"/>
    <x v="16576"/>
    <x v="8286"/>
    <x v="0"/>
    <x v="61"/>
    <x v="1847"/>
    <x v="12096"/>
    <s v="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
    <d v="1969-02-26T00:00:00"/>
    <d v="2002-07-02T00:00:00"/>
    <x v="60"/>
    <s v="Rialto Pictures"/>
    <x v="1"/>
    <x v="22"/>
    <x v="77"/>
    <x v="43"/>
    <x v="8784"/>
  </r>
  <r>
    <x v="16051"/>
    <x v="16577"/>
    <x v="8287"/>
    <x v="4"/>
    <x v="41"/>
    <x v="3113"/>
    <x v="12097"/>
    <s v="Chiwetel Ejiofor, Margot Robbie, Chris Pine, Colin Bragg"/>
    <d v="2015-08-28T00:00:00"/>
    <d v="2015-10-20T00:00:00"/>
    <x v="9"/>
    <s v="Roadside Attractions"/>
    <x v="1"/>
    <x v="68"/>
    <x v="129"/>
    <x v="53"/>
    <x v="10866"/>
  </r>
  <r>
    <x v="16052"/>
    <x v="3092"/>
    <x v="2"/>
    <x v="3"/>
    <x v="394"/>
    <x v="8300"/>
    <x v="12098"/>
    <s v="Abigail Breslin, Jeff Goldblum, Samuel L. Jackson, Richard E. Grant, Jenifer Lewis, Jeremy Suarez, Leonard Nimoy, Jim Cummings, Jamal Mixon"/>
    <m/>
    <d v="2013-08-06T00:00:00"/>
    <x v="45"/>
    <s v="Sony Pictures Home Entertainment"/>
    <x v="0"/>
    <x v="11"/>
    <x v="18"/>
    <x v="48"/>
    <x v="1883"/>
  </r>
  <r>
    <x v="16053"/>
    <x v="16578"/>
    <x v="2"/>
    <x v="1"/>
    <x v="11"/>
    <x v="4014"/>
    <x v="12099"/>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d v="1991-05-09T00:00:00"/>
    <d v="2005-04-26T00:00:00"/>
    <x v="10"/>
    <s v="Live Home Video"/>
    <x v="0"/>
    <x v="24"/>
    <x v="19"/>
    <x v="24"/>
    <x v="10429"/>
  </r>
  <r>
    <x v="16054"/>
    <x v="16579"/>
    <x v="2"/>
    <x v="2"/>
    <x v="127"/>
    <x v="8301"/>
    <x v="12100"/>
    <s v="Max Renaudin Pratt, Max Renaudin, Simon Abkarian, FranÃ§ois-Xavier Demaison, Vernon Dobtcheff, Roger Dumas, Ronit Elkabetz, Mohamed Fellag, DÃ©borah FranÃ§ois, Thierry Fremont, Philippe Morier-Genoud, MostÃ©fa Stiti, Renaud Quilichini, Monstefa Stiti"/>
    <d v="2015-07-03T00:00:00"/>
    <d v="2015-11-10T00:00:00"/>
    <x v="56"/>
    <s v="GKIDS"/>
    <x v="2"/>
    <x v="16"/>
    <x v="33"/>
    <x v="31"/>
    <x v="1704"/>
  </r>
  <r>
    <x v="16055"/>
    <x v="16580"/>
    <x v="8288"/>
    <x v="1"/>
    <x v="146"/>
    <x v="75"/>
    <x v="73"/>
    <s v="Sean Connery, Charlotte Rampling, Sara Kestelman, Sally Anne Newton, John Alderton, Niall Buggy, Barbre Dowling, Bosco Hogan, Jessica Swift, Reginald Jannan, Bairbre Dowling, Christopher Casson, Reginald Jarman"/>
    <d v="1974-01-01T00:00:00"/>
    <d v="2001-03-26T00:00:00"/>
    <x v="11"/>
    <s v="Fox"/>
    <x v="0"/>
    <x v="82"/>
    <x v="29"/>
    <x v="0"/>
    <x v="9190"/>
  </r>
  <r>
    <x v="16056"/>
    <x v="16581"/>
    <x v="8289"/>
    <x v="0"/>
    <x v="110"/>
    <x v="2937"/>
    <x v="1419"/>
    <s v="Jonah Bobo, Josh Hutcherson, Dax Shepard, Kristen Stewart, Tim Robbins, Frank Oz, John Alexander, Derek Mears, Douglas Tait, Joe Bucaro III, Jeff Wolfe"/>
    <d v="2005-11-11T00:00:00"/>
    <d v="2006-02-14T00:00:00"/>
    <x v="35"/>
    <s v="Sony Pictures"/>
    <x v="1"/>
    <x v="16"/>
    <x v="145"/>
    <x v="80"/>
    <x v="10867"/>
  </r>
  <r>
    <x v="16057"/>
    <x v="16582"/>
    <x v="8290"/>
    <x v="1"/>
    <x v="292"/>
    <x v="882"/>
    <x v="1176"/>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d v="2003-09-06T00:00:00"/>
    <d v="2004-11-09T00:00:00"/>
    <x v="41"/>
    <s v="Miramax Films"/>
    <x v="1"/>
    <x v="41"/>
    <x v="84"/>
    <x v="30"/>
    <x v="10868"/>
  </r>
  <r>
    <x v="16058"/>
    <x v="16583"/>
    <x v="8291"/>
    <x v="2"/>
    <x v="71"/>
    <x v="3720"/>
    <x v="12101"/>
    <s v="Stephen Dorff, Abdallah El Akal, Ali Suliman, Alice Taglioni, Loai Noufi, Tarik Kopti, Tarak Kopty, Ashraf Barhom, Mira Awad, Joni Arbid, Jony Arbid, Ashraf Farah"/>
    <d v="2013-09-20T00:00:00"/>
    <d v="2013-04-08T00:00:00"/>
    <x v="25"/>
    <s v="Strand Releasing"/>
    <x v="0"/>
    <x v="51"/>
    <x v="38"/>
    <x v="80"/>
    <x v="1364"/>
  </r>
  <r>
    <x v="16059"/>
    <x v="16584"/>
    <x v="2"/>
    <x v="2"/>
    <x v="331"/>
    <x v="8302"/>
    <x v="12102"/>
    <s v="Duane Sharp, Kim Chan, Jennifer Siebel, Ezra Buzzington, Howard Fong, Debra Miller"/>
    <d v="2006-09-15T00:00:00"/>
    <d v="2007-05-15T00:00:00"/>
    <x v="27"/>
    <s v="Magic Lamp Releasing"/>
    <x v="0"/>
    <x v="75"/>
    <x v="36"/>
    <x v="36"/>
    <x v="2924"/>
  </r>
  <r>
    <x v="16060"/>
    <x v="16585"/>
    <x v="2"/>
    <x v="6"/>
    <x v="79"/>
    <x v="8303"/>
    <x v="12103"/>
    <s v="David Thornton, Peter Scanavino, Jason Robards III, Ana Asensio, Jay O. Sanders, Raynor Scheine, Al Nazemian, Zohra Lampert, Tim Biancalana, Michael Cates, Bernard Rachelle, Arthur French, Gordon Joseph Weiss, Jonathan Pitts Wiley, Justin Reinsilber, Didier Flamand"/>
    <d v="2011-01-19T00:00:00"/>
    <d v="2011-11-14T00:00:00"/>
    <x v="23"/>
    <s v="Cinema Purgatorio"/>
    <x v="0"/>
    <x v="49"/>
    <x v="26"/>
    <x v="51"/>
    <x v="4296"/>
  </r>
  <r>
    <x v="16061"/>
    <x v="16586"/>
    <x v="2"/>
    <x v="2"/>
    <x v="19"/>
    <x v="8304"/>
    <x v="12104"/>
    <s v="Emran Tapa, Muhammed Ali, Taniya Bhat"/>
    <d v="2011-02-16T00:00:00"/>
    <d v="2012-06-05T00:00:00"/>
    <x v="33"/>
    <s v="The Film Desk"/>
    <x v="2"/>
    <x v="76"/>
    <x v="28"/>
    <x v="63"/>
    <x v="67"/>
  </r>
  <r>
    <x v="16062"/>
    <x v="16587"/>
    <x v="8292"/>
    <x v="2"/>
    <x v="1"/>
    <x v="8305"/>
    <x v="12105"/>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d v="2013-10-11T00:00:00"/>
    <d v="2014-05-22T00:00:00"/>
    <x v="9"/>
    <s v="Tribeca Film"/>
    <x v="2"/>
    <x v="63"/>
    <x v="91"/>
    <x v="41"/>
    <x v="8443"/>
  </r>
  <r>
    <x v="16063"/>
    <x v="16588"/>
    <x v="8293"/>
    <x v="1"/>
    <x v="11"/>
    <x v="516"/>
    <x v="4260"/>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d v="2013-01-11T00:00:00"/>
    <d v="2013-03-19T00:00:00"/>
    <x v="108"/>
    <s v="Columbia Pictures"/>
    <x v="1"/>
    <x v="10"/>
    <x v="353"/>
    <x v="15"/>
    <x v="10869"/>
  </r>
  <r>
    <x v="16064"/>
    <x v="16589"/>
    <x v="8294"/>
    <x v="4"/>
    <x v="44"/>
    <x v="2862"/>
    <x v="3483"/>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d v="2016-07-08T00:00:00"/>
    <d v="2017-01-17T00:00:00"/>
    <x v="41"/>
    <s v="Jigsaw Productions"/>
    <x v="1"/>
    <x v="10"/>
    <x v="123"/>
    <x v="17"/>
    <x v="10870"/>
  </r>
  <r>
    <x v="16065"/>
    <x v="16590"/>
    <x v="8295"/>
    <x v="1"/>
    <x v="331"/>
    <x v="2169"/>
    <x v="11447"/>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d v="1997-06-01T00:00:00"/>
    <d v="1998-07-07T00:00:00"/>
    <x v="53"/>
    <s v="Warner Home Video"/>
    <x v="2"/>
    <x v="27"/>
    <x v="42"/>
    <x v="35"/>
    <x v="10871"/>
  </r>
  <r>
    <x v="16066"/>
    <x v="16591"/>
    <x v="8296"/>
    <x v="2"/>
    <x v="11"/>
    <x v="8306"/>
    <x v="12106"/>
    <s v="Dana Ivgy, Nelly Tagar, Shani Klein, Heli Twito, Meytal Gal"/>
    <d v="2014-12-03T00:00:00"/>
    <d v="2015-07-05T00:00:00"/>
    <x v="1"/>
    <s v="Zeitgeist Films"/>
    <x v="1"/>
    <x v="41"/>
    <x v="16"/>
    <x v="35"/>
    <x v="35"/>
  </r>
  <r>
    <x v="16067"/>
    <x v="16592"/>
    <x v="8297"/>
    <x v="2"/>
    <x v="29"/>
    <x v="8307"/>
    <x v="12107"/>
    <s v="Taylor Handley, Alison Folland, Dustin Seavey, Kyle Schmid, Marieh Delfino, Gina Bellman, Kelly LeBrock, Rebecca Mozo, Adam Zolotin, Christopher Meyer, Chris Meyer, Rick Stear"/>
    <d v="2005-10-26T00:00:00"/>
    <d v="2007-02-20T00:00:00"/>
    <x v="1"/>
    <s v="GoDigital"/>
    <x v="0"/>
    <x v="11"/>
    <x v="33"/>
    <x v="23"/>
    <x v="1631"/>
  </r>
  <r>
    <x v="16068"/>
    <x v="16593"/>
    <x v="2"/>
    <x v="0"/>
    <x v="287"/>
    <x v="208"/>
    <x v="12108"/>
    <s v="Steve Guttenberg, Kathleen Quinlan, Arnold Vosloo, Dawn McMillan, Miko Hughes, Majandra Delfino, Jessica Howell, Duchess Tomasello, Shannon K. Foley, Jim R. Coleman, Alvin Farmer, Harri James, Justin Humphrey, James Stone, Maury Covington, Michael A. Xynidis"/>
    <d v="1997-01-24T00:00:00"/>
    <d v="2001-08-07T00:00:00"/>
    <x v="29"/>
    <s v="HBO Video"/>
    <x v="0"/>
    <x v="67"/>
    <x v="46"/>
    <x v="34"/>
    <x v="10872"/>
  </r>
  <r>
    <x v="16069"/>
    <x v="16594"/>
    <x v="2"/>
    <x v="2"/>
    <x v="157"/>
    <x v="8308"/>
    <x v="12109"/>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m/>
    <d v="2006-04-25T00:00:00"/>
    <x v="5"/>
    <s v="MGM Home Entertainment"/>
    <x v="2"/>
    <x v="14"/>
    <x v="46"/>
    <x v="49"/>
    <x v="10873"/>
  </r>
  <r>
    <x v="16070"/>
    <x v="16595"/>
    <x v="2"/>
    <x v="0"/>
    <x v="55"/>
    <x v="3499"/>
    <x v="60"/>
    <s v="David Bowie, Mick Ronson, Trevor Bolder, Mick Woodmansy, Ken Fordham, Brian Wilshaw, Geoffray MacCormack, John Hutchinson, Mike Garson"/>
    <d v="1973-12-01T00:00:00"/>
    <d v="2003-04-01T00:00:00"/>
    <x v="30"/>
    <s v="20th Century Fox Film Corporat"/>
    <x v="2"/>
    <x v="54"/>
    <x v="50"/>
    <x v="30"/>
    <x v="10874"/>
  </r>
  <r>
    <x v="16071"/>
    <x v="16596"/>
    <x v="2"/>
    <x v="2"/>
    <x v="29"/>
    <x v="5396"/>
    <x v="60"/>
    <s v="Hrithik Roshan, Abhay Deol, Farhan Akhtar, Katrina Kaif, Kalki Koechlin, Ariadna Cabrol"/>
    <d v="2011-05-27T00:00:00"/>
    <d v="2011-09-26T00:00:00"/>
    <x v="153"/>
    <s v="Eros International"/>
    <x v="2"/>
    <x v="10"/>
    <x v="26"/>
    <x v="5"/>
    <x v="2494"/>
  </r>
  <r>
    <x v="16072"/>
    <x v="16597"/>
    <x v="2"/>
    <x v="1"/>
    <x v="10"/>
    <x v="3136"/>
    <x v="3851"/>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d v="2015-08-28T00:00:00"/>
    <d v="2015-09-29T00:00:00"/>
    <x v="8"/>
    <s v="Alchemy Films"/>
    <x v="0"/>
    <x v="7"/>
    <x v="101"/>
    <x v="59"/>
    <x v="3084"/>
  </r>
  <r>
    <x v="16073"/>
    <x v="16598"/>
    <x v="8298"/>
    <x v="1"/>
    <x v="73"/>
    <x v="821"/>
    <x v="2650"/>
    <s v="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d v="2007-03-02T00:00:00"/>
    <d v="2007-07-24T00:00:00"/>
    <x v="108"/>
    <s v="Paramount Pictures"/>
    <x v="1"/>
    <x v="4"/>
    <x v="232"/>
    <x v="35"/>
    <x v="10875"/>
  </r>
  <r>
    <x v="16074"/>
    <x v="16599"/>
    <x v="8299"/>
    <x v="1"/>
    <x v="392"/>
    <x v="8309"/>
    <x v="12110"/>
    <s v="Rachel Melvin, Cortney Palm, Lexi Atkins, Hutch Dano, Jake Weary, Bill Burr, Peter Gilroy, John Mayer, Rex Linn, Brent Briscoe, Chad Anderson, Sonny Tanning, Fred Tatasciore, Jesse Mestas"/>
    <d v="2015-03-20T00:00:00"/>
    <d v="2015-05-19T00:00:00"/>
    <x v="18"/>
    <s v="Freestyle Releasing"/>
    <x v="2"/>
    <x v="13"/>
    <x v="43"/>
    <x v="44"/>
    <x v="5827"/>
  </r>
  <r>
    <x v="16075"/>
    <x v="16600"/>
    <x v="8300"/>
    <x v="1"/>
    <x v="25"/>
    <x v="2385"/>
    <x v="12111"/>
    <s v="Tisa Farrow, Ian McCulloch, Richard Johnson, Al Cliver, Arnette Gay, Pier Luigi Conti, Arnetta Gay, Olga Karlatos, Stefania D'Amario, Ugo Bologna"/>
    <d v="1980-07-18T00:00:00"/>
    <d v="1998-08-25T00:00:00"/>
    <x v="60"/>
    <s v="The Jerry Gross Organization"/>
    <x v="0"/>
    <x v="33"/>
    <x v="91"/>
    <x v="50"/>
    <x v="10876"/>
  </r>
  <r>
    <x v="16076"/>
    <x v="16601"/>
    <x v="8301"/>
    <x v="1"/>
    <x v="163"/>
    <x v="8310"/>
    <x v="12112"/>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d v="2008-04-18T00:00:00"/>
    <d v="2008-10-28T00:00:00"/>
    <x v="20"/>
    <s v="Triumph Films"/>
    <x v="0"/>
    <x v="93"/>
    <x v="104"/>
    <x v="24"/>
    <x v="10877"/>
  </r>
  <r>
    <x v="16077"/>
    <x v="16602"/>
    <x v="8302"/>
    <x v="1"/>
    <x v="163"/>
    <x v="1417"/>
    <x v="4148"/>
    <s v="Woody Harrelson, Jesse Eisenberg, Emma Stone, Abigail Breslin, Amber Heard, Bill Murray, Derek Graf"/>
    <d v="2009-10-02T00:00:00"/>
    <d v="2010-02-02T00:00:00"/>
    <x v="14"/>
    <s v="Sony/Columbia Pictures"/>
    <x v="1"/>
    <x v="8"/>
    <x v="228"/>
    <x v="5"/>
    <x v="10878"/>
  </r>
  <r>
    <x v="16078"/>
    <x v="16603"/>
    <x v="2"/>
    <x v="1"/>
    <x v="163"/>
    <x v="8311"/>
    <x v="12113"/>
    <s v="Bill Johns, Cooper Hopkins, Doug Fahl, Janette Armand, Russell Hodgkinson, James A. Mesher, James Mesher, Cornelia DuryÃ© Moore, Cornelia DuryÃ©e Moore, Victoria Drake, Ali Hamedani, Linda Jensen, Ryan Barret, Andrew Hyde, John Jensen, Irene Strauss, Dan Campbell"/>
    <d v="2009-04-18T00:00:00"/>
    <d v="2010-03-23T00:00:00"/>
    <x v="57"/>
    <s v="Typecast Pictures"/>
    <x v="2"/>
    <x v="14"/>
    <x v="19"/>
    <x v="76"/>
    <x v="10045"/>
  </r>
  <r>
    <x v="16079"/>
    <x v="16604"/>
    <x v="2"/>
    <x v="0"/>
    <x v="239"/>
    <x v="8312"/>
    <x v="12114"/>
    <s v="Art Parkinson, Penelope Wilton, Toby Jones, Amy Huberman, Ian McElhinney"/>
    <d v="2018-06-08T00:00:00"/>
    <d v="2018-06-08T00:00:00"/>
    <x v="33"/>
    <s v="Samuel Goldwyn Films"/>
    <x v="2"/>
    <x v="50"/>
    <x v="12"/>
    <x v="60"/>
    <x v="2328"/>
  </r>
  <r>
    <x v="16080"/>
    <x v="16605"/>
    <x v="8303"/>
    <x v="0"/>
    <x v="2"/>
    <x v="8313"/>
    <x v="12115"/>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d v="2011-07-08T00:00:00"/>
    <d v="2011-10-11T00:00:00"/>
    <x v="49"/>
    <s v="Columbia Pictures"/>
    <x v="0"/>
    <x v="32"/>
    <x v="64"/>
    <x v="72"/>
    <x v="10879"/>
  </r>
  <r>
    <x v="16081"/>
    <x v="16606"/>
    <x v="8304"/>
    <x v="4"/>
    <x v="387"/>
    <x v="2786"/>
    <x v="12116"/>
    <s v="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d v="2001-09-28T00:00:00"/>
    <d v="2002-03-12T00:00:00"/>
    <x v="17"/>
    <s v="Paramount Pictures"/>
    <x v="2"/>
    <x v="27"/>
    <x v="140"/>
    <x v="15"/>
    <x v="10880"/>
  </r>
  <r>
    <x v="16082"/>
    <x v="16607"/>
    <x v="8305"/>
    <x v="4"/>
    <x v="1"/>
    <x v="2786"/>
    <x v="12117"/>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d v="2016-02-12T00:00:00"/>
    <d v="2016-05-24T00:00:00"/>
    <x v="16"/>
    <s v="Paramount Pictures"/>
    <x v="0"/>
    <x v="80"/>
    <x v="273"/>
    <x v="38"/>
    <x v="10881"/>
  </r>
  <r>
    <x v="16083"/>
    <x v="16608"/>
    <x v="8306"/>
    <x v="0"/>
    <x v="287"/>
    <x v="2439"/>
    <x v="12118"/>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
    <d v="2006-08-11T00:00:00"/>
    <d v="2007-09-02T00:00:00"/>
    <x v="14"/>
    <s v="Sony Pictures Entertainment"/>
    <x v="0"/>
    <x v="98"/>
    <x v="75"/>
    <x v="47"/>
    <x v="10882"/>
  </r>
  <r>
    <x v="16084"/>
    <x v="16609"/>
    <x v="2"/>
    <x v="1"/>
    <x v="76"/>
    <x v="5082"/>
    <x v="6779"/>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
    <d v="1981-10-02T00:00:00"/>
    <d v="2003-05-27T00:00:00"/>
    <x v="42"/>
    <s v="MCA Universal Home Video"/>
    <x v="0"/>
    <x v="59"/>
    <x v="46"/>
    <x v="3"/>
    <x v="1487"/>
  </r>
  <r>
    <x v="16085"/>
    <x v="16610"/>
    <x v="8307"/>
    <x v="0"/>
    <x v="388"/>
    <x v="8314"/>
    <x v="12119"/>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d v="2016-03-04T00:00:00"/>
    <d v="2016-06-07T00:00:00"/>
    <x v="51"/>
    <s v="Walt Disney Animation Studios"/>
    <x v="1"/>
    <x v="40"/>
    <x v="255"/>
    <x v="77"/>
    <x v="10883"/>
  </r>
  <r>
    <x v="16086"/>
    <x v="16611"/>
    <x v="2"/>
    <x v="2"/>
    <x v="161"/>
    <x v="208"/>
    <x v="60"/>
    <s v="Anthony Quinn, Alan Bates, Irene Papas, Lila Kedrova, Georges Foundas, Eleni Anousaki, Sotiris Moustakas, Takis Emmanuel, George Voyadjis, Anna Kyriakou, Yorgo Voyagis"/>
    <d v="1964-12-17T00:00:00"/>
    <d v="2004-08-03T00:00:00"/>
    <x v="52"/>
    <s v="Fox"/>
    <x v="2"/>
    <x v="43"/>
    <x v="46"/>
    <x v="7"/>
    <x v="7533"/>
  </r>
  <r>
    <x v="16087"/>
    <x v="16612"/>
    <x v="2"/>
    <x v="0"/>
    <x v="3"/>
    <x v="3313"/>
    <x v="12120"/>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d v="1964-06-17T00:00:00"/>
    <d v="2001-02-02T00:00:00"/>
    <x v="91"/>
    <s v="Paramount Pictures"/>
    <x v="2"/>
    <x v="84"/>
    <x v="49"/>
    <x v="19"/>
    <x v="10884"/>
  </r>
  <r>
    <x v="16088"/>
    <x v="16613"/>
    <x v="2"/>
    <x v="0"/>
    <x v="292"/>
    <x v="2648"/>
    <x v="12121"/>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d v="1979-12-14T00:00:00"/>
    <d v="2005-09-27T00:00:00"/>
    <x v="40"/>
    <s v="Tango Entertainment"/>
    <x v="0"/>
    <x v="94"/>
    <x v="10"/>
    <x v="60"/>
    <x v="1088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9">
  <r>
    <x v="0"/>
  </r>
  <r>
    <x v="1"/>
  </r>
  <r>
    <x v="1"/>
  </r>
  <r>
    <x v="2"/>
  </r>
  <r>
    <x v="3"/>
  </r>
  <r>
    <x v="4"/>
  </r>
  <r>
    <x v="2"/>
  </r>
  <r>
    <x v="2"/>
  </r>
  <r>
    <x v="0"/>
  </r>
  <r>
    <x v="2"/>
  </r>
  <r>
    <x v="4"/>
  </r>
  <r>
    <x v="1"/>
  </r>
  <r>
    <x v="1"/>
  </r>
  <r>
    <x v="2"/>
  </r>
  <r>
    <x v="2"/>
  </r>
  <r>
    <x v="0"/>
  </r>
  <r>
    <x v="0"/>
  </r>
  <r>
    <x v="1"/>
  </r>
  <r>
    <x v="3"/>
  </r>
  <r>
    <x v="3"/>
  </r>
  <r>
    <x v="0"/>
  </r>
  <r>
    <x v="2"/>
  </r>
  <r>
    <x v="1"/>
  </r>
  <r>
    <x v="1"/>
  </r>
  <r>
    <x v="1"/>
  </r>
  <r>
    <x v="4"/>
  </r>
  <r>
    <x v="2"/>
  </r>
  <r>
    <x v="0"/>
  </r>
  <r>
    <x v="1"/>
  </r>
  <r>
    <x v="1"/>
  </r>
  <r>
    <x v="4"/>
  </r>
  <r>
    <x v="1"/>
  </r>
  <r>
    <x v="0"/>
  </r>
  <r>
    <x v="1"/>
  </r>
  <r>
    <x v="1"/>
  </r>
  <r>
    <x v="2"/>
  </r>
  <r>
    <x v="2"/>
  </r>
  <r>
    <x v="1"/>
  </r>
  <r>
    <x v="4"/>
  </r>
  <r>
    <x v="3"/>
  </r>
  <r>
    <x v="4"/>
  </r>
  <r>
    <x v="4"/>
  </r>
  <r>
    <x v="4"/>
  </r>
  <r>
    <x v="2"/>
  </r>
  <r>
    <x v="1"/>
  </r>
  <r>
    <x v="3"/>
  </r>
  <r>
    <x v="0"/>
  </r>
  <r>
    <x v="4"/>
  </r>
  <r>
    <x v="4"/>
  </r>
  <r>
    <x v="1"/>
  </r>
  <r>
    <x v="1"/>
  </r>
  <r>
    <x v="1"/>
  </r>
  <r>
    <x v="0"/>
  </r>
  <r>
    <x v="1"/>
  </r>
  <r>
    <x v="1"/>
  </r>
  <r>
    <x v="1"/>
  </r>
  <r>
    <x v="4"/>
  </r>
  <r>
    <x v="0"/>
  </r>
  <r>
    <x v="2"/>
  </r>
  <r>
    <x v="4"/>
  </r>
  <r>
    <x v="2"/>
  </r>
  <r>
    <x v="0"/>
  </r>
  <r>
    <x v="2"/>
  </r>
  <r>
    <x v="2"/>
  </r>
  <r>
    <x v="4"/>
  </r>
  <r>
    <x v="2"/>
  </r>
  <r>
    <x v="4"/>
  </r>
  <r>
    <x v="1"/>
  </r>
  <r>
    <x v="2"/>
  </r>
  <r>
    <x v="1"/>
  </r>
  <r>
    <x v="0"/>
  </r>
  <r>
    <x v="1"/>
  </r>
  <r>
    <x v="1"/>
  </r>
  <r>
    <x v="1"/>
  </r>
  <r>
    <x v="1"/>
  </r>
  <r>
    <x v="2"/>
  </r>
  <r>
    <x v="1"/>
  </r>
  <r>
    <x v="1"/>
  </r>
  <r>
    <x v="4"/>
  </r>
  <r>
    <x v="1"/>
  </r>
  <r>
    <x v="2"/>
  </r>
  <r>
    <x v="1"/>
  </r>
  <r>
    <x v="4"/>
  </r>
  <r>
    <x v="1"/>
  </r>
  <r>
    <x v="1"/>
  </r>
  <r>
    <x v="4"/>
  </r>
  <r>
    <x v="1"/>
  </r>
  <r>
    <x v="1"/>
  </r>
  <r>
    <x v="4"/>
  </r>
  <r>
    <x v="2"/>
  </r>
  <r>
    <x v="4"/>
  </r>
  <r>
    <x v="2"/>
  </r>
  <r>
    <x v="1"/>
  </r>
  <r>
    <x v="0"/>
  </r>
  <r>
    <x v="0"/>
  </r>
  <r>
    <x v="2"/>
  </r>
  <r>
    <x v="0"/>
  </r>
  <r>
    <x v="1"/>
  </r>
  <r>
    <x v="4"/>
  </r>
  <r>
    <x v="1"/>
  </r>
  <r>
    <x v="1"/>
  </r>
  <r>
    <x v="1"/>
  </r>
  <r>
    <x v="1"/>
  </r>
  <r>
    <x v="1"/>
  </r>
  <r>
    <x v="4"/>
  </r>
  <r>
    <x v="0"/>
  </r>
  <r>
    <x v="1"/>
  </r>
  <r>
    <x v="0"/>
  </r>
  <r>
    <x v="1"/>
  </r>
  <r>
    <x v="4"/>
  </r>
  <r>
    <x v="1"/>
  </r>
  <r>
    <x v="2"/>
  </r>
  <r>
    <x v="1"/>
  </r>
  <r>
    <x v="0"/>
  </r>
  <r>
    <x v="2"/>
  </r>
  <r>
    <x v="4"/>
  </r>
  <r>
    <x v="1"/>
  </r>
  <r>
    <x v="1"/>
  </r>
  <r>
    <x v="4"/>
  </r>
  <r>
    <x v="1"/>
  </r>
  <r>
    <x v="0"/>
  </r>
  <r>
    <x v="2"/>
  </r>
  <r>
    <x v="4"/>
  </r>
  <r>
    <x v="4"/>
  </r>
  <r>
    <x v="1"/>
  </r>
  <r>
    <x v="1"/>
  </r>
  <r>
    <x v="4"/>
  </r>
  <r>
    <x v="1"/>
  </r>
  <r>
    <x v="4"/>
  </r>
  <r>
    <x v="1"/>
  </r>
  <r>
    <x v="1"/>
  </r>
  <r>
    <x v="1"/>
  </r>
  <r>
    <x v="1"/>
  </r>
  <r>
    <x v="2"/>
  </r>
  <r>
    <x v="0"/>
  </r>
  <r>
    <x v="2"/>
  </r>
  <r>
    <x v="4"/>
  </r>
  <r>
    <x v="4"/>
  </r>
  <r>
    <x v="2"/>
  </r>
  <r>
    <x v="4"/>
  </r>
  <r>
    <x v="1"/>
  </r>
  <r>
    <x v="1"/>
  </r>
  <r>
    <x v="1"/>
  </r>
  <r>
    <x v="4"/>
  </r>
  <r>
    <x v="4"/>
  </r>
  <r>
    <x v="1"/>
  </r>
  <r>
    <x v="1"/>
  </r>
  <r>
    <x v="4"/>
  </r>
  <r>
    <x v="2"/>
  </r>
  <r>
    <x v="2"/>
  </r>
  <r>
    <x v="1"/>
  </r>
  <r>
    <x v="4"/>
  </r>
  <r>
    <x v="1"/>
  </r>
  <r>
    <x v="1"/>
  </r>
  <r>
    <x v="4"/>
  </r>
  <r>
    <x v="4"/>
  </r>
  <r>
    <x v="1"/>
  </r>
  <r>
    <x v="1"/>
  </r>
  <r>
    <x v="1"/>
  </r>
  <r>
    <x v="1"/>
  </r>
  <r>
    <x v="1"/>
  </r>
  <r>
    <x v="1"/>
  </r>
  <r>
    <x v="1"/>
  </r>
  <r>
    <x v="0"/>
  </r>
  <r>
    <x v="1"/>
  </r>
  <r>
    <x v="4"/>
  </r>
  <r>
    <x v="4"/>
  </r>
  <r>
    <x v="1"/>
  </r>
  <r>
    <x v="2"/>
  </r>
  <r>
    <x v="1"/>
  </r>
  <r>
    <x v="0"/>
  </r>
  <r>
    <x v="1"/>
  </r>
  <r>
    <x v="1"/>
  </r>
  <r>
    <x v="0"/>
  </r>
  <r>
    <x v="4"/>
  </r>
  <r>
    <x v="1"/>
  </r>
  <r>
    <x v="1"/>
  </r>
  <r>
    <x v="1"/>
  </r>
  <r>
    <x v="0"/>
  </r>
  <r>
    <x v="2"/>
  </r>
  <r>
    <x v="2"/>
  </r>
  <r>
    <x v="4"/>
  </r>
  <r>
    <x v="1"/>
  </r>
  <r>
    <x v="2"/>
  </r>
  <r>
    <x v="1"/>
  </r>
  <r>
    <x v="0"/>
  </r>
  <r>
    <x v="2"/>
  </r>
  <r>
    <x v="1"/>
  </r>
  <r>
    <x v="1"/>
  </r>
  <r>
    <x v="2"/>
  </r>
  <r>
    <x v="4"/>
  </r>
  <r>
    <x v="4"/>
  </r>
  <r>
    <x v="1"/>
  </r>
  <r>
    <x v="1"/>
  </r>
  <r>
    <x v="4"/>
  </r>
  <r>
    <x v="1"/>
  </r>
  <r>
    <x v="4"/>
  </r>
  <r>
    <x v="1"/>
  </r>
  <r>
    <x v="0"/>
  </r>
  <r>
    <x v="1"/>
  </r>
  <r>
    <x v="2"/>
  </r>
  <r>
    <x v="1"/>
  </r>
  <r>
    <x v="1"/>
  </r>
  <r>
    <x v="2"/>
  </r>
  <r>
    <x v="4"/>
  </r>
  <r>
    <x v="1"/>
  </r>
  <r>
    <x v="2"/>
  </r>
  <r>
    <x v="2"/>
  </r>
  <r>
    <x v="2"/>
  </r>
  <r>
    <x v="1"/>
  </r>
  <r>
    <x v="4"/>
  </r>
  <r>
    <x v="1"/>
  </r>
  <r>
    <x v="4"/>
  </r>
  <r>
    <x v="4"/>
  </r>
  <r>
    <x v="2"/>
  </r>
  <r>
    <x v="2"/>
  </r>
  <r>
    <x v="4"/>
  </r>
  <r>
    <x v="1"/>
  </r>
  <r>
    <x v="1"/>
  </r>
  <r>
    <x v="1"/>
  </r>
  <r>
    <x v="1"/>
  </r>
  <r>
    <x v="4"/>
  </r>
  <r>
    <x v="4"/>
  </r>
  <r>
    <x v="2"/>
  </r>
  <r>
    <x v="1"/>
  </r>
  <r>
    <x v="2"/>
  </r>
  <r>
    <x v="2"/>
  </r>
  <r>
    <x v="1"/>
  </r>
  <r>
    <x v="2"/>
  </r>
  <r>
    <x v="1"/>
  </r>
  <r>
    <x v="1"/>
  </r>
  <r>
    <x v="2"/>
  </r>
  <r>
    <x v="2"/>
  </r>
  <r>
    <x v="0"/>
  </r>
  <r>
    <x v="2"/>
  </r>
  <r>
    <x v="0"/>
  </r>
  <r>
    <x v="1"/>
  </r>
  <r>
    <x v="4"/>
  </r>
  <r>
    <x v="0"/>
  </r>
  <r>
    <x v="1"/>
  </r>
  <r>
    <x v="1"/>
  </r>
  <r>
    <x v="2"/>
  </r>
  <r>
    <x v="1"/>
  </r>
  <r>
    <x v="1"/>
  </r>
  <r>
    <x v="1"/>
  </r>
  <r>
    <x v="1"/>
  </r>
  <r>
    <x v="2"/>
  </r>
  <r>
    <x v="4"/>
  </r>
  <r>
    <x v="0"/>
  </r>
  <r>
    <x v="1"/>
  </r>
  <r>
    <x v="1"/>
  </r>
  <r>
    <x v="0"/>
  </r>
  <r>
    <x v="2"/>
  </r>
  <r>
    <x v="1"/>
  </r>
  <r>
    <x v="1"/>
  </r>
  <r>
    <x v="4"/>
  </r>
  <r>
    <x v="4"/>
  </r>
  <r>
    <x v="2"/>
  </r>
  <r>
    <x v="2"/>
  </r>
  <r>
    <x v="1"/>
  </r>
  <r>
    <x v="3"/>
  </r>
  <r>
    <x v="1"/>
  </r>
  <r>
    <x v="1"/>
  </r>
  <r>
    <x v="2"/>
  </r>
  <r>
    <x v="0"/>
  </r>
  <r>
    <x v="0"/>
  </r>
  <r>
    <x v="0"/>
  </r>
  <r>
    <x v="4"/>
  </r>
  <r>
    <x v="1"/>
  </r>
  <r>
    <x v="4"/>
  </r>
  <r>
    <x v="1"/>
  </r>
  <r>
    <x v="1"/>
  </r>
  <r>
    <x v="0"/>
  </r>
  <r>
    <x v="4"/>
  </r>
  <r>
    <x v="1"/>
  </r>
  <r>
    <x v="1"/>
  </r>
  <r>
    <x v="2"/>
  </r>
  <r>
    <x v="1"/>
  </r>
  <r>
    <x v="1"/>
  </r>
  <r>
    <x v="1"/>
  </r>
  <r>
    <x v="1"/>
  </r>
  <r>
    <x v="1"/>
  </r>
  <r>
    <x v="1"/>
  </r>
  <r>
    <x v="1"/>
  </r>
  <r>
    <x v="1"/>
  </r>
  <r>
    <x v="4"/>
  </r>
  <r>
    <x v="2"/>
  </r>
  <r>
    <x v="2"/>
  </r>
  <r>
    <x v="0"/>
  </r>
  <r>
    <x v="1"/>
  </r>
  <r>
    <x v="0"/>
  </r>
  <r>
    <x v="0"/>
  </r>
  <r>
    <x v="1"/>
  </r>
  <r>
    <x v="1"/>
  </r>
  <r>
    <x v="3"/>
  </r>
  <r>
    <x v="0"/>
  </r>
  <r>
    <x v="0"/>
  </r>
  <r>
    <x v="2"/>
  </r>
  <r>
    <x v="0"/>
  </r>
  <r>
    <x v="2"/>
  </r>
  <r>
    <x v="2"/>
  </r>
  <r>
    <x v="2"/>
  </r>
  <r>
    <x v="4"/>
  </r>
  <r>
    <x v="1"/>
  </r>
  <r>
    <x v="1"/>
  </r>
  <r>
    <x v="0"/>
  </r>
  <r>
    <x v="0"/>
  </r>
  <r>
    <x v="0"/>
  </r>
  <r>
    <x v="1"/>
  </r>
  <r>
    <x v="2"/>
  </r>
  <r>
    <x v="4"/>
  </r>
  <r>
    <x v="1"/>
  </r>
  <r>
    <x v="0"/>
  </r>
  <r>
    <x v="2"/>
  </r>
  <r>
    <x v="1"/>
  </r>
  <r>
    <x v="1"/>
  </r>
  <r>
    <x v="1"/>
  </r>
  <r>
    <x v="2"/>
  </r>
  <r>
    <x v="4"/>
  </r>
  <r>
    <x v="2"/>
  </r>
  <r>
    <x v="2"/>
  </r>
  <r>
    <x v="2"/>
  </r>
  <r>
    <x v="3"/>
  </r>
  <r>
    <x v="1"/>
  </r>
  <r>
    <x v="2"/>
  </r>
  <r>
    <x v="1"/>
  </r>
  <r>
    <x v="0"/>
  </r>
  <r>
    <x v="1"/>
  </r>
  <r>
    <x v="0"/>
  </r>
  <r>
    <x v="0"/>
  </r>
  <r>
    <x v="0"/>
  </r>
  <r>
    <x v="3"/>
  </r>
  <r>
    <x v="2"/>
  </r>
  <r>
    <x v="3"/>
  </r>
  <r>
    <x v="2"/>
  </r>
  <r>
    <x v="4"/>
  </r>
  <r>
    <x v="0"/>
  </r>
  <r>
    <x v="1"/>
  </r>
  <r>
    <x v="3"/>
  </r>
  <r>
    <x v="0"/>
  </r>
  <r>
    <x v="3"/>
  </r>
  <r>
    <x v="3"/>
  </r>
  <r>
    <x v="3"/>
  </r>
  <r>
    <x v="2"/>
  </r>
  <r>
    <x v="2"/>
  </r>
  <r>
    <x v="2"/>
  </r>
  <r>
    <x v="0"/>
  </r>
  <r>
    <x v="1"/>
  </r>
  <r>
    <x v="1"/>
  </r>
  <r>
    <x v="0"/>
  </r>
  <r>
    <x v="3"/>
  </r>
  <r>
    <x v="2"/>
  </r>
  <r>
    <x v="0"/>
  </r>
  <r>
    <x v="1"/>
  </r>
  <r>
    <x v="1"/>
  </r>
  <r>
    <x v="2"/>
  </r>
  <r>
    <x v="0"/>
  </r>
  <r>
    <x v="2"/>
  </r>
  <r>
    <x v="3"/>
  </r>
  <r>
    <x v="3"/>
  </r>
  <r>
    <x v="2"/>
  </r>
  <r>
    <x v="1"/>
  </r>
  <r>
    <x v="1"/>
  </r>
  <r>
    <x v="0"/>
  </r>
  <r>
    <x v="3"/>
  </r>
  <r>
    <x v="3"/>
  </r>
  <r>
    <x v="0"/>
  </r>
  <r>
    <x v="2"/>
  </r>
  <r>
    <x v="3"/>
  </r>
  <r>
    <x v="2"/>
  </r>
  <r>
    <x v="1"/>
  </r>
  <r>
    <x v="0"/>
  </r>
  <r>
    <x v="1"/>
  </r>
  <r>
    <x v="0"/>
  </r>
  <r>
    <x v="2"/>
  </r>
  <r>
    <x v="2"/>
  </r>
  <r>
    <x v="2"/>
  </r>
  <r>
    <x v="3"/>
  </r>
  <r>
    <x v="1"/>
  </r>
  <r>
    <x v="1"/>
  </r>
  <r>
    <x v="2"/>
  </r>
  <r>
    <x v="3"/>
  </r>
  <r>
    <x v="1"/>
  </r>
  <r>
    <x v="2"/>
  </r>
  <r>
    <x v="2"/>
  </r>
  <r>
    <x v="2"/>
  </r>
  <r>
    <x v="3"/>
  </r>
  <r>
    <x v="2"/>
  </r>
  <r>
    <x v="1"/>
  </r>
  <r>
    <x v="2"/>
  </r>
  <r>
    <x v="0"/>
  </r>
  <r>
    <x v="0"/>
  </r>
  <r>
    <x v="1"/>
  </r>
  <r>
    <x v="2"/>
  </r>
  <r>
    <x v="2"/>
  </r>
  <r>
    <x v="1"/>
  </r>
  <r>
    <x v="2"/>
  </r>
  <r>
    <x v="1"/>
  </r>
  <r>
    <x v="4"/>
  </r>
  <r>
    <x v="2"/>
  </r>
  <r>
    <x v="1"/>
  </r>
  <r>
    <x v="2"/>
  </r>
  <r>
    <x v="2"/>
  </r>
  <r>
    <x v="2"/>
  </r>
  <r>
    <x v="1"/>
  </r>
  <r>
    <x v="1"/>
  </r>
  <r>
    <x v="4"/>
  </r>
  <r>
    <x v="4"/>
  </r>
  <r>
    <x v="1"/>
  </r>
  <r>
    <x v="0"/>
  </r>
  <r>
    <x v="4"/>
  </r>
  <r>
    <x v="0"/>
  </r>
  <r>
    <x v="0"/>
  </r>
  <r>
    <x v="1"/>
  </r>
  <r>
    <x v="1"/>
  </r>
  <r>
    <x v="2"/>
  </r>
  <r>
    <x v="0"/>
  </r>
  <r>
    <x v="1"/>
  </r>
  <r>
    <x v="2"/>
  </r>
  <r>
    <x v="1"/>
  </r>
  <r>
    <x v="3"/>
  </r>
  <r>
    <x v="1"/>
  </r>
  <r>
    <x v="2"/>
  </r>
  <r>
    <x v="1"/>
  </r>
  <r>
    <x v="0"/>
  </r>
  <r>
    <x v="0"/>
  </r>
  <r>
    <x v="1"/>
  </r>
  <r>
    <x v="1"/>
  </r>
  <r>
    <x v="3"/>
  </r>
  <r>
    <x v="0"/>
  </r>
  <r>
    <x v="1"/>
  </r>
  <r>
    <x v="1"/>
  </r>
  <r>
    <x v="2"/>
  </r>
  <r>
    <x v="3"/>
  </r>
  <r>
    <x v="2"/>
  </r>
  <r>
    <x v="1"/>
  </r>
  <r>
    <x v="2"/>
  </r>
  <r>
    <x v="0"/>
  </r>
  <r>
    <x v="2"/>
  </r>
  <r>
    <x v="1"/>
  </r>
  <r>
    <x v="3"/>
  </r>
  <r>
    <x v="1"/>
  </r>
  <r>
    <x v="3"/>
  </r>
  <r>
    <x v="3"/>
  </r>
  <r>
    <x v="2"/>
  </r>
  <r>
    <x v="0"/>
  </r>
  <r>
    <x v="0"/>
  </r>
  <r>
    <x v="1"/>
  </r>
  <r>
    <x v="1"/>
  </r>
  <r>
    <x v="0"/>
  </r>
  <r>
    <x v="1"/>
  </r>
  <r>
    <x v="1"/>
  </r>
  <r>
    <x v="1"/>
  </r>
  <r>
    <x v="1"/>
  </r>
  <r>
    <x v="0"/>
  </r>
  <r>
    <x v="0"/>
  </r>
  <r>
    <x v="1"/>
  </r>
  <r>
    <x v="2"/>
  </r>
  <r>
    <x v="0"/>
  </r>
  <r>
    <x v="0"/>
  </r>
  <r>
    <x v="2"/>
  </r>
  <r>
    <x v="0"/>
  </r>
  <r>
    <x v="3"/>
  </r>
  <r>
    <x v="3"/>
  </r>
  <r>
    <x v="0"/>
  </r>
  <r>
    <x v="2"/>
  </r>
  <r>
    <x v="2"/>
  </r>
  <r>
    <x v="4"/>
  </r>
  <r>
    <x v="2"/>
  </r>
  <r>
    <x v="0"/>
  </r>
  <r>
    <x v="1"/>
  </r>
  <r>
    <x v="2"/>
  </r>
  <r>
    <x v="1"/>
  </r>
  <r>
    <x v="0"/>
  </r>
  <r>
    <x v="1"/>
  </r>
  <r>
    <x v="2"/>
  </r>
  <r>
    <x v="3"/>
  </r>
  <r>
    <x v="2"/>
  </r>
  <r>
    <x v="1"/>
  </r>
  <r>
    <x v="4"/>
  </r>
  <r>
    <x v="0"/>
  </r>
  <r>
    <x v="3"/>
  </r>
  <r>
    <x v="2"/>
  </r>
  <r>
    <x v="1"/>
  </r>
  <r>
    <x v="0"/>
  </r>
  <r>
    <x v="1"/>
  </r>
  <r>
    <x v="2"/>
  </r>
  <r>
    <x v="2"/>
  </r>
  <r>
    <x v="1"/>
  </r>
  <r>
    <x v="2"/>
  </r>
  <r>
    <x v="2"/>
  </r>
  <r>
    <x v="1"/>
  </r>
  <r>
    <x v="0"/>
  </r>
  <r>
    <x v="2"/>
  </r>
  <r>
    <x v="2"/>
  </r>
  <r>
    <x v="1"/>
  </r>
  <r>
    <x v="0"/>
  </r>
  <r>
    <x v="2"/>
  </r>
  <r>
    <x v="0"/>
  </r>
  <r>
    <x v="1"/>
  </r>
  <r>
    <x v="1"/>
  </r>
  <r>
    <x v="2"/>
  </r>
  <r>
    <x v="0"/>
  </r>
  <r>
    <x v="1"/>
  </r>
  <r>
    <x v="1"/>
  </r>
  <r>
    <x v="1"/>
  </r>
  <r>
    <x v="0"/>
  </r>
  <r>
    <x v="2"/>
  </r>
  <r>
    <x v="0"/>
  </r>
  <r>
    <x v="0"/>
  </r>
  <r>
    <x v="2"/>
  </r>
  <r>
    <x v="0"/>
  </r>
  <r>
    <x v="0"/>
  </r>
  <r>
    <x v="0"/>
  </r>
  <r>
    <x v="2"/>
  </r>
  <r>
    <x v="1"/>
  </r>
  <r>
    <x v="0"/>
  </r>
  <r>
    <x v="0"/>
  </r>
  <r>
    <x v="2"/>
  </r>
  <r>
    <x v="1"/>
  </r>
  <r>
    <x v="3"/>
  </r>
  <r>
    <x v="3"/>
  </r>
  <r>
    <x v="3"/>
  </r>
  <r>
    <x v="2"/>
  </r>
  <r>
    <x v="3"/>
  </r>
  <r>
    <x v="2"/>
  </r>
  <r>
    <x v="0"/>
  </r>
  <r>
    <x v="3"/>
  </r>
  <r>
    <x v="2"/>
  </r>
  <r>
    <x v="2"/>
  </r>
  <r>
    <x v="2"/>
  </r>
  <r>
    <x v="3"/>
  </r>
  <r>
    <x v="3"/>
  </r>
  <r>
    <x v="1"/>
  </r>
  <r>
    <x v="1"/>
  </r>
  <r>
    <x v="3"/>
  </r>
  <r>
    <x v="0"/>
  </r>
  <r>
    <x v="3"/>
  </r>
  <r>
    <x v="3"/>
  </r>
  <r>
    <x v="0"/>
  </r>
  <r>
    <x v="0"/>
  </r>
  <r>
    <x v="4"/>
  </r>
  <r>
    <x v="3"/>
  </r>
  <r>
    <x v="0"/>
  </r>
  <r>
    <x v="2"/>
  </r>
  <r>
    <x v="2"/>
  </r>
  <r>
    <x v="0"/>
  </r>
  <r>
    <x v="2"/>
  </r>
  <r>
    <x v="0"/>
  </r>
  <r>
    <x v="2"/>
  </r>
  <r>
    <x v="0"/>
  </r>
  <r>
    <x v="2"/>
  </r>
  <r>
    <x v="2"/>
  </r>
  <r>
    <x v="3"/>
  </r>
  <r>
    <x v="0"/>
  </r>
  <r>
    <x v="1"/>
  </r>
  <r>
    <x v="4"/>
  </r>
  <r>
    <x v="2"/>
  </r>
  <r>
    <x v="3"/>
  </r>
  <r>
    <x v="1"/>
  </r>
  <r>
    <x v="2"/>
  </r>
  <r>
    <x v="2"/>
  </r>
  <r>
    <x v="2"/>
  </r>
  <r>
    <x v="1"/>
  </r>
  <r>
    <x v="2"/>
  </r>
  <r>
    <x v="2"/>
  </r>
  <r>
    <x v="3"/>
  </r>
  <r>
    <x v="0"/>
  </r>
  <r>
    <x v="0"/>
  </r>
  <r>
    <x v="2"/>
  </r>
  <r>
    <x v="0"/>
  </r>
  <r>
    <x v="3"/>
  </r>
  <r>
    <x v="2"/>
  </r>
  <r>
    <x v="1"/>
  </r>
  <r>
    <x v="0"/>
  </r>
  <r>
    <x v="0"/>
  </r>
  <r>
    <x v="3"/>
  </r>
  <r>
    <x v="4"/>
  </r>
  <r>
    <x v="4"/>
  </r>
  <r>
    <x v="1"/>
  </r>
  <r>
    <x v="0"/>
  </r>
  <r>
    <x v="2"/>
  </r>
  <r>
    <x v="2"/>
  </r>
  <r>
    <x v="1"/>
  </r>
  <r>
    <x v="1"/>
  </r>
  <r>
    <x v="2"/>
  </r>
  <r>
    <x v="0"/>
  </r>
  <r>
    <x v="4"/>
  </r>
  <r>
    <x v="2"/>
  </r>
  <r>
    <x v="0"/>
  </r>
  <r>
    <x v="2"/>
  </r>
  <r>
    <x v="1"/>
  </r>
  <r>
    <x v="0"/>
  </r>
  <r>
    <x v="2"/>
  </r>
  <r>
    <x v="3"/>
  </r>
  <r>
    <x v="2"/>
  </r>
  <r>
    <x v="0"/>
  </r>
  <r>
    <x v="0"/>
  </r>
  <r>
    <x v="2"/>
  </r>
  <r>
    <x v="2"/>
  </r>
  <r>
    <x v="2"/>
  </r>
  <r>
    <x v="4"/>
  </r>
  <r>
    <x v="2"/>
  </r>
  <r>
    <x v="3"/>
  </r>
  <r>
    <x v="2"/>
  </r>
  <r>
    <x v="3"/>
  </r>
  <r>
    <x v="2"/>
  </r>
  <r>
    <x v="2"/>
  </r>
  <r>
    <x v="3"/>
  </r>
  <r>
    <x v="0"/>
  </r>
  <r>
    <x v="1"/>
  </r>
  <r>
    <x v="1"/>
  </r>
  <r>
    <x v="1"/>
  </r>
  <r>
    <x v="0"/>
  </r>
  <r>
    <x v="2"/>
  </r>
  <r>
    <x v="1"/>
  </r>
  <r>
    <x v="2"/>
  </r>
  <r>
    <x v="1"/>
  </r>
  <r>
    <x v="1"/>
  </r>
  <r>
    <x v="1"/>
  </r>
  <r>
    <x v="1"/>
  </r>
  <r>
    <x v="4"/>
  </r>
  <r>
    <x v="0"/>
  </r>
  <r>
    <x v="0"/>
  </r>
  <r>
    <x v="2"/>
  </r>
  <r>
    <x v="0"/>
  </r>
  <r>
    <x v="1"/>
  </r>
  <r>
    <x v="2"/>
  </r>
  <r>
    <x v="2"/>
  </r>
  <r>
    <x v="1"/>
  </r>
  <r>
    <x v="2"/>
  </r>
  <r>
    <x v="1"/>
  </r>
  <r>
    <x v="4"/>
  </r>
  <r>
    <x v="3"/>
  </r>
  <r>
    <x v="0"/>
  </r>
  <r>
    <x v="1"/>
  </r>
  <r>
    <x v="3"/>
  </r>
  <r>
    <x v="1"/>
  </r>
  <r>
    <x v="2"/>
  </r>
  <r>
    <x v="2"/>
  </r>
  <r>
    <x v="2"/>
  </r>
  <r>
    <x v="1"/>
  </r>
  <r>
    <x v="3"/>
  </r>
  <r>
    <x v="2"/>
  </r>
  <r>
    <x v="3"/>
  </r>
  <r>
    <x v="1"/>
  </r>
  <r>
    <x v="3"/>
  </r>
  <r>
    <x v="0"/>
  </r>
  <r>
    <x v="0"/>
  </r>
  <r>
    <x v="0"/>
  </r>
  <r>
    <x v="0"/>
  </r>
  <r>
    <x v="1"/>
  </r>
  <r>
    <x v="0"/>
  </r>
  <r>
    <x v="1"/>
  </r>
  <r>
    <x v="2"/>
  </r>
  <r>
    <x v="0"/>
  </r>
  <r>
    <x v="2"/>
  </r>
  <r>
    <x v="2"/>
  </r>
  <r>
    <x v="0"/>
  </r>
  <r>
    <x v="0"/>
  </r>
  <r>
    <x v="1"/>
  </r>
  <r>
    <x v="1"/>
  </r>
  <r>
    <x v="0"/>
  </r>
  <r>
    <x v="1"/>
  </r>
  <r>
    <x v="1"/>
  </r>
  <r>
    <x v="2"/>
  </r>
  <r>
    <x v="4"/>
  </r>
  <r>
    <x v="0"/>
  </r>
  <r>
    <x v="0"/>
  </r>
  <r>
    <x v="1"/>
  </r>
  <r>
    <x v="2"/>
  </r>
  <r>
    <x v="4"/>
  </r>
  <r>
    <x v="0"/>
  </r>
  <r>
    <x v="4"/>
  </r>
  <r>
    <x v="1"/>
  </r>
  <r>
    <x v="1"/>
  </r>
  <r>
    <x v="4"/>
  </r>
  <r>
    <x v="0"/>
  </r>
  <r>
    <x v="0"/>
  </r>
  <r>
    <x v="1"/>
  </r>
  <r>
    <x v="1"/>
  </r>
  <r>
    <x v="1"/>
  </r>
  <r>
    <x v="1"/>
  </r>
  <r>
    <x v="3"/>
  </r>
  <r>
    <x v="1"/>
  </r>
  <r>
    <x v="0"/>
  </r>
  <r>
    <x v="0"/>
  </r>
  <r>
    <x v="0"/>
  </r>
  <r>
    <x v="2"/>
  </r>
  <r>
    <x v="4"/>
  </r>
  <r>
    <x v="1"/>
  </r>
  <r>
    <x v="1"/>
  </r>
  <r>
    <x v="3"/>
  </r>
  <r>
    <x v="2"/>
  </r>
  <r>
    <x v="3"/>
  </r>
  <r>
    <x v="1"/>
  </r>
  <r>
    <x v="1"/>
  </r>
  <r>
    <x v="0"/>
  </r>
  <r>
    <x v="3"/>
  </r>
  <r>
    <x v="2"/>
  </r>
  <r>
    <x v="0"/>
  </r>
  <r>
    <x v="0"/>
  </r>
  <r>
    <x v="3"/>
  </r>
  <r>
    <x v="0"/>
  </r>
  <r>
    <x v="1"/>
  </r>
  <r>
    <x v="3"/>
  </r>
  <r>
    <x v="1"/>
  </r>
  <r>
    <x v="2"/>
  </r>
  <r>
    <x v="4"/>
  </r>
  <r>
    <x v="0"/>
  </r>
  <r>
    <x v="0"/>
  </r>
  <r>
    <x v="2"/>
  </r>
  <r>
    <x v="1"/>
  </r>
  <r>
    <x v="1"/>
  </r>
  <r>
    <x v="0"/>
  </r>
  <r>
    <x v="0"/>
  </r>
  <r>
    <x v="2"/>
  </r>
  <r>
    <x v="1"/>
  </r>
  <r>
    <x v="3"/>
  </r>
  <r>
    <x v="2"/>
  </r>
  <r>
    <x v="0"/>
  </r>
  <r>
    <x v="0"/>
  </r>
  <r>
    <x v="4"/>
  </r>
  <r>
    <x v="0"/>
  </r>
  <r>
    <x v="1"/>
  </r>
  <r>
    <x v="4"/>
  </r>
  <r>
    <x v="2"/>
  </r>
  <r>
    <x v="2"/>
  </r>
  <r>
    <x v="3"/>
  </r>
  <r>
    <x v="1"/>
  </r>
  <r>
    <x v="0"/>
  </r>
  <r>
    <x v="0"/>
  </r>
  <r>
    <x v="1"/>
  </r>
  <r>
    <x v="3"/>
  </r>
  <r>
    <x v="3"/>
  </r>
  <r>
    <x v="0"/>
  </r>
  <r>
    <x v="0"/>
  </r>
  <r>
    <x v="0"/>
  </r>
  <r>
    <x v="0"/>
  </r>
  <r>
    <x v="4"/>
  </r>
  <r>
    <x v="2"/>
  </r>
  <r>
    <x v="0"/>
  </r>
  <r>
    <x v="1"/>
  </r>
  <r>
    <x v="2"/>
  </r>
  <r>
    <x v="2"/>
  </r>
  <r>
    <x v="1"/>
  </r>
  <r>
    <x v="2"/>
  </r>
  <r>
    <x v="3"/>
  </r>
  <r>
    <x v="2"/>
  </r>
  <r>
    <x v="2"/>
  </r>
  <r>
    <x v="1"/>
  </r>
  <r>
    <x v="1"/>
  </r>
  <r>
    <x v="0"/>
  </r>
  <r>
    <x v="2"/>
  </r>
  <r>
    <x v="3"/>
  </r>
  <r>
    <x v="2"/>
  </r>
  <r>
    <x v="1"/>
  </r>
  <r>
    <x v="0"/>
  </r>
  <r>
    <x v="1"/>
  </r>
  <r>
    <x v="2"/>
  </r>
  <r>
    <x v="1"/>
  </r>
  <r>
    <x v="2"/>
  </r>
  <r>
    <x v="1"/>
  </r>
  <r>
    <x v="1"/>
  </r>
  <r>
    <x v="1"/>
  </r>
  <r>
    <x v="0"/>
  </r>
  <r>
    <x v="2"/>
  </r>
  <r>
    <x v="0"/>
  </r>
  <r>
    <x v="3"/>
  </r>
  <r>
    <x v="0"/>
  </r>
  <r>
    <x v="1"/>
  </r>
  <r>
    <x v="0"/>
  </r>
  <r>
    <x v="1"/>
  </r>
  <r>
    <x v="4"/>
  </r>
  <r>
    <x v="0"/>
  </r>
  <r>
    <x v="2"/>
  </r>
  <r>
    <x v="0"/>
  </r>
  <r>
    <x v="2"/>
  </r>
  <r>
    <x v="1"/>
  </r>
  <r>
    <x v="2"/>
  </r>
  <r>
    <x v="1"/>
  </r>
  <r>
    <x v="3"/>
  </r>
  <r>
    <x v="2"/>
  </r>
  <r>
    <x v="1"/>
  </r>
  <r>
    <x v="0"/>
  </r>
  <r>
    <x v="0"/>
  </r>
  <r>
    <x v="1"/>
  </r>
  <r>
    <x v="1"/>
  </r>
  <r>
    <x v="4"/>
  </r>
  <r>
    <x v="4"/>
  </r>
  <r>
    <x v="1"/>
  </r>
  <r>
    <x v="2"/>
  </r>
  <r>
    <x v="3"/>
  </r>
  <r>
    <x v="2"/>
  </r>
  <r>
    <x v="1"/>
  </r>
  <r>
    <x v="2"/>
  </r>
  <r>
    <x v="2"/>
  </r>
  <r>
    <x v="0"/>
  </r>
  <r>
    <x v="3"/>
  </r>
  <r>
    <x v="1"/>
  </r>
  <r>
    <x v="3"/>
  </r>
  <r>
    <x v="2"/>
  </r>
  <r>
    <x v="1"/>
  </r>
  <r>
    <x v="1"/>
  </r>
  <r>
    <x v="1"/>
  </r>
  <r>
    <x v="1"/>
  </r>
  <r>
    <x v="4"/>
  </r>
  <r>
    <x v="4"/>
  </r>
  <r>
    <x v="2"/>
  </r>
  <r>
    <x v="3"/>
  </r>
  <r>
    <x v="4"/>
  </r>
  <r>
    <x v="2"/>
  </r>
  <r>
    <x v="0"/>
  </r>
  <r>
    <x v="2"/>
  </r>
  <r>
    <x v="1"/>
  </r>
  <r>
    <x v="3"/>
  </r>
  <r>
    <x v="3"/>
  </r>
  <r>
    <x v="2"/>
  </r>
  <r>
    <x v="1"/>
  </r>
  <r>
    <x v="2"/>
  </r>
  <r>
    <x v="1"/>
  </r>
  <r>
    <x v="4"/>
  </r>
  <r>
    <x v="4"/>
  </r>
  <r>
    <x v="2"/>
  </r>
  <r>
    <x v="1"/>
  </r>
  <r>
    <x v="0"/>
  </r>
  <r>
    <x v="1"/>
  </r>
  <r>
    <x v="2"/>
  </r>
  <r>
    <x v="0"/>
  </r>
  <r>
    <x v="1"/>
  </r>
  <r>
    <x v="0"/>
  </r>
  <r>
    <x v="2"/>
  </r>
  <r>
    <x v="1"/>
  </r>
  <r>
    <x v="1"/>
  </r>
  <r>
    <x v="1"/>
  </r>
  <r>
    <x v="1"/>
  </r>
  <r>
    <x v="0"/>
  </r>
  <r>
    <x v="1"/>
  </r>
  <r>
    <x v="2"/>
  </r>
  <r>
    <x v="4"/>
  </r>
  <r>
    <x v="1"/>
  </r>
  <r>
    <x v="2"/>
  </r>
  <r>
    <x v="2"/>
  </r>
  <r>
    <x v="2"/>
  </r>
  <r>
    <x v="4"/>
  </r>
  <r>
    <x v="2"/>
  </r>
  <r>
    <x v="1"/>
  </r>
  <r>
    <x v="1"/>
  </r>
  <r>
    <x v="4"/>
  </r>
  <r>
    <x v="0"/>
  </r>
  <r>
    <x v="2"/>
  </r>
  <r>
    <x v="2"/>
  </r>
  <r>
    <x v="2"/>
  </r>
  <r>
    <x v="2"/>
  </r>
  <r>
    <x v="1"/>
  </r>
  <r>
    <x v="2"/>
  </r>
  <r>
    <x v="0"/>
  </r>
  <r>
    <x v="4"/>
  </r>
  <r>
    <x v="1"/>
  </r>
  <r>
    <x v="1"/>
  </r>
  <r>
    <x v="2"/>
  </r>
  <r>
    <x v="1"/>
  </r>
  <r>
    <x v="2"/>
  </r>
  <r>
    <x v="4"/>
  </r>
  <r>
    <x v="4"/>
  </r>
  <r>
    <x v="1"/>
  </r>
  <r>
    <x v="1"/>
  </r>
  <r>
    <x v="4"/>
  </r>
  <r>
    <x v="2"/>
  </r>
  <r>
    <x v="5"/>
  </r>
  <r>
    <x v="1"/>
  </r>
  <r>
    <x v="4"/>
  </r>
  <r>
    <x v="4"/>
  </r>
  <r>
    <x v="1"/>
  </r>
  <r>
    <x v="4"/>
  </r>
  <r>
    <x v="2"/>
  </r>
  <r>
    <x v="2"/>
  </r>
  <r>
    <x v="0"/>
  </r>
  <r>
    <x v="1"/>
  </r>
  <r>
    <x v="4"/>
  </r>
  <r>
    <x v="2"/>
  </r>
  <r>
    <x v="2"/>
  </r>
  <r>
    <x v="3"/>
  </r>
  <r>
    <x v="0"/>
  </r>
  <r>
    <x v="1"/>
  </r>
  <r>
    <x v="0"/>
  </r>
  <r>
    <x v="0"/>
  </r>
  <r>
    <x v="1"/>
  </r>
  <r>
    <x v="1"/>
  </r>
  <r>
    <x v="3"/>
  </r>
  <r>
    <x v="4"/>
  </r>
  <r>
    <x v="1"/>
  </r>
  <r>
    <x v="1"/>
  </r>
  <r>
    <x v="1"/>
  </r>
  <r>
    <x v="1"/>
  </r>
  <r>
    <x v="4"/>
  </r>
  <r>
    <x v="1"/>
  </r>
  <r>
    <x v="4"/>
  </r>
  <r>
    <x v="4"/>
  </r>
  <r>
    <x v="2"/>
  </r>
  <r>
    <x v="2"/>
  </r>
  <r>
    <x v="4"/>
  </r>
  <r>
    <x v="1"/>
  </r>
  <r>
    <x v="1"/>
  </r>
  <r>
    <x v="1"/>
  </r>
  <r>
    <x v="4"/>
  </r>
  <r>
    <x v="0"/>
  </r>
  <r>
    <x v="2"/>
  </r>
  <r>
    <x v="0"/>
  </r>
  <r>
    <x v="0"/>
  </r>
  <r>
    <x v="1"/>
  </r>
  <r>
    <x v="4"/>
  </r>
  <r>
    <x v="4"/>
  </r>
  <r>
    <x v="2"/>
  </r>
  <r>
    <x v="1"/>
  </r>
  <r>
    <x v="1"/>
  </r>
  <r>
    <x v="1"/>
  </r>
  <r>
    <x v="1"/>
  </r>
  <r>
    <x v="1"/>
  </r>
  <r>
    <x v="1"/>
  </r>
  <r>
    <x v="4"/>
  </r>
  <r>
    <x v="1"/>
  </r>
  <r>
    <x v="1"/>
  </r>
  <r>
    <x v="1"/>
  </r>
  <r>
    <x v="0"/>
  </r>
  <r>
    <x v="2"/>
  </r>
  <r>
    <x v="2"/>
  </r>
  <r>
    <x v="1"/>
  </r>
  <r>
    <x v="4"/>
  </r>
  <r>
    <x v="1"/>
  </r>
  <r>
    <x v="2"/>
  </r>
  <r>
    <x v="1"/>
  </r>
  <r>
    <x v="2"/>
  </r>
  <r>
    <x v="2"/>
  </r>
  <r>
    <x v="1"/>
  </r>
  <r>
    <x v="2"/>
  </r>
  <r>
    <x v="1"/>
  </r>
  <r>
    <x v="3"/>
  </r>
  <r>
    <x v="0"/>
  </r>
  <r>
    <x v="4"/>
  </r>
  <r>
    <x v="1"/>
  </r>
  <r>
    <x v="1"/>
  </r>
  <r>
    <x v="4"/>
  </r>
  <r>
    <x v="0"/>
  </r>
  <r>
    <x v="0"/>
  </r>
  <r>
    <x v="4"/>
  </r>
  <r>
    <x v="0"/>
  </r>
  <r>
    <x v="0"/>
  </r>
  <r>
    <x v="4"/>
  </r>
  <r>
    <x v="1"/>
  </r>
  <r>
    <x v="1"/>
  </r>
  <r>
    <x v="0"/>
  </r>
  <r>
    <x v="2"/>
  </r>
  <r>
    <x v="1"/>
  </r>
  <r>
    <x v="2"/>
  </r>
  <r>
    <x v="0"/>
  </r>
  <r>
    <x v="3"/>
  </r>
  <r>
    <x v="2"/>
  </r>
  <r>
    <x v="1"/>
  </r>
  <r>
    <x v="1"/>
  </r>
  <r>
    <x v="1"/>
  </r>
  <r>
    <x v="1"/>
  </r>
  <r>
    <x v="3"/>
  </r>
  <r>
    <x v="1"/>
  </r>
  <r>
    <x v="3"/>
  </r>
  <r>
    <x v="1"/>
  </r>
  <r>
    <x v="2"/>
  </r>
  <r>
    <x v="2"/>
  </r>
  <r>
    <x v="2"/>
  </r>
  <r>
    <x v="1"/>
  </r>
  <r>
    <x v="1"/>
  </r>
  <r>
    <x v="3"/>
  </r>
  <r>
    <x v="3"/>
  </r>
  <r>
    <x v="2"/>
  </r>
  <r>
    <x v="4"/>
  </r>
  <r>
    <x v="2"/>
  </r>
  <r>
    <x v="1"/>
  </r>
  <r>
    <x v="4"/>
  </r>
  <r>
    <x v="2"/>
  </r>
  <r>
    <x v="4"/>
  </r>
  <r>
    <x v="0"/>
  </r>
  <r>
    <x v="2"/>
  </r>
  <r>
    <x v="4"/>
  </r>
  <r>
    <x v="4"/>
  </r>
  <r>
    <x v="1"/>
  </r>
  <r>
    <x v="0"/>
  </r>
  <r>
    <x v="1"/>
  </r>
  <r>
    <x v="2"/>
  </r>
  <r>
    <x v="1"/>
  </r>
  <r>
    <x v="0"/>
  </r>
  <r>
    <x v="2"/>
  </r>
  <r>
    <x v="4"/>
  </r>
  <r>
    <x v="4"/>
  </r>
  <r>
    <x v="0"/>
  </r>
  <r>
    <x v="1"/>
  </r>
  <r>
    <x v="1"/>
  </r>
  <r>
    <x v="1"/>
  </r>
  <r>
    <x v="1"/>
  </r>
  <r>
    <x v="2"/>
  </r>
  <r>
    <x v="1"/>
  </r>
  <r>
    <x v="1"/>
  </r>
  <r>
    <x v="1"/>
  </r>
  <r>
    <x v="4"/>
  </r>
  <r>
    <x v="0"/>
  </r>
  <r>
    <x v="1"/>
  </r>
  <r>
    <x v="1"/>
  </r>
  <r>
    <x v="2"/>
  </r>
  <r>
    <x v="2"/>
  </r>
  <r>
    <x v="1"/>
  </r>
  <r>
    <x v="3"/>
  </r>
  <r>
    <x v="4"/>
  </r>
  <r>
    <x v="1"/>
  </r>
  <r>
    <x v="1"/>
  </r>
  <r>
    <x v="3"/>
  </r>
  <r>
    <x v="2"/>
  </r>
  <r>
    <x v="2"/>
  </r>
  <r>
    <x v="3"/>
  </r>
  <r>
    <x v="1"/>
  </r>
  <r>
    <x v="1"/>
  </r>
  <r>
    <x v="1"/>
  </r>
  <r>
    <x v="1"/>
  </r>
  <r>
    <x v="1"/>
  </r>
  <r>
    <x v="4"/>
  </r>
  <r>
    <x v="1"/>
  </r>
  <r>
    <x v="0"/>
  </r>
  <r>
    <x v="0"/>
  </r>
  <r>
    <x v="1"/>
  </r>
  <r>
    <x v="0"/>
  </r>
  <r>
    <x v="2"/>
  </r>
  <r>
    <x v="1"/>
  </r>
  <r>
    <x v="0"/>
  </r>
  <r>
    <x v="1"/>
  </r>
  <r>
    <x v="1"/>
  </r>
  <r>
    <x v="1"/>
  </r>
  <r>
    <x v="0"/>
  </r>
  <r>
    <x v="1"/>
  </r>
  <r>
    <x v="2"/>
  </r>
  <r>
    <x v="1"/>
  </r>
  <r>
    <x v="1"/>
  </r>
  <r>
    <x v="4"/>
  </r>
  <r>
    <x v="1"/>
  </r>
  <r>
    <x v="3"/>
  </r>
  <r>
    <x v="1"/>
  </r>
  <r>
    <x v="1"/>
  </r>
  <r>
    <x v="4"/>
  </r>
  <r>
    <x v="1"/>
  </r>
  <r>
    <x v="1"/>
  </r>
  <r>
    <x v="1"/>
  </r>
  <r>
    <x v="1"/>
  </r>
  <r>
    <x v="4"/>
  </r>
  <r>
    <x v="2"/>
  </r>
  <r>
    <x v="0"/>
  </r>
  <r>
    <x v="0"/>
  </r>
  <r>
    <x v="1"/>
  </r>
  <r>
    <x v="4"/>
  </r>
  <r>
    <x v="0"/>
  </r>
  <r>
    <x v="4"/>
  </r>
  <r>
    <x v="1"/>
  </r>
  <r>
    <x v="4"/>
  </r>
  <r>
    <x v="1"/>
  </r>
  <r>
    <x v="1"/>
  </r>
  <r>
    <x v="4"/>
  </r>
  <r>
    <x v="1"/>
  </r>
  <r>
    <x v="0"/>
  </r>
  <r>
    <x v="4"/>
  </r>
  <r>
    <x v="1"/>
  </r>
  <r>
    <x v="0"/>
  </r>
  <r>
    <x v="0"/>
  </r>
  <r>
    <x v="4"/>
  </r>
  <r>
    <x v="2"/>
  </r>
  <r>
    <x v="1"/>
  </r>
  <r>
    <x v="4"/>
  </r>
  <r>
    <x v="4"/>
  </r>
  <r>
    <x v="0"/>
  </r>
  <r>
    <x v="1"/>
  </r>
  <r>
    <x v="0"/>
  </r>
  <r>
    <x v="4"/>
  </r>
  <r>
    <x v="1"/>
  </r>
  <r>
    <x v="1"/>
  </r>
  <r>
    <x v="0"/>
  </r>
  <r>
    <x v="0"/>
  </r>
  <r>
    <x v="3"/>
  </r>
  <r>
    <x v="1"/>
  </r>
  <r>
    <x v="1"/>
  </r>
  <r>
    <x v="4"/>
  </r>
  <r>
    <x v="0"/>
  </r>
  <r>
    <x v="1"/>
  </r>
  <r>
    <x v="0"/>
  </r>
  <r>
    <x v="1"/>
  </r>
  <r>
    <x v="3"/>
  </r>
  <r>
    <x v="1"/>
  </r>
  <r>
    <x v="1"/>
  </r>
  <r>
    <x v="0"/>
  </r>
  <r>
    <x v="4"/>
  </r>
  <r>
    <x v="1"/>
  </r>
  <r>
    <x v="1"/>
  </r>
  <r>
    <x v="1"/>
  </r>
  <r>
    <x v="4"/>
  </r>
  <r>
    <x v="0"/>
  </r>
  <r>
    <x v="4"/>
  </r>
  <r>
    <x v="1"/>
  </r>
  <r>
    <x v="4"/>
  </r>
  <r>
    <x v="4"/>
  </r>
  <r>
    <x v="0"/>
  </r>
  <r>
    <x v="4"/>
  </r>
  <r>
    <x v="4"/>
  </r>
  <r>
    <x v="1"/>
  </r>
  <r>
    <x v="1"/>
  </r>
  <r>
    <x v="4"/>
  </r>
  <r>
    <x v="1"/>
  </r>
  <r>
    <x v="1"/>
  </r>
  <r>
    <x v="3"/>
  </r>
  <r>
    <x v="1"/>
  </r>
  <r>
    <x v="4"/>
  </r>
  <r>
    <x v="1"/>
  </r>
  <r>
    <x v="1"/>
  </r>
  <r>
    <x v="0"/>
  </r>
  <r>
    <x v="0"/>
  </r>
  <r>
    <x v="0"/>
  </r>
  <r>
    <x v="1"/>
  </r>
  <r>
    <x v="4"/>
  </r>
  <r>
    <x v="1"/>
  </r>
  <r>
    <x v="1"/>
  </r>
  <r>
    <x v="4"/>
  </r>
  <r>
    <x v="0"/>
  </r>
  <r>
    <x v="1"/>
  </r>
  <r>
    <x v="1"/>
  </r>
  <r>
    <x v="2"/>
  </r>
  <r>
    <x v="1"/>
  </r>
  <r>
    <x v="1"/>
  </r>
  <r>
    <x v="2"/>
  </r>
  <r>
    <x v="1"/>
  </r>
  <r>
    <x v="3"/>
  </r>
  <r>
    <x v="4"/>
  </r>
  <r>
    <x v="1"/>
  </r>
  <r>
    <x v="2"/>
  </r>
  <r>
    <x v="2"/>
  </r>
  <r>
    <x v="4"/>
  </r>
  <r>
    <x v="1"/>
  </r>
  <r>
    <x v="1"/>
  </r>
  <r>
    <x v="1"/>
  </r>
  <r>
    <x v="1"/>
  </r>
  <r>
    <x v="2"/>
  </r>
  <r>
    <x v="4"/>
  </r>
  <r>
    <x v="4"/>
  </r>
  <r>
    <x v="1"/>
  </r>
  <r>
    <x v="0"/>
  </r>
  <r>
    <x v="2"/>
  </r>
  <r>
    <x v="1"/>
  </r>
  <r>
    <x v="4"/>
  </r>
  <r>
    <x v="1"/>
  </r>
  <r>
    <x v="2"/>
  </r>
  <r>
    <x v="2"/>
  </r>
  <r>
    <x v="1"/>
  </r>
  <r>
    <x v="4"/>
  </r>
  <r>
    <x v="0"/>
  </r>
  <r>
    <x v="0"/>
  </r>
  <r>
    <x v="1"/>
  </r>
  <r>
    <x v="4"/>
  </r>
  <r>
    <x v="4"/>
  </r>
  <r>
    <x v="1"/>
  </r>
  <r>
    <x v="1"/>
  </r>
  <r>
    <x v="4"/>
  </r>
  <r>
    <x v="1"/>
  </r>
  <r>
    <x v="1"/>
  </r>
  <r>
    <x v="2"/>
  </r>
  <r>
    <x v="1"/>
  </r>
  <r>
    <x v="1"/>
  </r>
  <r>
    <x v="4"/>
  </r>
  <r>
    <x v="1"/>
  </r>
  <r>
    <x v="1"/>
  </r>
  <r>
    <x v="2"/>
  </r>
  <r>
    <x v="1"/>
  </r>
  <r>
    <x v="4"/>
  </r>
  <r>
    <x v="0"/>
  </r>
  <r>
    <x v="4"/>
  </r>
  <r>
    <x v="4"/>
  </r>
  <r>
    <x v="1"/>
  </r>
  <r>
    <x v="1"/>
  </r>
  <r>
    <x v="1"/>
  </r>
  <r>
    <x v="1"/>
  </r>
  <r>
    <x v="1"/>
  </r>
  <r>
    <x v="1"/>
  </r>
  <r>
    <x v="1"/>
  </r>
  <r>
    <x v="1"/>
  </r>
  <r>
    <x v="1"/>
  </r>
  <r>
    <x v="1"/>
  </r>
  <r>
    <x v="4"/>
  </r>
  <r>
    <x v="1"/>
  </r>
  <r>
    <x v="4"/>
  </r>
  <r>
    <x v="3"/>
  </r>
  <r>
    <x v="3"/>
  </r>
  <r>
    <x v="1"/>
  </r>
  <r>
    <x v="1"/>
  </r>
  <r>
    <x v="5"/>
  </r>
  <r>
    <x v="3"/>
  </r>
  <r>
    <x v="1"/>
  </r>
  <r>
    <x v="1"/>
  </r>
  <r>
    <x v="0"/>
  </r>
  <r>
    <x v="2"/>
  </r>
  <r>
    <x v="1"/>
  </r>
  <r>
    <x v="1"/>
  </r>
  <r>
    <x v="1"/>
  </r>
  <r>
    <x v="0"/>
  </r>
  <r>
    <x v="1"/>
  </r>
  <r>
    <x v="2"/>
  </r>
  <r>
    <x v="4"/>
  </r>
  <r>
    <x v="4"/>
  </r>
  <r>
    <x v="4"/>
  </r>
  <r>
    <x v="4"/>
  </r>
  <r>
    <x v="4"/>
  </r>
  <r>
    <x v="4"/>
  </r>
  <r>
    <x v="1"/>
  </r>
  <r>
    <x v="0"/>
  </r>
  <r>
    <x v="1"/>
  </r>
  <r>
    <x v="1"/>
  </r>
  <r>
    <x v="1"/>
  </r>
  <r>
    <x v="4"/>
  </r>
  <r>
    <x v="1"/>
  </r>
  <r>
    <x v="1"/>
  </r>
  <r>
    <x v="4"/>
  </r>
  <r>
    <x v="1"/>
  </r>
  <r>
    <x v="1"/>
  </r>
  <r>
    <x v="4"/>
  </r>
  <r>
    <x v="1"/>
  </r>
  <r>
    <x v="4"/>
  </r>
  <r>
    <x v="1"/>
  </r>
  <r>
    <x v="4"/>
  </r>
  <r>
    <x v="4"/>
  </r>
  <r>
    <x v="1"/>
  </r>
  <r>
    <x v="0"/>
  </r>
  <r>
    <x v="1"/>
  </r>
  <r>
    <x v="1"/>
  </r>
  <r>
    <x v="1"/>
  </r>
  <r>
    <x v="1"/>
  </r>
  <r>
    <x v="1"/>
  </r>
  <r>
    <x v="1"/>
  </r>
  <r>
    <x v="4"/>
  </r>
  <r>
    <x v="1"/>
  </r>
  <r>
    <x v="1"/>
  </r>
  <r>
    <x v="1"/>
  </r>
  <r>
    <x v="4"/>
  </r>
  <r>
    <x v="1"/>
  </r>
  <r>
    <x v="0"/>
  </r>
  <r>
    <x v="4"/>
  </r>
  <r>
    <x v="1"/>
  </r>
  <r>
    <x v="1"/>
  </r>
  <r>
    <x v="3"/>
  </r>
  <r>
    <x v="1"/>
  </r>
  <r>
    <x v="4"/>
  </r>
  <r>
    <x v="2"/>
  </r>
  <r>
    <x v="1"/>
  </r>
  <r>
    <x v="1"/>
  </r>
  <r>
    <x v="2"/>
  </r>
  <r>
    <x v="1"/>
  </r>
  <r>
    <x v="4"/>
  </r>
  <r>
    <x v="4"/>
  </r>
  <r>
    <x v="1"/>
  </r>
  <r>
    <x v="1"/>
  </r>
  <r>
    <x v="1"/>
  </r>
  <r>
    <x v="1"/>
  </r>
  <r>
    <x v="4"/>
  </r>
  <r>
    <x v="1"/>
  </r>
  <r>
    <x v="1"/>
  </r>
  <r>
    <x v="1"/>
  </r>
  <r>
    <x v="4"/>
  </r>
  <r>
    <x v="1"/>
  </r>
  <r>
    <x v="2"/>
  </r>
  <r>
    <x v="1"/>
  </r>
  <r>
    <x v="4"/>
  </r>
  <r>
    <x v="4"/>
  </r>
  <r>
    <x v="1"/>
  </r>
  <r>
    <x v="2"/>
  </r>
  <r>
    <x v="1"/>
  </r>
  <r>
    <x v="1"/>
  </r>
  <r>
    <x v="4"/>
  </r>
  <r>
    <x v="1"/>
  </r>
  <r>
    <x v="1"/>
  </r>
  <r>
    <x v="1"/>
  </r>
  <r>
    <x v="2"/>
  </r>
  <r>
    <x v="1"/>
  </r>
  <r>
    <x v="1"/>
  </r>
  <r>
    <x v="1"/>
  </r>
  <r>
    <x v="4"/>
  </r>
  <r>
    <x v="1"/>
  </r>
  <r>
    <x v="2"/>
  </r>
  <r>
    <x v="1"/>
  </r>
  <r>
    <x v="2"/>
  </r>
  <r>
    <x v="2"/>
  </r>
  <r>
    <x v="1"/>
  </r>
  <r>
    <x v="1"/>
  </r>
  <r>
    <x v="4"/>
  </r>
  <r>
    <x v="1"/>
  </r>
  <r>
    <x v="1"/>
  </r>
  <r>
    <x v="1"/>
  </r>
  <r>
    <x v="4"/>
  </r>
  <r>
    <x v="4"/>
  </r>
  <r>
    <x v="2"/>
  </r>
  <r>
    <x v="1"/>
  </r>
  <r>
    <x v="4"/>
  </r>
  <r>
    <x v="4"/>
  </r>
  <r>
    <x v="2"/>
  </r>
  <r>
    <x v="5"/>
  </r>
  <r>
    <x v="4"/>
  </r>
  <r>
    <x v="2"/>
  </r>
  <r>
    <x v="1"/>
  </r>
  <r>
    <x v="1"/>
  </r>
  <r>
    <x v="1"/>
  </r>
  <r>
    <x v="4"/>
  </r>
  <r>
    <x v="4"/>
  </r>
  <r>
    <x v="4"/>
  </r>
  <r>
    <x v="4"/>
  </r>
  <r>
    <x v="1"/>
  </r>
  <r>
    <x v="3"/>
  </r>
  <r>
    <x v="4"/>
  </r>
  <r>
    <x v="1"/>
  </r>
  <r>
    <x v="1"/>
  </r>
  <r>
    <x v="4"/>
  </r>
  <r>
    <x v="1"/>
  </r>
  <r>
    <x v="0"/>
  </r>
  <r>
    <x v="4"/>
  </r>
  <r>
    <x v="1"/>
  </r>
  <r>
    <x v="1"/>
  </r>
  <r>
    <x v="1"/>
  </r>
  <r>
    <x v="1"/>
  </r>
  <r>
    <x v="4"/>
  </r>
  <r>
    <x v="2"/>
  </r>
  <r>
    <x v="4"/>
  </r>
  <r>
    <x v="4"/>
  </r>
  <r>
    <x v="1"/>
  </r>
  <r>
    <x v="4"/>
  </r>
  <r>
    <x v="1"/>
  </r>
  <r>
    <x v="0"/>
  </r>
  <r>
    <x v="4"/>
  </r>
  <r>
    <x v="4"/>
  </r>
  <r>
    <x v="1"/>
  </r>
  <r>
    <x v="4"/>
  </r>
  <r>
    <x v="3"/>
  </r>
  <r>
    <x v="1"/>
  </r>
  <r>
    <x v="4"/>
  </r>
  <r>
    <x v="1"/>
  </r>
  <r>
    <x v="1"/>
  </r>
  <r>
    <x v="1"/>
  </r>
  <r>
    <x v="3"/>
  </r>
  <r>
    <x v="1"/>
  </r>
  <r>
    <x v="4"/>
  </r>
  <r>
    <x v="1"/>
  </r>
  <r>
    <x v="1"/>
  </r>
  <r>
    <x v="4"/>
  </r>
  <r>
    <x v="1"/>
  </r>
  <r>
    <x v="1"/>
  </r>
  <r>
    <x v="1"/>
  </r>
  <r>
    <x v="2"/>
  </r>
  <r>
    <x v="1"/>
  </r>
  <r>
    <x v="1"/>
  </r>
  <r>
    <x v="1"/>
  </r>
  <r>
    <x v="1"/>
  </r>
  <r>
    <x v="1"/>
  </r>
  <r>
    <x v="2"/>
  </r>
  <r>
    <x v="1"/>
  </r>
  <r>
    <x v="1"/>
  </r>
  <r>
    <x v="1"/>
  </r>
  <r>
    <x v="3"/>
  </r>
  <r>
    <x v="0"/>
  </r>
  <r>
    <x v="0"/>
  </r>
  <r>
    <x v="1"/>
  </r>
  <r>
    <x v="1"/>
  </r>
  <r>
    <x v="1"/>
  </r>
  <r>
    <x v="1"/>
  </r>
  <r>
    <x v="4"/>
  </r>
  <r>
    <x v="0"/>
  </r>
  <r>
    <x v="1"/>
  </r>
  <r>
    <x v="3"/>
  </r>
  <r>
    <x v="1"/>
  </r>
  <r>
    <x v="4"/>
  </r>
  <r>
    <x v="4"/>
  </r>
  <r>
    <x v="4"/>
  </r>
  <r>
    <x v="1"/>
  </r>
  <r>
    <x v="4"/>
  </r>
  <r>
    <x v="1"/>
  </r>
  <r>
    <x v="1"/>
  </r>
  <r>
    <x v="0"/>
  </r>
  <r>
    <x v="1"/>
  </r>
  <r>
    <x v="1"/>
  </r>
  <r>
    <x v="1"/>
  </r>
  <r>
    <x v="1"/>
  </r>
  <r>
    <x v="4"/>
  </r>
  <r>
    <x v="1"/>
  </r>
  <r>
    <x v="1"/>
  </r>
  <r>
    <x v="4"/>
  </r>
  <r>
    <x v="0"/>
  </r>
  <r>
    <x v="4"/>
  </r>
  <r>
    <x v="2"/>
  </r>
  <r>
    <x v="1"/>
  </r>
  <r>
    <x v="1"/>
  </r>
  <r>
    <x v="1"/>
  </r>
  <r>
    <x v="4"/>
  </r>
  <r>
    <x v="1"/>
  </r>
  <r>
    <x v="1"/>
  </r>
  <r>
    <x v="4"/>
  </r>
  <r>
    <x v="4"/>
  </r>
  <r>
    <x v="2"/>
  </r>
  <r>
    <x v="4"/>
  </r>
  <r>
    <x v="2"/>
  </r>
  <r>
    <x v="4"/>
  </r>
  <r>
    <x v="2"/>
  </r>
  <r>
    <x v="2"/>
  </r>
  <r>
    <x v="1"/>
  </r>
  <r>
    <x v="2"/>
  </r>
  <r>
    <x v="2"/>
  </r>
  <r>
    <x v="4"/>
  </r>
  <r>
    <x v="0"/>
  </r>
  <r>
    <x v="2"/>
  </r>
  <r>
    <x v="2"/>
  </r>
  <r>
    <x v="4"/>
  </r>
  <r>
    <x v="1"/>
  </r>
  <r>
    <x v="4"/>
  </r>
  <r>
    <x v="2"/>
  </r>
  <r>
    <x v="4"/>
  </r>
  <r>
    <x v="1"/>
  </r>
  <r>
    <x v="1"/>
  </r>
  <r>
    <x v="0"/>
  </r>
  <r>
    <x v="1"/>
  </r>
  <r>
    <x v="3"/>
  </r>
  <r>
    <x v="1"/>
  </r>
  <r>
    <x v="2"/>
  </r>
  <r>
    <x v="1"/>
  </r>
  <r>
    <x v="1"/>
  </r>
  <r>
    <x v="0"/>
  </r>
  <r>
    <x v="0"/>
  </r>
  <r>
    <x v="1"/>
  </r>
  <r>
    <x v="1"/>
  </r>
  <r>
    <x v="4"/>
  </r>
  <r>
    <x v="2"/>
  </r>
  <r>
    <x v="2"/>
  </r>
  <r>
    <x v="2"/>
  </r>
  <r>
    <x v="1"/>
  </r>
  <r>
    <x v="1"/>
  </r>
  <r>
    <x v="0"/>
  </r>
  <r>
    <x v="4"/>
  </r>
  <r>
    <x v="0"/>
  </r>
  <r>
    <x v="2"/>
  </r>
  <r>
    <x v="1"/>
  </r>
  <r>
    <x v="4"/>
  </r>
  <r>
    <x v="4"/>
  </r>
  <r>
    <x v="2"/>
  </r>
  <r>
    <x v="1"/>
  </r>
  <r>
    <x v="1"/>
  </r>
  <r>
    <x v="1"/>
  </r>
  <r>
    <x v="1"/>
  </r>
  <r>
    <x v="1"/>
  </r>
  <r>
    <x v="2"/>
  </r>
  <r>
    <x v="0"/>
  </r>
  <r>
    <x v="4"/>
  </r>
  <r>
    <x v="4"/>
  </r>
  <r>
    <x v="1"/>
  </r>
  <r>
    <x v="4"/>
  </r>
  <r>
    <x v="4"/>
  </r>
  <r>
    <x v="0"/>
  </r>
  <r>
    <x v="4"/>
  </r>
  <r>
    <x v="2"/>
  </r>
  <r>
    <x v="1"/>
  </r>
  <r>
    <x v="2"/>
  </r>
  <r>
    <x v="1"/>
  </r>
  <r>
    <x v="3"/>
  </r>
  <r>
    <x v="4"/>
  </r>
  <r>
    <x v="4"/>
  </r>
  <r>
    <x v="1"/>
  </r>
  <r>
    <x v="2"/>
  </r>
  <r>
    <x v="0"/>
  </r>
  <r>
    <x v="0"/>
  </r>
  <r>
    <x v="4"/>
  </r>
  <r>
    <x v="4"/>
  </r>
  <r>
    <x v="1"/>
  </r>
  <r>
    <x v="3"/>
  </r>
  <r>
    <x v="1"/>
  </r>
  <r>
    <x v="1"/>
  </r>
  <r>
    <x v="4"/>
  </r>
  <r>
    <x v="1"/>
  </r>
  <r>
    <x v="0"/>
  </r>
  <r>
    <x v="1"/>
  </r>
  <r>
    <x v="1"/>
  </r>
  <r>
    <x v="3"/>
  </r>
  <r>
    <x v="4"/>
  </r>
  <r>
    <x v="1"/>
  </r>
  <r>
    <x v="4"/>
  </r>
  <r>
    <x v="0"/>
  </r>
  <r>
    <x v="1"/>
  </r>
  <r>
    <x v="1"/>
  </r>
  <r>
    <x v="1"/>
  </r>
  <r>
    <x v="0"/>
  </r>
  <r>
    <x v="1"/>
  </r>
  <r>
    <x v="4"/>
  </r>
  <r>
    <x v="2"/>
  </r>
  <r>
    <x v="1"/>
  </r>
  <r>
    <x v="4"/>
  </r>
  <r>
    <x v="0"/>
  </r>
  <r>
    <x v="1"/>
  </r>
  <r>
    <x v="4"/>
  </r>
  <r>
    <x v="1"/>
  </r>
  <r>
    <x v="1"/>
  </r>
  <r>
    <x v="2"/>
  </r>
  <r>
    <x v="1"/>
  </r>
  <r>
    <x v="1"/>
  </r>
  <r>
    <x v="1"/>
  </r>
  <r>
    <x v="2"/>
  </r>
  <r>
    <x v="1"/>
  </r>
  <r>
    <x v="2"/>
  </r>
  <r>
    <x v="2"/>
  </r>
  <r>
    <x v="1"/>
  </r>
  <r>
    <x v="1"/>
  </r>
  <r>
    <x v="1"/>
  </r>
  <r>
    <x v="1"/>
  </r>
  <r>
    <x v="4"/>
  </r>
  <r>
    <x v="1"/>
  </r>
  <r>
    <x v="4"/>
  </r>
  <r>
    <x v="2"/>
  </r>
  <r>
    <x v="1"/>
  </r>
  <r>
    <x v="1"/>
  </r>
  <r>
    <x v="1"/>
  </r>
  <r>
    <x v="2"/>
  </r>
  <r>
    <x v="4"/>
  </r>
  <r>
    <x v="1"/>
  </r>
  <r>
    <x v="0"/>
  </r>
  <r>
    <x v="1"/>
  </r>
  <r>
    <x v="0"/>
  </r>
  <r>
    <x v="4"/>
  </r>
  <r>
    <x v="1"/>
  </r>
  <r>
    <x v="1"/>
  </r>
  <r>
    <x v="4"/>
  </r>
  <r>
    <x v="0"/>
  </r>
  <r>
    <x v="2"/>
  </r>
  <r>
    <x v="1"/>
  </r>
  <r>
    <x v="4"/>
  </r>
  <r>
    <x v="2"/>
  </r>
  <r>
    <x v="4"/>
  </r>
  <r>
    <x v="2"/>
  </r>
  <r>
    <x v="2"/>
  </r>
  <r>
    <x v="2"/>
  </r>
  <r>
    <x v="4"/>
  </r>
  <r>
    <x v="2"/>
  </r>
  <r>
    <x v="2"/>
  </r>
  <r>
    <x v="2"/>
  </r>
  <r>
    <x v="2"/>
  </r>
  <r>
    <x v="1"/>
  </r>
  <r>
    <x v="1"/>
  </r>
  <r>
    <x v="2"/>
  </r>
  <r>
    <x v="2"/>
  </r>
  <r>
    <x v="1"/>
  </r>
  <r>
    <x v="0"/>
  </r>
  <r>
    <x v="1"/>
  </r>
  <r>
    <x v="1"/>
  </r>
  <r>
    <x v="1"/>
  </r>
  <r>
    <x v="2"/>
  </r>
  <r>
    <x v="1"/>
  </r>
  <r>
    <x v="2"/>
  </r>
  <r>
    <x v="0"/>
  </r>
  <r>
    <x v="1"/>
  </r>
  <r>
    <x v="1"/>
  </r>
  <r>
    <x v="4"/>
  </r>
  <r>
    <x v="1"/>
  </r>
  <r>
    <x v="1"/>
  </r>
  <r>
    <x v="0"/>
  </r>
  <r>
    <x v="2"/>
  </r>
  <r>
    <x v="2"/>
  </r>
  <r>
    <x v="2"/>
  </r>
  <r>
    <x v="0"/>
  </r>
  <r>
    <x v="2"/>
  </r>
  <r>
    <x v="1"/>
  </r>
  <r>
    <x v="2"/>
  </r>
  <r>
    <x v="2"/>
  </r>
  <r>
    <x v="1"/>
  </r>
  <r>
    <x v="4"/>
  </r>
  <r>
    <x v="4"/>
  </r>
  <r>
    <x v="2"/>
  </r>
  <r>
    <x v="1"/>
  </r>
  <r>
    <x v="4"/>
  </r>
  <r>
    <x v="4"/>
  </r>
  <r>
    <x v="1"/>
  </r>
  <r>
    <x v="0"/>
  </r>
  <r>
    <x v="1"/>
  </r>
  <r>
    <x v="1"/>
  </r>
  <r>
    <x v="1"/>
  </r>
  <r>
    <x v="4"/>
  </r>
  <r>
    <x v="0"/>
  </r>
  <r>
    <x v="4"/>
  </r>
  <r>
    <x v="1"/>
  </r>
  <r>
    <x v="1"/>
  </r>
  <r>
    <x v="1"/>
  </r>
  <r>
    <x v="0"/>
  </r>
  <r>
    <x v="1"/>
  </r>
  <r>
    <x v="2"/>
  </r>
  <r>
    <x v="2"/>
  </r>
  <r>
    <x v="1"/>
  </r>
  <r>
    <x v="1"/>
  </r>
  <r>
    <x v="1"/>
  </r>
  <r>
    <x v="1"/>
  </r>
  <r>
    <x v="4"/>
  </r>
  <r>
    <x v="1"/>
  </r>
  <r>
    <x v="4"/>
  </r>
  <r>
    <x v="4"/>
  </r>
  <r>
    <x v="1"/>
  </r>
  <r>
    <x v="1"/>
  </r>
  <r>
    <x v="2"/>
  </r>
  <r>
    <x v="1"/>
  </r>
  <r>
    <x v="2"/>
  </r>
  <r>
    <x v="1"/>
  </r>
  <r>
    <x v="1"/>
  </r>
  <r>
    <x v="1"/>
  </r>
  <r>
    <x v="2"/>
  </r>
  <r>
    <x v="0"/>
  </r>
  <r>
    <x v="3"/>
  </r>
  <r>
    <x v="1"/>
  </r>
  <r>
    <x v="2"/>
  </r>
  <r>
    <x v="3"/>
  </r>
  <r>
    <x v="4"/>
  </r>
  <r>
    <x v="1"/>
  </r>
  <r>
    <x v="2"/>
  </r>
  <r>
    <x v="2"/>
  </r>
  <r>
    <x v="1"/>
  </r>
  <r>
    <x v="1"/>
  </r>
  <r>
    <x v="1"/>
  </r>
  <r>
    <x v="2"/>
  </r>
  <r>
    <x v="3"/>
  </r>
  <r>
    <x v="1"/>
  </r>
  <r>
    <x v="1"/>
  </r>
  <r>
    <x v="3"/>
  </r>
  <r>
    <x v="0"/>
  </r>
  <r>
    <x v="4"/>
  </r>
  <r>
    <x v="2"/>
  </r>
  <r>
    <x v="4"/>
  </r>
  <r>
    <x v="1"/>
  </r>
  <r>
    <x v="1"/>
  </r>
  <r>
    <x v="4"/>
  </r>
  <r>
    <x v="1"/>
  </r>
  <r>
    <x v="1"/>
  </r>
  <r>
    <x v="1"/>
  </r>
  <r>
    <x v="2"/>
  </r>
  <r>
    <x v="2"/>
  </r>
  <r>
    <x v="2"/>
  </r>
  <r>
    <x v="1"/>
  </r>
  <r>
    <x v="2"/>
  </r>
  <r>
    <x v="0"/>
  </r>
  <r>
    <x v="1"/>
  </r>
  <r>
    <x v="0"/>
  </r>
  <r>
    <x v="0"/>
  </r>
  <r>
    <x v="1"/>
  </r>
  <r>
    <x v="2"/>
  </r>
  <r>
    <x v="0"/>
  </r>
  <r>
    <x v="1"/>
  </r>
  <r>
    <x v="2"/>
  </r>
  <r>
    <x v="4"/>
  </r>
  <r>
    <x v="1"/>
  </r>
  <r>
    <x v="4"/>
  </r>
  <r>
    <x v="2"/>
  </r>
  <r>
    <x v="0"/>
  </r>
  <r>
    <x v="1"/>
  </r>
  <r>
    <x v="4"/>
  </r>
  <r>
    <x v="0"/>
  </r>
  <r>
    <x v="1"/>
  </r>
  <r>
    <x v="1"/>
  </r>
  <r>
    <x v="4"/>
  </r>
  <r>
    <x v="4"/>
  </r>
  <r>
    <x v="1"/>
  </r>
  <r>
    <x v="0"/>
  </r>
  <r>
    <x v="1"/>
  </r>
  <r>
    <x v="1"/>
  </r>
  <r>
    <x v="2"/>
  </r>
  <r>
    <x v="1"/>
  </r>
  <r>
    <x v="1"/>
  </r>
  <r>
    <x v="4"/>
  </r>
  <r>
    <x v="2"/>
  </r>
  <r>
    <x v="3"/>
  </r>
  <r>
    <x v="1"/>
  </r>
  <r>
    <x v="2"/>
  </r>
  <r>
    <x v="4"/>
  </r>
  <r>
    <x v="4"/>
  </r>
  <r>
    <x v="1"/>
  </r>
  <r>
    <x v="4"/>
  </r>
  <r>
    <x v="2"/>
  </r>
  <r>
    <x v="1"/>
  </r>
  <r>
    <x v="1"/>
  </r>
  <r>
    <x v="4"/>
  </r>
  <r>
    <x v="0"/>
  </r>
  <r>
    <x v="1"/>
  </r>
  <r>
    <x v="1"/>
  </r>
  <r>
    <x v="4"/>
  </r>
  <r>
    <x v="2"/>
  </r>
  <r>
    <x v="2"/>
  </r>
  <r>
    <x v="1"/>
  </r>
  <r>
    <x v="0"/>
  </r>
  <r>
    <x v="1"/>
  </r>
  <r>
    <x v="0"/>
  </r>
  <r>
    <x v="2"/>
  </r>
  <r>
    <x v="1"/>
  </r>
  <r>
    <x v="1"/>
  </r>
  <r>
    <x v="4"/>
  </r>
  <r>
    <x v="2"/>
  </r>
  <r>
    <x v="1"/>
  </r>
  <r>
    <x v="1"/>
  </r>
  <r>
    <x v="2"/>
  </r>
  <r>
    <x v="4"/>
  </r>
  <r>
    <x v="1"/>
  </r>
  <r>
    <x v="4"/>
  </r>
  <r>
    <x v="1"/>
  </r>
  <r>
    <x v="2"/>
  </r>
  <r>
    <x v="1"/>
  </r>
  <r>
    <x v="4"/>
  </r>
  <r>
    <x v="1"/>
  </r>
  <r>
    <x v="2"/>
  </r>
  <r>
    <x v="2"/>
  </r>
  <r>
    <x v="3"/>
  </r>
  <r>
    <x v="2"/>
  </r>
  <r>
    <x v="0"/>
  </r>
  <r>
    <x v="1"/>
  </r>
  <r>
    <x v="2"/>
  </r>
  <r>
    <x v="1"/>
  </r>
  <r>
    <x v="2"/>
  </r>
  <r>
    <x v="4"/>
  </r>
  <r>
    <x v="2"/>
  </r>
  <r>
    <x v="1"/>
  </r>
  <r>
    <x v="1"/>
  </r>
  <r>
    <x v="1"/>
  </r>
  <r>
    <x v="1"/>
  </r>
  <r>
    <x v="4"/>
  </r>
  <r>
    <x v="1"/>
  </r>
  <r>
    <x v="1"/>
  </r>
  <r>
    <x v="1"/>
  </r>
  <r>
    <x v="1"/>
  </r>
  <r>
    <x v="2"/>
  </r>
  <r>
    <x v="4"/>
  </r>
  <r>
    <x v="0"/>
  </r>
  <r>
    <x v="1"/>
  </r>
  <r>
    <x v="2"/>
  </r>
  <r>
    <x v="4"/>
  </r>
  <r>
    <x v="1"/>
  </r>
  <r>
    <x v="2"/>
  </r>
  <r>
    <x v="1"/>
  </r>
  <r>
    <x v="2"/>
  </r>
  <r>
    <x v="2"/>
  </r>
  <r>
    <x v="1"/>
  </r>
  <r>
    <x v="4"/>
  </r>
  <r>
    <x v="0"/>
  </r>
  <r>
    <x v="1"/>
  </r>
  <r>
    <x v="0"/>
  </r>
  <r>
    <x v="4"/>
  </r>
  <r>
    <x v="4"/>
  </r>
  <r>
    <x v="1"/>
  </r>
  <r>
    <x v="1"/>
  </r>
  <r>
    <x v="1"/>
  </r>
  <r>
    <x v="1"/>
  </r>
  <r>
    <x v="1"/>
  </r>
  <r>
    <x v="4"/>
  </r>
  <r>
    <x v="4"/>
  </r>
  <r>
    <x v="1"/>
  </r>
  <r>
    <x v="2"/>
  </r>
  <r>
    <x v="2"/>
  </r>
  <r>
    <x v="1"/>
  </r>
  <r>
    <x v="0"/>
  </r>
  <r>
    <x v="2"/>
  </r>
  <r>
    <x v="2"/>
  </r>
  <r>
    <x v="1"/>
  </r>
  <r>
    <x v="1"/>
  </r>
  <r>
    <x v="1"/>
  </r>
  <r>
    <x v="2"/>
  </r>
  <r>
    <x v="1"/>
  </r>
  <r>
    <x v="0"/>
  </r>
  <r>
    <x v="0"/>
  </r>
  <r>
    <x v="2"/>
  </r>
  <r>
    <x v="1"/>
  </r>
  <r>
    <x v="1"/>
  </r>
  <r>
    <x v="3"/>
  </r>
  <r>
    <x v="2"/>
  </r>
  <r>
    <x v="2"/>
  </r>
  <r>
    <x v="4"/>
  </r>
  <r>
    <x v="2"/>
  </r>
  <r>
    <x v="4"/>
  </r>
  <r>
    <x v="2"/>
  </r>
  <r>
    <x v="4"/>
  </r>
  <r>
    <x v="2"/>
  </r>
  <r>
    <x v="1"/>
  </r>
  <r>
    <x v="2"/>
  </r>
  <r>
    <x v="2"/>
  </r>
  <r>
    <x v="1"/>
  </r>
  <r>
    <x v="1"/>
  </r>
  <r>
    <x v="2"/>
  </r>
  <r>
    <x v="4"/>
  </r>
  <r>
    <x v="2"/>
  </r>
  <r>
    <x v="1"/>
  </r>
  <r>
    <x v="1"/>
  </r>
  <r>
    <x v="2"/>
  </r>
  <r>
    <x v="3"/>
  </r>
  <r>
    <x v="2"/>
  </r>
  <r>
    <x v="4"/>
  </r>
  <r>
    <x v="2"/>
  </r>
  <r>
    <x v="1"/>
  </r>
  <r>
    <x v="1"/>
  </r>
  <r>
    <x v="2"/>
  </r>
  <r>
    <x v="2"/>
  </r>
  <r>
    <x v="3"/>
  </r>
  <r>
    <x v="2"/>
  </r>
  <r>
    <x v="3"/>
  </r>
  <r>
    <x v="1"/>
  </r>
  <r>
    <x v="4"/>
  </r>
  <r>
    <x v="2"/>
  </r>
  <r>
    <x v="1"/>
  </r>
  <r>
    <x v="1"/>
  </r>
  <r>
    <x v="0"/>
  </r>
  <r>
    <x v="2"/>
  </r>
  <r>
    <x v="1"/>
  </r>
  <r>
    <x v="2"/>
  </r>
  <r>
    <x v="2"/>
  </r>
  <r>
    <x v="2"/>
  </r>
  <r>
    <x v="4"/>
  </r>
  <r>
    <x v="1"/>
  </r>
  <r>
    <x v="1"/>
  </r>
  <r>
    <x v="2"/>
  </r>
  <r>
    <x v="4"/>
  </r>
  <r>
    <x v="1"/>
  </r>
  <r>
    <x v="1"/>
  </r>
  <r>
    <x v="1"/>
  </r>
  <r>
    <x v="1"/>
  </r>
  <r>
    <x v="2"/>
  </r>
  <r>
    <x v="2"/>
  </r>
  <r>
    <x v="4"/>
  </r>
  <r>
    <x v="1"/>
  </r>
  <r>
    <x v="2"/>
  </r>
  <r>
    <x v="1"/>
  </r>
  <r>
    <x v="2"/>
  </r>
  <r>
    <x v="1"/>
  </r>
  <r>
    <x v="4"/>
  </r>
  <r>
    <x v="4"/>
  </r>
  <r>
    <x v="1"/>
  </r>
  <r>
    <x v="2"/>
  </r>
  <r>
    <x v="2"/>
  </r>
  <r>
    <x v="2"/>
  </r>
  <r>
    <x v="1"/>
  </r>
  <r>
    <x v="2"/>
  </r>
  <r>
    <x v="2"/>
  </r>
  <r>
    <x v="4"/>
  </r>
  <r>
    <x v="1"/>
  </r>
  <r>
    <x v="3"/>
  </r>
  <r>
    <x v="2"/>
  </r>
  <r>
    <x v="0"/>
  </r>
  <r>
    <x v="1"/>
  </r>
  <r>
    <x v="1"/>
  </r>
  <r>
    <x v="2"/>
  </r>
  <r>
    <x v="0"/>
  </r>
  <r>
    <x v="1"/>
  </r>
  <r>
    <x v="1"/>
  </r>
  <r>
    <x v="2"/>
  </r>
  <r>
    <x v="2"/>
  </r>
  <r>
    <x v="2"/>
  </r>
  <r>
    <x v="2"/>
  </r>
  <r>
    <x v="3"/>
  </r>
  <r>
    <x v="0"/>
  </r>
  <r>
    <x v="2"/>
  </r>
  <r>
    <x v="4"/>
  </r>
  <r>
    <x v="0"/>
  </r>
  <r>
    <x v="2"/>
  </r>
  <r>
    <x v="4"/>
  </r>
  <r>
    <x v="0"/>
  </r>
  <r>
    <x v="1"/>
  </r>
  <r>
    <x v="1"/>
  </r>
  <r>
    <x v="1"/>
  </r>
  <r>
    <x v="1"/>
  </r>
  <r>
    <x v="1"/>
  </r>
  <r>
    <x v="2"/>
  </r>
  <r>
    <x v="4"/>
  </r>
  <r>
    <x v="2"/>
  </r>
  <r>
    <x v="1"/>
  </r>
  <r>
    <x v="1"/>
  </r>
  <r>
    <x v="3"/>
  </r>
  <r>
    <x v="2"/>
  </r>
  <r>
    <x v="2"/>
  </r>
  <r>
    <x v="1"/>
  </r>
  <r>
    <x v="2"/>
  </r>
  <r>
    <x v="1"/>
  </r>
  <r>
    <x v="2"/>
  </r>
  <r>
    <x v="1"/>
  </r>
  <r>
    <x v="1"/>
  </r>
  <r>
    <x v="4"/>
  </r>
  <r>
    <x v="4"/>
  </r>
  <r>
    <x v="1"/>
  </r>
  <r>
    <x v="2"/>
  </r>
  <r>
    <x v="1"/>
  </r>
  <r>
    <x v="1"/>
  </r>
  <r>
    <x v="2"/>
  </r>
  <r>
    <x v="4"/>
  </r>
  <r>
    <x v="1"/>
  </r>
  <r>
    <x v="1"/>
  </r>
  <r>
    <x v="1"/>
  </r>
  <r>
    <x v="4"/>
  </r>
  <r>
    <x v="1"/>
  </r>
  <r>
    <x v="2"/>
  </r>
  <r>
    <x v="1"/>
  </r>
  <r>
    <x v="1"/>
  </r>
  <r>
    <x v="1"/>
  </r>
  <r>
    <x v="1"/>
  </r>
  <r>
    <x v="1"/>
  </r>
  <r>
    <x v="1"/>
  </r>
  <r>
    <x v="1"/>
  </r>
  <r>
    <x v="2"/>
  </r>
  <r>
    <x v="1"/>
  </r>
  <r>
    <x v="1"/>
  </r>
  <r>
    <x v="1"/>
  </r>
  <r>
    <x v="1"/>
  </r>
  <r>
    <x v="1"/>
  </r>
  <r>
    <x v="2"/>
  </r>
  <r>
    <x v="1"/>
  </r>
  <r>
    <x v="0"/>
  </r>
  <r>
    <x v="2"/>
  </r>
  <r>
    <x v="4"/>
  </r>
  <r>
    <x v="2"/>
  </r>
  <r>
    <x v="4"/>
  </r>
  <r>
    <x v="1"/>
  </r>
  <r>
    <x v="4"/>
  </r>
  <r>
    <x v="4"/>
  </r>
  <r>
    <x v="2"/>
  </r>
  <r>
    <x v="4"/>
  </r>
  <r>
    <x v="1"/>
  </r>
  <r>
    <x v="1"/>
  </r>
  <r>
    <x v="0"/>
  </r>
  <r>
    <x v="0"/>
  </r>
  <r>
    <x v="0"/>
  </r>
  <r>
    <x v="0"/>
  </r>
  <r>
    <x v="2"/>
  </r>
  <r>
    <x v="4"/>
  </r>
  <r>
    <x v="1"/>
  </r>
  <r>
    <x v="1"/>
  </r>
  <r>
    <x v="2"/>
  </r>
  <r>
    <x v="4"/>
  </r>
  <r>
    <x v="2"/>
  </r>
  <r>
    <x v="2"/>
  </r>
  <r>
    <x v="1"/>
  </r>
  <r>
    <x v="1"/>
  </r>
  <r>
    <x v="1"/>
  </r>
  <r>
    <x v="4"/>
  </r>
  <r>
    <x v="4"/>
  </r>
  <r>
    <x v="1"/>
  </r>
  <r>
    <x v="2"/>
  </r>
  <r>
    <x v="2"/>
  </r>
  <r>
    <x v="2"/>
  </r>
  <r>
    <x v="2"/>
  </r>
  <r>
    <x v="4"/>
  </r>
  <r>
    <x v="1"/>
  </r>
  <r>
    <x v="4"/>
  </r>
  <r>
    <x v="1"/>
  </r>
  <r>
    <x v="4"/>
  </r>
  <r>
    <x v="4"/>
  </r>
  <r>
    <x v="2"/>
  </r>
  <r>
    <x v="2"/>
  </r>
  <r>
    <x v="1"/>
  </r>
  <r>
    <x v="4"/>
  </r>
  <r>
    <x v="2"/>
  </r>
  <r>
    <x v="2"/>
  </r>
  <r>
    <x v="2"/>
  </r>
  <r>
    <x v="1"/>
  </r>
  <r>
    <x v="4"/>
  </r>
  <r>
    <x v="1"/>
  </r>
  <r>
    <x v="4"/>
  </r>
  <r>
    <x v="1"/>
  </r>
  <r>
    <x v="2"/>
  </r>
  <r>
    <x v="2"/>
  </r>
  <r>
    <x v="2"/>
  </r>
  <r>
    <x v="4"/>
  </r>
  <r>
    <x v="1"/>
  </r>
  <r>
    <x v="1"/>
  </r>
  <r>
    <x v="2"/>
  </r>
  <r>
    <x v="2"/>
  </r>
  <r>
    <x v="1"/>
  </r>
  <r>
    <x v="4"/>
  </r>
  <r>
    <x v="2"/>
  </r>
  <r>
    <x v="2"/>
  </r>
  <r>
    <x v="4"/>
  </r>
  <r>
    <x v="2"/>
  </r>
  <r>
    <x v="4"/>
  </r>
  <r>
    <x v="2"/>
  </r>
  <r>
    <x v="2"/>
  </r>
  <r>
    <x v="1"/>
  </r>
  <r>
    <x v="2"/>
  </r>
  <r>
    <x v="0"/>
  </r>
  <r>
    <x v="1"/>
  </r>
  <r>
    <x v="1"/>
  </r>
  <r>
    <x v="1"/>
  </r>
  <r>
    <x v="4"/>
  </r>
  <r>
    <x v="1"/>
  </r>
  <r>
    <x v="4"/>
  </r>
  <r>
    <x v="1"/>
  </r>
  <r>
    <x v="0"/>
  </r>
  <r>
    <x v="2"/>
  </r>
  <r>
    <x v="1"/>
  </r>
  <r>
    <x v="1"/>
  </r>
  <r>
    <x v="1"/>
  </r>
  <r>
    <x v="1"/>
  </r>
  <r>
    <x v="2"/>
  </r>
  <r>
    <x v="0"/>
  </r>
  <r>
    <x v="2"/>
  </r>
  <r>
    <x v="2"/>
  </r>
  <r>
    <x v="4"/>
  </r>
  <r>
    <x v="2"/>
  </r>
  <r>
    <x v="1"/>
  </r>
  <r>
    <x v="2"/>
  </r>
  <r>
    <x v="2"/>
  </r>
  <r>
    <x v="4"/>
  </r>
  <r>
    <x v="2"/>
  </r>
  <r>
    <x v="2"/>
  </r>
  <r>
    <x v="1"/>
  </r>
  <r>
    <x v="2"/>
  </r>
  <r>
    <x v="2"/>
  </r>
  <r>
    <x v="1"/>
  </r>
  <r>
    <x v="4"/>
  </r>
  <r>
    <x v="1"/>
  </r>
  <r>
    <x v="4"/>
  </r>
  <r>
    <x v="4"/>
  </r>
  <r>
    <x v="2"/>
  </r>
  <r>
    <x v="0"/>
  </r>
  <r>
    <x v="2"/>
  </r>
  <r>
    <x v="2"/>
  </r>
  <r>
    <x v="2"/>
  </r>
  <r>
    <x v="2"/>
  </r>
  <r>
    <x v="4"/>
  </r>
  <r>
    <x v="2"/>
  </r>
  <r>
    <x v="1"/>
  </r>
  <r>
    <x v="2"/>
  </r>
  <r>
    <x v="5"/>
  </r>
  <r>
    <x v="1"/>
  </r>
  <r>
    <x v="0"/>
  </r>
  <r>
    <x v="2"/>
  </r>
  <r>
    <x v="2"/>
  </r>
  <r>
    <x v="2"/>
  </r>
  <r>
    <x v="2"/>
  </r>
  <r>
    <x v="2"/>
  </r>
  <r>
    <x v="0"/>
  </r>
  <r>
    <x v="2"/>
  </r>
  <r>
    <x v="1"/>
  </r>
  <r>
    <x v="1"/>
  </r>
  <r>
    <x v="1"/>
  </r>
  <r>
    <x v="2"/>
  </r>
  <r>
    <x v="1"/>
  </r>
  <r>
    <x v="2"/>
  </r>
  <r>
    <x v="2"/>
  </r>
  <r>
    <x v="2"/>
  </r>
  <r>
    <x v="0"/>
  </r>
  <r>
    <x v="0"/>
  </r>
  <r>
    <x v="0"/>
  </r>
  <r>
    <x v="1"/>
  </r>
  <r>
    <x v="1"/>
  </r>
  <r>
    <x v="4"/>
  </r>
  <r>
    <x v="2"/>
  </r>
  <r>
    <x v="2"/>
  </r>
  <r>
    <x v="2"/>
  </r>
  <r>
    <x v="2"/>
  </r>
  <r>
    <x v="1"/>
  </r>
  <r>
    <x v="2"/>
  </r>
  <r>
    <x v="2"/>
  </r>
  <r>
    <x v="2"/>
  </r>
  <r>
    <x v="1"/>
  </r>
  <r>
    <x v="4"/>
  </r>
  <r>
    <x v="2"/>
  </r>
  <r>
    <x v="1"/>
  </r>
  <r>
    <x v="1"/>
  </r>
  <r>
    <x v="2"/>
  </r>
  <r>
    <x v="0"/>
  </r>
  <r>
    <x v="1"/>
  </r>
  <r>
    <x v="4"/>
  </r>
  <r>
    <x v="2"/>
  </r>
  <r>
    <x v="1"/>
  </r>
  <r>
    <x v="1"/>
  </r>
  <r>
    <x v="1"/>
  </r>
  <r>
    <x v="1"/>
  </r>
  <r>
    <x v="1"/>
  </r>
  <r>
    <x v="2"/>
  </r>
  <r>
    <x v="2"/>
  </r>
  <r>
    <x v="1"/>
  </r>
  <r>
    <x v="4"/>
  </r>
  <r>
    <x v="1"/>
  </r>
  <r>
    <x v="1"/>
  </r>
  <r>
    <x v="2"/>
  </r>
  <r>
    <x v="1"/>
  </r>
  <r>
    <x v="4"/>
  </r>
  <r>
    <x v="1"/>
  </r>
  <r>
    <x v="1"/>
  </r>
  <r>
    <x v="1"/>
  </r>
  <r>
    <x v="1"/>
  </r>
  <r>
    <x v="2"/>
  </r>
  <r>
    <x v="2"/>
  </r>
  <r>
    <x v="4"/>
  </r>
  <r>
    <x v="3"/>
  </r>
  <r>
    <x v="2"/>
  </r>
  <r>
    <x v="2"/>
  </r>
  <r>
    <x v="0"/>
  </r>
  <r>
    <x v="4"/>
  </r>
  <r>
    <x v="1"/>
  </r>
  <r>
    <x v="4"/>
  </r>
  <r>
    <x v="0"/>
  </r>
  <r>
    <x v="4"/>
  </r>
  <r>
    <x v="1"/>
  </r>
  <r>
    <x v="1"/>
  </r>
  <r>
    <x v="4"/>
  </r>
  <r>
    <x v="1"/>
  </r>
  <r>
    <x v="2"/>
  </r>
  <r>
    <x v="1"/>
  </r>
  <r>
    <x v="1"/>
  </r>
  <r>
    <x v="1"/>
  </r>
  <r>
    <x v="1"/>
  </r>
  <r>
    <x v="2"/>
  </r>
  <r>
    <x v="1"/>
  </r>
  <r>
    <x v="1"/>
  </r>
  <r>
    <x v="1"/>
  </r>
  <r>
    <x v="0"/>
  </r>
  <r>
    <x v="0"/>
  </r>
  <r>
    <x v="2"/>
  </r>
  <r>
    <x v="1"/>
  </r>
  <r>
    <x v="1"/>
  </r>
  <r>
    <x v="1"/>
  </r>
  <r>
    <x v="1"/>
  </r>
  <r>
    <x v="1"/>
  </r>
  <r>
    <x v="0"/>
  </r>
  <r>
    <x v="4"/>
  </r>
  <r>
    <x v="4"/>
  </r>
  <r>
    <x v="1"/>
  </r>
  <r>
    <x v="4"/>
  </r>
  <r>
    <x v="2"/>
  </r>
  <r>
    <x v="2"/>
  </r>
  <r>
    <x v="4"/>
  </r>
  <r>
    <x v="1"/>
  </r>
  <r>
    <x v="1"/>
  </r>
  <r>
    <x v="1"/>
  </r>
  <r>
    <x v="2"/>
  </r>
  <r>
    <x v="2"/>
  </r>
  <r>
    <x v="1"/>
  </r>
  <r>
    <x v="2"/>
  </r>
  <r>
    <x v="2"/>
  </r>
  <r>
    <x v="1"/>
  </r>
  <r>
    <x v="1"/>
  </r>
  <r>
    <x v="4"/>
  </r>
  <r>
    <x v="2"/>
  </r>
  <r>
    <x v="1"/>
  </r>
  <r>
    <x v="2"/>
  </r>
  <r>
    <x v="2"/>
  </r>
  <r>
    <x v="1"/>
  </r>
  <r>
    <x v="4"/>
  </r>
  <r>
    <x v="1"/>
  </r>
  <r>
    <x v="2"/>
  </r>
  <r>
    <x v="4"/>
  </r>
  <r>
    <x v="2"/>
  </r>
  <r>
    <x v="4"/>
  </r>
  <r>
    <x v="2"/>
  </r>
  <r>
    <x v="2"/>
  </r>
  <r>
    <x v="2"/>
  </r>
  <r>
    <x v="2"/>
  </r>
  <r>
    <x v="0"/>
  </r>
  <r>
    <x v="2"/>
  </r>
  <r>
    <x v="2"/>
  </r>
  <r>
    <x v="1"/>
  </r>
  <r>
    <x v="2"/>
  </r>
  <r>
    <x v="1"/>
  </r>
  <r>
    <x v="2"/>
  </r>
  <r>
    <x v="2"/>
  </r>
  <r>
    <x v="1"/>
  </r>
  <r>
    <x v="1"/>
  </r>
  <r>
    <x v="1"/>
  </r>
  <r>
    <x v="2"/>
  </r>
  <r>
    <x v="1"/>
  </r>
  <r>
    <x v="0"/>
  </r>
  <r>
    <x v="2"/>
  </r>
  <r>
    <x v="2"/>
  </r>
  <r>
    <x v="2"/>
  </r>
  <r>
    <x v="2"/>
  </r>
  <r>
    <x v="2"/>
  </r>
  <r>
    <x v="1"/>
  </r>
  <r>
    <x v="2"/>
  </r>
  <r>
    <x v="2"/>
  </r>
  <r>
    <x v="2"/>
  </r>
  <r>
    <x v="2"/>
  </r>
  <r>
    <x v="4"/>
  </r>
  <r>
    <x v="1"/>
  </r>
  <r>
    <x v="4"/>
  </r>
  <r>
    <x v="1"/>
  </r>
  <r>
    <x v="1"/>
  </r>
  <r>
    <x v="0"/>
  </r>
  <r>
    <x v="2"/>
  </r>
  <r>
    <x v="2"/>
  </r>
  <r>
    <x v="2"/>
  </r>
  <r>
    <x v="4"/>
  </r>
  <r>
    <x v="1"/>
  </r>
  <r>
    <x v="2"/>
  </r>
  <r>
    <x v="2"/>
  </r>
  <r>
    <x v="2"/>
  </r>
  <r>
    <x v="4"/>
  </r>
  <r>
    <x v="1"/>
  </r>
  <r>
    <x v="1"/>
  </r>
  <r>
    <x v="1"/>
  </r>
  <r>
    <x v="2"/>
  </r>
  <r>
    <x v="1"/>
  </r>
  <r>
    <x v="1"/>
  </r>
  <r>
    <x v="1"/>
  </r>
  <r>
    <x v="2"/>
  </r>
  <r>
    <x v="1"/>
  </r>
  <r>
    <x v="1"/>
  </r>
  <r>
    <x v="1"/>
  </r>
  <r>
    <x v="2"/>
  </r>
  <r>
    <x v="1"/>
  </r>
  <r>
    <x v="2"/>
  </r>
  <r>
    <x v="0"/>
  </r>
  <r>
    <x v="1"/>
  </r>
  <r>
    <x v="3"/>
  </r>
  <r>
    <x v="1"/>
  </r>
  <r>
    <x v="2"/>
  </r>
  <r>
    <x v="1"/>
  </r>
  <r>
    <x v="1"/>
  </r>
  <r>
    <x v="2"/>
  </r>
  <r>
    <x v="2"/>
  </r>
  <r>
    <x v="2"/>
  </r>
  <r>
    <x v="4"/>
  </r>
  <r>
    <x v="1"/>
  </r>
  <r>
    <x v="4"/>
  </r>
  <r>
    <x v="4"/>
  </r>
  <r>
    <x v="4"/>
  </r>
  <r>
    <x v="0"/>
  </r>
  <r>
    <x v="1"/>
  </r>
  <r>
    <x v="4"/>
  </r>
  <r>
    <x v="4"/>
  </r>
  <r>
    <x v="4"/>
  </r>
  <r>
    <x v="4"/>
  </r>
  <r>
    <x v="1"/>
  </r>
  <r>
    <x v="1"/>
  </r>
  <r>
    <x v="2"/>
  </r>
  <r>
    <x v="1"/>
  </r>
  <r>
    <x v="4"/>
  </r>
  <r>
    <x v="2"/>
  </r>
  <r>
    <x v="1"/>
  </r>
  <r>
    <x v="1"/>
  </r>
  <r>
    <x v="1"/>
  </r>
  <r>
    <x v="4"/>
  </r>
  <r>
    <x v="1"/>
  </r>
  <r>
    <x v="1"/>
  </r>
  <r>
    <x v="1"/>
  </r>
  <r>
    <x v="1"/>
  </r>
  <r>
    <x v="2"/>
  </r>
  <r>
    <x v="4"/>
  </r>
  <r>
    <x v="1"/>
  </r>
  <r>
    <x v="4"/>
  </r>
  <r>
    <x v="4"/>
  </r>
  <r>
    <x v="1"/>
  </r>
  <r>
    <x v="4"/>
  </r>
  <r>
    <x v="1"/>
  </r>
  <r>
    <x v="4"/>
  </r>
  <r>
    <x v="2"/>
  </r>
  <r>
    <x v="4"/>
  </r>
  <r>
    <x v="2"/>
  </r>
  <r>
    <x v="4"/>
  </r>
  <r>
    <x v="2"/>
  </r>
  <r>
    <x v="1"/>
  </r>
  <r>
    <x v="1"/>
  </r>
  <r>
    <x v="4"/>
  </r>
  <r>
    <x v="1"/>
  </r>
  <r>
    <x v="1"/>
  </r>
  <r>
    <x v="1"/>
  </r>
  <r>
    <x v="2"/>
  </r>
  <r>
    <x v="1"/>
  </r>
  <r>
    <x v="4"/>
  </r>
  <r>
    <x v="2"/>
  </r>
  <r>
    <x v="2"/>
  </r>
  <r>
    <x v="0"/>
  </r>
  <r>
    <x v="0"/>
  </r>
  <r>
    <x v="3"/>
  </r>
  <r>
    <x v="0"/>
  </r>
  <r>
    <x v="3"/>
  </r>
  <r>
    <x v="4"/>
  </r>
  <r>
    <x v="4"/>
  </r>
  <r>
    <x v="1"/>
  </r>
  <r>
    <x v="0"/>
  </r>
  <r>
    <x v="1"/>
  </r>
  <r>
    <x v="2"/>
  </r>
  <r>
    <x v="2"/>
  </r>
  <r>
    <x v="4"/>
  </r>
  <r>
    <x v="1"/>
  </r>
  <r>
    <x v="3"/>
  </r>
  <r>
    <x v="1"/>
  </r>
  <r>
    <x v="1"/>
  </r>
  <r>
    <x v="2"/>
  </r>
  <r>
    <x v="2"/>
  </r>
  <r>
    <x v="2"/>
  </r>
  <r>
    <x v="3"/>
  </r>
  <r>
    <x v="3"/>
  </r>
  <r>
    <x v="1"/>
  </r>
  <r>
    <x v="4"/>
  </r>
  <r>
    <x v="1"/>
  </r>
  <r>
    <x v="4"/>
  </r>
  <r>
    <x v="2"/>
  </r>
  <r>
    <x v="2"/>
  </r>
  <r>
    <x v="1"/>
  </r>
  <r>
    <x v="2"/>
  </r>
  <r>
    <x v="1"/>
  </r>
  <r>
    <x v="2"/>
  </r>
  <r>
    <x v="2"/>
  </r>
  <r>
    <x v="2"/>
  </r>
  <r>
    <x v="2"/>
  </r>
  <r>
    <x v="2"/>
  </r>
  <r>
    <x v="1"/>
  </r>
  <r>
    <x v="1"/>
  </r>
  <r>
    <x v="2"/>
  </r>
  <r>
    <x v="4"/>
  </r>
  <r>
    <x v="2"/>
  </r>
  <r>
    <x v="1"/>
  </r>
  <r>
    <x v="4"/>
  </r>
  <r>
    <x v="2"/>
  </r>
  <r>
    <x v="1"/>
  </r>
  <r>
    <x v="2"/>
  </r>
  <r>
    <x v="2"/>
  </r>
  <r>
    <x v="1"/>
  </r>
  <r>
    <x v="1"/>
  </r>
  <r>
    <x v="2"/>
  </r>
  <r>
    <x v="2"/>
  </r>
  <r>
    <x v="1"/>
  </r>
  <r>
    <x v="2"/>
  </r>
  <r>
    <x v="1"/>
  </r>
  <r>
    <x v="4"/>
  </r>
  <r>
    <x v="0"/>
  </r>
  <r>
    <x v="1"/>
  </r>
  <r>
    <x v="1"/>
  </r>
  <r>
    <x v="2"/>
  </r>
  <r>
    <x v="0"/>
  </r>
  <r>
    <x v="2"/>
  </r>
  <r>
    <x v="2"/>
  </r>
  <r>
    <x v="4"/>
  </r>
  <r>
    <x v="0"/>
  </r>
  <r>
    <x v="0"/>
  </r>
  <r>
    <x v="2"/>
  </r>
  <r>
    <x v="1"/>
  </r>
  <r>
    <x v="4"/>
  </r>
  <r>
    <x v="2"/>
  </r>
  <r>
    <x v="1"/>
  </r>
  <r>
    <x v="1"/>
  </r>
  <r>
    <x v="4"/>
  </r>
  <r>
    <x v="1"/>
  </r>
  <r>
    <x v="2"/>
  </r>
  <r>
    <x v="2"/>
  </r>
  <r>
    <x v="1"/>
  </r>
  <r>
    <x v="1"/>
  </r>
  <r>
    <x v="2"/>
  </r>
  <r>
    <x v="1"/>
  </r>
  <r>
    <x v="3"/>
  </r>
  <r>
    <x v="4"/>
  </r>
  <r>
    <x v="1"/>
  </r>
  <r>
    <x v="0"/>
  </r>
  <r>
    <x v="2"/>
  </r>
  <r>
    <x v="1"/>
  </r>
  <r>
    <x v="1"/>
  </r>
  <r>
    <x v="1"/>
  </r>
  <r>
    <x v="0"/>
  </r>
  <r>
    <x v="0"/>
  </r>
  <r>
    <x v="0"/>
  </r>
  <r>
    <x v="0"/>
  </r>
  <r>
    <x v="2"/>
  </r>
  <r>
    <x v="3"/>
  </r>
  <r>
    <x v="0"/>
  </r>
  <r>
    <x v="1"/>
  </r>
  <r>
    <x v="2"/>
  </r>
  <r>
    <x v="2"/>
  </r>
  <r>
    <x v="0"/>
  </r>
  <r>
    <x v="2"/>
  </r>
  <r>
    <x v="3"/>
  </r>
  <r>
    <x v="4"/>
  </r>
  <r>
    <x v="1"/>
  </r>
  <r>
    <x v="2"/>
  </r>
  <r>
    <x v="1"/>
  </r>
  <r>
    <x v="1"/>
  </r>
  <r>
    <x v="2"/>
  </r>
  <r>
    <x v="4"/>
  </r>
  <r>
    <x v="4"/>
  </r>
  <r>
    <x v="1"/>
  </r>
  <r>
    <x v="0"/>
  </r>
  <r>
    <x v="2"/>
  </r>
  <r>
    <x v="1"/>
  </r>
  <r>
    <x v="0"/>
  </r>
  <r>
    <x v="2"/>
  </r>
  <r>
    <x v="2"/>
  </r>
  <r>
    <x v="2"/>
  </r>
  <r>
    <x v="1"/>
  </r>
  <r>
    <x v="2"/>
  </r>
  <r>
    <x v="1"/>
  </r>
  <r>
    <x v="1"/>
  </r>
  <r>
    <x v="2"/>
  </r>
  <r>
    <x v="2"/>
  </r>
  <r>
    <x v="2"/>
  </r>
  <r>
    <x v="2"/>
  </r>
  <r>
    <x v="0"/>
  </r>
  <r>
    <x v="0"/>
  </r>
  <r>
    <x v="2"/>
  </r>
  <r>
    <x v="1"/>
  </r>
  <r>
    <x v="1"/>
  </r>
  <r>
    <x v="4"/>
  </r>
  <r>
    <x v="1"/>
  </r>
  <r>
    <x v="2"/>
  </r>
  <r>
    <x v="1"/>
  </r>
  <r>
    <x v="1"/>
  </r>
  <r>
    <x v="2"/>
  </r>
  <r>
    <x v="1"/>
  </r>
  <r>
    <x v="1"/>
  </r>
  <r>
    <x v="0"/>
  </r>
  <r>
    <x v="4"/>
  </r>
  <r>
    <x v="0"/>
  </r>
  <r>
    <x v="3"/>
  </r>
  <r>
    <x v="2"/>
  </r>
  <r>
    <x v="2"/>
  </r>
  <r>
    <x v="4"/>
  </r>
  <r>
    <x v="2"/>
  </r>
  <r>
    <x v="2"/>
  </r>
  <r>
    <x v="2"/>
  </r>
  <r>
    <x v="2"/>
  </r>
  <r>
    <x v="1"/>
  </r>
  <r>
    <x v="4"/>
  </r>
  <r>
    <x v="1"/>
  </r>
  <r>
    <x v="1"/>
  </r>
  <r>
    <x v="3"/>
  </r>
  <r>
    <x v="3"/>
  </r>
  <r>
    <x v="1"/>
  </r>
  <r>
    <x v="2"/>
  </r>
  <r>
    <x v="1"/>
  </r>
  <r>
    <x v="1"/>
  </r>
  <r>
    <x v="4"/>
  </r>
  <r>
    <x v="1"/>
  </r>
  <r>
    <x v="1"/>
  </r>
  <r>
    <x v="1"/>
  </r>
  <r>
    <x v="4"/>
  </r>
  <r>
    <x v="4"/>
  </r>
  <r>
    <x v="2"/>
  </r>
  <r>
    <x v="2"/>
  </r>
  <r>
    <x v="1"/>
  </r>
  <r>
    <x v="1"/>
  </r>
  <r>
    <x v="2"/>
  </r>
  <r>
    <x v="0"/>
  </r>
  <r>
    <x v="4"/>
  </r>
  <r>
    <x v="0"/>
  </r>
  <r>
    <x v="2"/>
  </r>
  <r>
    <x v="0"/>
  </r>
  <r>
    <x v="2"/>
  </r>
  <r>
    <x v="1"/>
  </r>
  <r>
    <x v="4"/>
  </r>
  <r>
    <x v="1"/>
  </r>
  <r>
    <x v="1"/>
  </r>
  <r>
    <x v="0"/>
  </r>
  <r>
    <x v="4"/>
  </r>
  <r>
    <x v="4"/>
  </r>
  <r>
    <x v="1"/>
  </r>
  <r>
    <x v="1"/>
  </r>
  <r>
    <x v="2"/>
  </r>
  <r>
    <x v="2"/>
  </r>
  <r>
    <x v="2"/>
  </r>
  <r>
    <x v="2"/>
  </r>
  <r>
    <x v="2"/>
  </r>
  <r>
    <x v="2"/>
  </r>
  <r>
    <x v="2"/>
  </r>
  <r>
    <x v="2"/>
  </r>
  <r>
    <x v="1"/>
  </r>
  <r>
    <x v="4"/>
  </r>
  <r>
    <x v="2"/>
  </r>
  <r>
    <x v="2"/>
  </r>
  <r>
    <x v="0"/>
  </r>
  <r>
    <x v="4"/>
  </r>
  <r>
    <x v="1"/>
  </r>
  <r>
    <x v="2"/>
  </r>
  <r>
    <x v="4"/>
  </r>
  <r>
    <x v="2"/>
  </r>
  <r>
    <x v="1"/>
  </r>
  <r>
    <x v="4"/>
  </r>
  <r>
    <x v="2"/>
  </r>
  <r>
    <x v="1"/>
  </r>
  <r>
    <x v="1"/>
  </r>
  <r>
    <x v="2"/>
  </r>
  <r>
    <x v="1"/>
  </r>
  <r>
    <x v="4"/>
  </r>
  <r>
    <x v="2"/>
  </r>
  <r>
    <x v="4"/>
  </r>
  <r>
    <x v="0"/>
  </r>
  <r>
    <x v="1"/>
  </r>
  <r>
    <x v="1"/>
  </r>
  <r>
    <x v="2"/>
  </r>
  <r>
    <x v="2"/>
  </r>
  <r>
    <x v="2"/>
  </r>
  <r>
    <x v="1"/>
  </r>
  <r>
    <x v="2"/>
  </r>
  <r>
    <x v="3"/>
  </r>
  <r>
    <x v="0"/>
  </r>
  <r>
    <x v="0"/>
  </r>
  <r>
    <x v="4"/>
  </r>
  <r>
    <x v="2"/>
  </r>
  <r>
    <x v="2"/>
  </r>
  <r>
    <x v="2"/>
  </r>
  <r>
    <x v="1"/>
  </r>
  <r>
    <x v="2"/>
  </r>
  <r>
    <x v="2"/>
  </r>
  <r>
    <x v="2"/>
  </r>
  <r>
    <x v="4"/>
  </r>
  <r>
    <x v="1"/>
  </r>
  <r>
    <x v="2"/>
  </r>
  <r>
    <x v="2"/>
  </r>
  <r>
    <x v="3"/>
  </r>
  <r>
    <x v="0"/>
  </r>
  <r>
    <x v="2"/>
  </r>
  <r>
    <x v="0"/>
  </r>
  <r>
    <x v="2"/>
  </r>
  <r>
    <x v="0"/>
  </r>
  <r>
    <x v="1"/>
  </r>
  <r>
    <x v="0"/>
  </r>
  <r>
    <x v="2"/>
  </r>
  <r>
    <x v="2"/>
  </r>
  <r>
    <x v="4"/>
  </r>
  <r>
    <x v="1"/>
  </r>
  <r>
    <x v="2"/>
  </r>
  <r>
    <x v="1"/>
  </r>
  <r>
    <x v="4"/>
  </r>
  <r>
    <x v="1"/>
  </r>
  <r>
    <x v="1"/>
  </r>
  <r>
    <x v="1"/>
  </r>
  <r>
    <x v="2"/>
  </r>
  <r>
    <x v="1"/>
  </r>
  <r>
    <x v="1"/>
  </r>
  <r>
    <x v="2"/>
  </r>
  <r>
    <x v="1"/>
  </r>
  <r>
    <x v="1"/>
  </r>
  <r>
    <x v="4"/>
  </r>
  <r>
    <x v="2"/>
  </r>
  <r>
    <x v="2"/>
  </r>
  <r>
    <x v="2"/>
  </r>
  <r>
    <x v="4"/>
  </r>
  <r>
    <x v="0"/>
  </r>
  <r>
    <x v="2"/>
  </r>
  <r>
    <x v="1"/>
  </r>
  <r>
    <x v="1"/>
  </r>
  <r>
    <x v="0"/>
  </r>
  <r>
    <x v="2"/>
  </r>
  <r>
    <x v="1"/>
  </r>
  <r>
    <x v="2"/>
  </r>
  <r>
    <x v="1"/>
  </r>
  <r>
    <x v="4"/>
  </r>
  <r>
    <x v="1"/>
  </r>
  <r>
    <x v="1"/>
  </r>
  <r>
    <x v="1"/>
  </r>
  <r>
    <x v="1"/>
  </r>
  <r>
    <x v="1"/>
  </r>
  <r>
    <x v="3"/>
  </r>
  <r>
    <x v="2"/>
  </r>
  <r>
    <x v="1"/>
  </r>
  <r>
    <x v="1"/>
  </r>
  <r>
    <x v="1"/>
  </r>
  <r>
    <x v="2"/>
  </r>
  <r>
    <x v="1"/>
  </r>
  <r>
    <x v="4"/>
  </r>
  <r>
    <x v="1"/>
  </r>
  <r>
    <x v="1"/>
  </r>
  <r>
    <x v="1"/>
  </r>
  <r>
    <x v="1"/>
  </r>
  <r>
    <x v="4"/>
  </r>
  <r>
    <x v="2"/>
  </r>
  <r>
    <x v="1"/>
  </r>
  <r>
    <x v="1"/>
  </r>
  <r>
    <x v="2"/>
  </r>
  <r>
    <x v="2"/>
  </r>
  <r>
    <x v="4"/>
  </r>
  <r>
    <x v="1"/>
  </r>
  <r>
    <x v="4"/>
  </r>
  <r>
    <x v="1"/>
  </r>
  <r>
    <x v="1"/>
  </r>
  <r>
    <x v="2"/>
  </r>
  <r>
    <x v="1"/>
  </r>
  <r>
    <x v="2"/>
  </r>
  <r>
    <x v="3"/>
  </r>
  <r>
    <x v="3"/>
  </r>
  <r>
    <x v="3"/>
  </r>
  <r>
    <x v="4"/>
  </r>
  <r>
    <x v="1"/>
  </r>
  <r>
    <x v="4"/>
  </r>
  <r>
    <x v="1"/>
  </r>
  <r>
    <x v="1"/>
  </r>
  <r>
    <x v="2"/>
  </r>
  <r>
    <x v="2"/>
  </r>
  <r>
    <x v="2"/>
  </r>
  <r>
    <x v="0"/>
  </r>
  <r>
    <x v="4"/>
  </r>
  <r>
    <x v="2"/>
  </r>
  <r>
    <x v="1"/>
  </r>
  <r>
    <x v="1"/>
  </r>
  <r>
    <x v="1"/>
  </r>
  <r>
    <x v="1"/>
  </r>
  <r>
    <x v="1"/>
  </r>
  <r>
    <x v="0"/>
  </r>
  <r>
    <x v="2"/>
  </r>
  <r>
    <x v="1"/>
  </r>
  <r>
    <x v="2"/>
  </r>
  <r>
    <x v="1"/>
  </r>
  <r>
    <x v="4"/>
  </r>
  <r>
    <x v="4"/>
  </r>
  <r>
    <x v="2"/>
  </r>
  <r>
    <x v="1"/>
  </r>
  <r>
    <x v="2"/>
  </r>
  <r>
    <x v="2"/>
  </r>
  <r>
    <x v="2"/>
  </r>
  <r>
    <x v="1"/>
  </r>
  <r>
    <x v="2"/>
  </r>
  <r>
    <x v="2"/>
  </r>
  <r>
    <x v="1"/>
  </r>
  <r>
    <x v="4"/>
  </r>
  <r>
    <x v="2"/>
  </r>
  <r>
    <x v="4"/>
  </r>
  <r>
    <x v="2"/>
  </r>
  <r>
    <x v="1"/>
  </r>
  <r>
    <x v="0"/>
  </r>
  <r>
    <x v="2"/>
  </r>
  <r>
    <x v="4"/>
  </r>
  <r>
    <x v="1"/>
  </r>
  <r>
    <x v="2"/>
  </r>
  <r>
    <x v="4"/>
  </r>
  <r>
    <x v="4"/>
  </r>
  <r>
    <x v="1"/>
  </r>
  <r>
    <x v="1"/>
  </r>
  <r>
    <x v="1"/>
  </r>
  <r>
    <x v="1"/>
  </r>
  <r>
    <x v="1"/>
  </r>
  <r>
    <x v="1"/>
  </r>
  <r>
    <x v="3"/>
  </r>
  <r>
    <x v="1"/>
  </r>
  <r>
    <x v="2"/>
  </r>
  <r>
    <x v="4"/>
  </r>
  <r>
    <x v="4"/>
  </r>
  <r>
    <x v="2"/>
  </r>
  <r>
    <x v="2"/>
  </r>
  <r>
    <x v="1"/>
  </r>
  <r>
    <x v="1"/>
  </r>
  <r>
    <x v="2"/>
  </r>
  <r>
    <x v="0"/>
  </r>
  <r>
    <x v="4"/>
  </r>
  <r>
    <x v="4"/>
  </r>
  <r>
    <x v="1"/>
  </r>
  <r>
    <x v="4"/>
  </r>
  <r>
    <x v="0"/>
  </r>
  <r>
    <x v="2"/>
  </r>
  <r>
    <x v="1"/>
  </r>
  <r>
    <x v="0"/>
  </r>
  <r>
    <x v="2"/>
  </r>
  <r>
    <x v="5"/>
  </r>
  <r>
    <x v="3"/>
  </r>
  <r>
    <x v="1"/>
  </r>
  <r>
    <x v="1"/>
  </r>
  <r>
    <x v="1"/>
  </r>
  <r>
    <x v="1"/>
  </r>
  <r>
    <x v="1"/>
  </r>
  <r>
    <x v="1"/>
  </r>
  <r>
    <x v="1"/>
  </r>
  <r>
    <x v="1"/>
  </r>
  <r>
    <x v="1"/>
  </r>
  <r>
    <x v="4"/>
  </r>
  <r>
    <x v="2"/>
  </r>
  <r>
    <x v="2"/>
  </r>
  <r>
    <x v="1"/>
  </r>
  <r>
    <x v="2"/>
  </r>
  <r>
    <x v="2"/>
  </r>
  <r>
    <x v="4"/>
  </r>
  <r>
    <x v="4"/>
  </r>
  <r>
    <x v="1"/>
  </r>
  <r>
    <x v="2"/>
  </r>
  <r>
    <x v="2"/>
  </r>
  <r>
    <x v="1"/>
  </r>
  <r>
    <x v="2"/>
  </r>
  <r>
    <x v="1"/>
  </r>
  <r>
    <x v="2"/>
  </r>
  <r>
    <x v="0"/>
  </r>
  <r>
    <x v="4"/>
  </r>
  <r>
    <x v="1"/>
  </r>
  <r>
    <x v="1"/>
  </r>
  <r>
    <x v="2"/>
  </r>
  <r>
    <x v="1"/>
  </r>
  <r>
    <x v="1"/>
  </r>
  <r>
    <x v="1"/>
  </r>
  <r>
    <x v="1"/>
  </r>
  <r>
    <x v="4"/>
  </r>
  <r>
    <x v="0"/>
  </r>
  <r>
    <x v="0"/>
  </r>
  <r>
    <x v="3"/>
  </r>
  <r>
    <x v="0"/>
  </r>
  <r>
    <x v="0"/>
  </r>
  <r>
    <x v="1"/>
  </r>
  <r>
    <x v="1"/>
  </r>
  <r>
    <x v="1"/>
  </r>
  <r>
    <x v="2"/>
  </r>
  <r>
    <x v="4"/>
  </r>
  <r>
    <x v="2"/>
  </r>
  <r>
    <x v="1"/>
  </r>
  <r>
    <x v="0"/>
  </r>
  <r>
    <x v="1"/>
  </r>
  <r>
    <x v="4"/>
  </r>
  <r>
    <x v="1"/>
  </r>
  <r>
    <x v="1"/>
  </r>
  <r>
    <x v="1"/>
  </r>
  <r>
    <x v="4"/>
  </r>
  <r>
    <x v="2"/>
  </r>
  <r>
    <x v="2"/>
  </r>
  <r>
    <x v="0"/>
  </r>
  <r>
    <x v="4"/>
  </r>
  <r>
    <x v="1"/>
  </r>
  <r>
    <x v="1"/>
  </r>
  <r>
    <x v="1"/>
  </r>
  <r>
    <x v="0"/>
  </r>
  <r>
    <x v="4"/>
  </r>
  <r>
    <x v="0"/>
  </r>
  <r>
    <x v="2"/>
  </r>
  <r>
    <x v="0"/>
  </r>
  <r>
    <x v="2"/>
  </r>
  <r>
    <x v="2"/>
  </r>
  <r>
    <x v="1"/>
  </r>
  <r>
    <x v="2"/>
  </r>
  <r>
    <x v="2"/>
  </r>
  <r>
    <x v="1"/>
  </r>
  <r>
    <x v="4"/>
  </r>
  <r>
    <x v="2"/>
  </r>
  <r>
    <x v="4"/>
  </r>
  <r>
    <x v="2"/>
  </r>
  <r>
    <x v="1"/>
  </r>
  <r>
    <x v="2"/>
  </r>
  <r>
    <x v="2"/>
  </r>
  <r>
    <x v="4"/>
  </r>
  <r>
    <x v="0"/>
  </r>
  <r>
    <x v="2"/>
  </r>
  <r>
    <x v="2"/>
  </r>
  <r>
    <x v="1"/>
  </r>
  <r>
    <x v="1"/>
  </r>
  <r>
    <x v="2"/>
  </r>
  <r>
    <x v="0"/>
  </r>
  <r>
    <x v="4"/>
  </r>
  <r>
    <x v="1"/>
  </r>
  <r>
    <x v="4"/>
  </r>
  <r>
    <x v="0"/>
  </r>
  <r>
    <x v="3"/>
  </r>
  <r>
    <x v="2"/>
  </r>
  <r>
    <x v="1"/>
  </r>
  <r>
    <x v="1"/>
  </r>
  <r>
    <x v="1"/>
  </r>
  <r>
    <x v="3"/>
  </r>
  <r>
    <x v="0"/>
  </r>
  <r>
    <x v="4"/>
  </r>
  <r>
    <x v="4"/>
  </r>
  <r>
    <x v="2"/>
  </r>
  <r>
    <x v="3"/>
  </r>
  <r>
    <x v="2"/>
  </r>
  <r>
    <x v="0"/>
  </r>
  <r>
    <x v="0"/>
  </r>
  <r>
    <x v="2"/>
  </r>
  <r>
    <x v="1"/>
  </r>
  <r>
    <x v="0"/>
  </r>
  <r>
    <x v="1"/>
  </r>
  <r>
    <x v="1"/>
  </r>
  <r>
    <x v="1"/>
  </r>
  <r>
    <x v="0"/>
  </r>
  <r>
    <x v="2"/>
  </r>
  <r>
    <x v="5"/>
  </r>
  <r>
    <x v="4"/>
  </r>
  <r>
    <x v="1"/>
  </r>
  <r>
    <x v="2"/>
  </r>
  <r>
    <x v="2"/>
  </r>
  <r>
    <x v="1"/>
  </r>
  <r>
    <x v="4"/>
  </r>
  <r>
    <x v="3"/>
  </r>
  <r>
    <x v="0"/>
  </r>
  <r>
    <x v="1"/>
  </r>
  <r>
    <x v="1"/>
  </r>
  <r>
    <x v="1"/>
  </r>
  <r>
    <x v="2"/>
  </r>
  <r>
    <x v="3"/>
  </r>
  <r>
    <x v="2"/>
  </r>
  <r>
    <x v="2"/>
  </r>
  <r>
    <x v="1"/>
  </r>
  <r>
    <x v="1"/>
  </r>
  <r>
    <x v="2"/>
  </r>
  <r>
    <x v="4"/>
  </r>
  <r>
    <x v="2"/>
  </r>
  <r>
    <x v="1"/>
  </r>
  <r>
    <x v="4"/>
  </r>
  <r>
    <x v="2"/>
  </r>
  <r>
    <x v="2"/>
  </r>
  <r>
    <x v="1"/>
  </r>
  <r>
    <x v="1"/>
  </r>
  <r>
    <x v="2"/>
  </r>
  <r>
    <x v="1"/>
  </r>
  <r>
    <x v="2"/>
  </r>
  <r>
    <x v="0"/>
  </r>
  <r>
    <x v="1"/>
  </r>
  <r>
    <x v="2"/>
  </r>
  <r>
    <x v="2"/>
  </r>
  <r>
    <x v="4"/>
  </r>
  <r>
    <x v="1"/>
  </r>
  <r>
    <x v="2"/>
  </r>
  <r>
    <x v="2"/>
  </r>
  <r>
    <x v="2"/>
  </r>
  <r>
    <x v="2"/>
  </r>
  <r>
    <x v="0"/>
  </r>
  <r>
    <x v="1"/>
  </r>
  <r>
    <x v="4"/>
  </r>
  <r>
    <x v="0"/>
  </r>
  <r>
    <x v="0"/>
  </r>
  <r>
    <x v="2"/>
  </r>
  <r>
    <x v="1"/>
  </r>
  <r>
    <x v="1"/>
  </r>
  <r>
    <x v="2"/>
  </r>
  <r>
    <x v="2"/>
  </r>
  <r>
    <x v="1"/>
  </r>
  <r>
    <x v="1"/>
  </r>
  <r>
    <x v="4"/>
  </r>
  <r>
    <x v="1"/>
  </r>
  <r>
    <x v="2"/>
  </r>
  <r>
    <x v="2"/>
  </r>
  <r>
    <x v="1"/>
  </r>
  <r>
    <x v="1"/>
  </r>
  <r>
    <x v="2"/>
  </r>
  <r>
    <x v="2"/>
  </r>
  <r>
    <x v="2"/>
  </r>
  <r>
    <x v="1"/>
  </r>
  <r>
    <x v="2"/>
  </r>
  <r>
    <x v="1"/>
  </r>
  <r>
    <x v="1"/>
  </r>
  <r>
    <x v="4"/>
  </r>
  <r>
    <x v="3"/>
  </r>
  <r>
    <x v="0"/>
  </r>
  <r>
    <x v="1"/>
  </r>
  <r>
    <x v="0"/>
  </r>
  <r>
    <x v="1"/>
  </r>
  <r>
    <x v="1"/>
  </r>
  <r>
    <x v="1"/>
  </r>
  <r>
    <x v="1"/>
  </r>
  <r>
    <x v="1"/>
  </r>
  <r>
    <x v="1"/>
  </r>
  <r>
    <x v="4"/>
  </r>
  <r>
    <x v="1"/>
  </r>
  <r>
    <x v="1"/>
  </r>
  <r>
    <x v="1"/>
  </r>
  <r>
    <x v="4"/>
  </r>
  <r>
    <x v="1"/>
  </r>
  <r>
    <x v="0"/>
  </r>
  <r>
    <x v="2"/>
  </r>
  <r>
    <x v="0"/>
  </r>
  <r>
    <x v="1"/>
  </r>
  <r>
    <x v="1"/>
  </r>
  <r>
    <x v="1"/>
  </r>
  <r>
    <x v="1"/>
  </r>
  <r>
    <x v="1"/>
  </r>
  <r>
    <x v="2"/>
  </r>
  <r>
    <x v="1"/>
  </r>
  <r>
    <x v="1"/>
  </r>
  <r>
    <x v="0"/>
  </r>
  <r>
    <x v="1"/>
  </r>
  <r>
    <x v="4"/>
  </r>
  <r>
    <x v="1"/>
  </r>
  <r>
    <x v="0"/>
  </r>
  <r>
    <x v="4"/>
  </r>
  <r>
    <x v="4"/>
  </r>
  <r>
    <x v="4"/>
  </r>
  <r>
    <x v="1"/>
  </r>
  <r>
    <x v="1"/>
  </r>
  <r>
    <x v="2"/>
  </r>
  <r>
    <x v="1"/>
  </r>
  <r>
    <x v="1"/>
  </r>
  <r>
    <x v="0"/>
  </r>
  <r>
    <x v="2"/>
  </r>
  <r>
    <x v="2"/>
  </r>
  <r>
    <x v="1"/>
  </r>
  <r>
    <x v="2"/>
  </r>
  <r>
    <x v="1"/>
  </r>
  <r>
    <x v="2"/>
  </r>
  <r>
    <x v="1"/>
  </r>
  <r>
    <x v="0"/>
  </r>
  <r>
    <x v="2"/>
  </r>
  <r>
    <x v="2"/>
  </r>
  <r>
    <x v="1"/>
  </r>
  <r>
    <x v="0"/>
  </r>
  <r>
    <x v="2"/>
  </r>
  <r>
    <x v="2"/>
  </r>
  <r>
    <x v="4"/>
  </r>
  <r>
    <x v="4"/>
  </r>
  <r>
    <x v="4"/>
  </r>
  <r>
    <x v="4"/>
  </r>
  <r>
    <x v="4"/>
  </r>
  <r>
    <x v="2"/>
  </r>
  <r>
    <x v="2"/>
  </r>
  <r>
    <x v="1"/>
  </r>
  <r>
    <x v="4"/>
  </r>
  <r>
    <x v="1"/>
  </r>
  <r>
    <x v="1"/>
  </r>
  <r>
    <x v="1"/>
  </r>
  <r>
    <x v="4"/>
  </r>
  <r>
    <x v="2"/>
  </r>
  <r>
    <x v="1"/>
  </r>
  <r>
    <x v="4"/>
  </r>
  <r>
    <x v="1"/>
  </r>
  <r>
    <x v="1"/>
  </r>
  <r>
    <x v="4"/>
  </r>
  <r>
    <x v="2"/>
  </r>
  <r>
    <x v="2"/>
  </r>
  <r>
    <x v="4"/>
  </r>
  <r>
    <x v="4"/>
  </r>
  <r>
    <x v="4"/>
  </r>
  <r>
    <x v="4"/>
  </r>
  <r>
    <x v="1"/>
  </r>
  <r>
    <x v="2"/>
  </r>
  <r>
    <x v="1"/>
  </r>
  <r>
    <x v="2"/>
  </r>
  <r>
    <x v="0"/>
  </r>
  <r>
    <x v="1"/>
  </r>
  <r>
    <x v="4"/>
  </r>
  <r>
    <x v="1"/>
  </r>
  <r>
    <x v="1"/>
  </r>
  <r>
    <x v="2"/>
  </r>
  <r>
    <x v="1"/>
  </r>
  <r>
    <x v="2"/>
  </r>
  <r>
    <x v="2"/>
  </r>
  <r>
    <x v="2"/>
  </r>
  <r>
    <x v="2"/>
  </r>
  <r>
    <x v="2"/>
  </r>
  <r>
    <x v="2"/>
  </r>
  <r>
    <x v="2"/>
  </r>
  <r>
    <x v="2"/>
  </r>
  <r>
    <x v="1"/>
  </r>
  <r>
    <x v="1"/>
  </r>
  <r>
    <x v="2"/>
  </r>
  <r>
    <x v="3"/>
  </r>
  <r>
    <x v="1"/>
  </r>
  <r>
    <x v="2"/>
  </r>
  <r>
    <x v="3"/>
  </r>
  <r>
    <x v="0"/>
  </r>
  <r>
    <x v="1"/>
  </r>
  <r>
    <x v="1"/>
  </r>
  <r>
    <x v="1"/>
  </r>
  <r>
    <x v="2"/>
  </r>
  <r>
    <x v="0"/>
  </r>
  <r>
    <x v="1"/>
  </r>
  <r>
    <x v="4"/>
  </r>
  <r>
    <x v="0"/>
  </r>
  <r>
    <x v="1"/>
  </r>
  <r>
    <x v="2"/>
  </r>
  <r>
    <x v="4"/>
  </r>
  <r>
    <x v="0"/>
  </r>
  <r>
    <x v="1"/>
  </r>
  <r>
    <x v="0"/>
  </r>
  <r>
    <x v="1"/>
  </r>
  <r>
    <x v="2"/>
  </r>
  <r>
    <x v="4"/>
  </r>
  <r>
    <x v="1"/>
  </r>
  <r>
    <x v="2"/>
  </r>
  <r>
    <x v="2"/>
  </r>
  <r>
    <x v="2"/>
  </r>
  <r>
    <x v="0"/>
  </r>
  <r>
    <x v="0"/>
  </r>
  <r>
    <x v="0"/>
  </r>
  <r>
    <x v="0"/>
  </r>
  <r>
    <x v="4"/>
  </r>
  <r>
    <x v="1"/>
  </r>
  <r>
    <x v="2"/>
  </r>
  <r>
    <x v="1"/>
  </r>
  <r>
    <x v="1"/>
  </r>
  <r>
    <x v="1"/>
  </r>
  <r>
    <x v="0"/>
  </r>
  <r>
    <x v="3"/>
  </r>
  <r>
    <x v="1"/>
  </r>
  <r>
    <x v="2"/>
  </r>
  <r>
    <x v="1"/>
  </r>
  <r>
    <x v="1"/>
  </r>
  <r>
    <x v="4"/>
  </r>
  <r>
    <x v="2"/>
  </r>
  <r>
    <x v="2"/>
  </r>
  <r>
    <x v="5"/>
  </r>
  <r>
    <x v="2"/>
  </r>
  <r>
    <x v="1"/>
  </r>
  <r>
    <x v="2"/>
  </r>
  <r>
    <x v="1"/>
  </r>
  <r>
    <x v="1"/>
  </r>
  <r>
    <x v="1"/>
  </r>
  <r>
    <x v="1"/>
  </r>
  <r>
    <x v="1"/>
  </r>
  <r>
    <x v="1"/>
  </r>
  <r>
    <x v="4"/>
  </r>
  <r>
    <x v="0"/>
  </r>
  <r>
    <x v="0"/>
  </r>
  <r>
    <x v="2"/>
  </r>
  <r>
    <x v="1"/>
  </r>
  <r>
    <x v="1"/>
  </r>
  <r>
    <x v="1"/>
  </r>
  <r>
    <x v="1"/>
  </r>
  <r>
    <x v="1"/>
  </r>
  <r>
    <x v="1"/>
  </r>
  <r>
    <x v="1"/>
  </r>
  <r>
    <x v="2"/>
  </r>
  <r>
    <x v="1"/>
  </r>
  <r>
    <x v="0"/>
  </r>
  <r>
    <x v="0"/>
  </r>
  <r>
    <x v="4"/>
  </r>
  <r>
    <x v="1"/>
  </r>
  <r>
    <x v="2"/>
  </r>
  <r>
    <x v="4"/>
  </r>
  <r>
    <x v="1"/>
  </r>
  <r>
    <x v="2"/>
  </r>
  <r>
    <x v="1"/>
  </r>
  <r>
    <x v="2"/>
  </r>
  <r>
    <x v="1"/>
  </r>
  <r>
    <x v="1"/>
  </r>
  <r>
    <x v="1"/>
  </r>
  <r>
    <x v="4"/>
  </r>
  <r>
    <x v="0"/>
  </r>
  <r>
    <x v="1"/>
  </r>
  <r>
    <x v="2"/>
  </r>
  <r>
    <x v="4"/>
  </r>
  <r>
    <x v="2"/>
  </r>
  <r>
    <x v="3"/>
  </r>
  <r>
    <x v="2"/>
  </r>
  <r>
    <x v="3"/>
  </r>
  <r>
    <x v="3"/>
  </r>
  <r>
    <x v="4"/>
  </r>
  <r>
    <x v="2"/>
  </r>
  <r>
    <x v="2"/>
  </r>
  <r>
    <x v="2"/>
  </r>
  <r>
    <x v="1"/>
  </r>
  <r>
    <x v="2"/>
  </r>
  <r>
    <x v="2"/>
  </r>
  <r>
    <x v="4"/>
  </r>
  <r>
    <x v="4"/>
  </r>
  <r>
    <x v="4"/>
  </r>
  <r>
    <x v="0"/>
  </r>
  <r>
    <x v="1"/>
  </r>
  <r>
    <x v="1"/>
  </r>
  <r>
    <x v="1"/>
  </r>
  <r>
    <x v="1"/>
  </r>
  <r>
    <x v="2"/>
  </r>
  <r>
    <x v="4"/>
  </r>
  <r>
    <x v="2"/>
  </r>
  <r>
    <x v="2"/>
  </r>
  <r>
    <x v="0"/>
  </r>
  <r>
    <x v="1"/>
  </r>
  <r>
    <x v="4"/>
  </r>
  <r>
    <x v="0"/>
  </r>
  <r>
    <x v="1"/>
  </r>
  <r>
    <x v="0"/>
  </r>
  <r>
    <x v="4"/>
  </r>
  <r>
    <x v="4"/>
  </r>
  <r>
    <x v="4"/>
  </r>
  <r>
    <x v="2"/>
  </r>
  <r>
    <x v="4"/>
  </r>
  <r>
    <x v="2"/>
  </r>
  <r>
    <x v="3"/>
  </r>
  <r>
    <x v="3"/>
  </r>
  <r>
    <x v="2"/>
  </r>
  <r>
    <x v="1"/>
  </r>
  <r>
    <x v="1"/>
  </r>
  <r>
    <x v="2"/>
  </r>
  <r>
    <x v="2"/>
  </r>
  <r>
    <x v="1"/>
  </r>
  <r>
    <x v="3"/>
  </r>
  <r>
    <x v="0"/>
  </r>
  <r>
    <x v="2"/>
  </r>
  <r>
    <x v="2"/>
  </r>
  <r>
    <x v="0"/>
  </r>
  <r>
    <x v="1"/>
  </r>
  <r>
    <x v="2"/>
  </r>
  <r>
    <x v="4"/>
  </r>
  <r>
    <x v="4"/>
  </r>
  <r>
    <x v="1"/>
  </r>
  <r>
    <x v="1"/>
  </r>
  <r>
    <x v="1"/>
  </r>
  <r>
    <x v="1"/>
  </r>
  <r>
    <x v="1"/>
  </r>
  <r>
    <x v="1"/>
  </r>
  <r>
    <x v="0"/>
  </r>
  <r>
    <x v="1"/>
  </r>
  <r>
    <x v="2"/>
  </r>
  <r>
    <x v="2"/>
  </r>
  <r>
    <x v="1"/>
  </r>
  <r>
    <x v="1"/>
  </r>
  <r>
    <x v="2"/>
  </r>
  <r>
    <x v="4"/>
  </r>
  <r>
    <x v="0"/>
  </r>
  <r>
    <x v="4"/>
  </r>
  <r>
    <x v="2"/>
  </r>
  <r>
    <x v="4"/>
  </r>
  <r>
    <x v="4"/>
  </r>
  <r>
    <x v="4"/>
  </r>
  <r>
    <x v="4"/>
  </r>
  <r>
    <x v="4"/>
  </r>
  <r>
    <x v="1"/>
  </r>
  <r>
    <x v="4"/>
  </r>
  <r>
    <x v="4"/>
  </r>
  <r>
    <x v="0"/>
  </r>
  <r>
    <x v="4"/>
  </r>
  <r>
    <x v="0"/>
  </r>
  <r>
    <x v="2"/>
  </r>
  <r>
    <x v="4"/>
  </r>
  <r>
    <x v="1"/>
  </r>
  <r>
    <x v="0"/>
  </r>
  <r>
    <x v="4"/>
  </r>
  <r>
    <x v="4"/>
  </r>
  <r>
    <x v="4"/>
  </r>
  <r>
    <x v="4"/>
  </r>
  <r>
    <x v="0"/>
  </r>
  <r>
    <x v="4"/>
  </r>
  <r>
    <x v="1"/>
  </r>
  <r>
    <x v="3"/>
  </r>
  <r>
    <x v="4"/>
  </r>
  <r>
    <x v="4"/>
  </r>
  <r>
    <x v="0"/>
  </r>
  <r>
    <x v="2"/>
  </r>
  <r>
    <x v="1"/>
  </r>
  <r>
    <x v="0"/>
  </r>
  <r>
    <x v="3"/>
  </r>
  <r>
    <x v="1"/>
  </r>
  <r>
    <x v="3"/>
  </r>
  <r>
    <x v="4"/>
  </r>
  <r>
    <x v="2"/>
  </r>
  <r>
    <x v="4"/>
  </r>
  <r>
    <x v="4"/>
  </r>
  <r>
    <x v="2"/>
  </r>
  <r>
    <x v="1"/>
  </r>
  <r>
    <x v="4"/>
  </r>
  <r>
    <x v="4"/>
  </r>
  <r>
    <x v="4"/>
  </r>
  <r>
    <x v="2"/>
  </r>
  <r>
    <x v="0"/>
  </r>
  <r>
    <x v="2"/>
  </r>
  <r>
    <x v="2"/>
  </r>
  <r>
    <x v="1"/>
  </r>
  <r>
    <x v="2"/>
  </r>
  <r>
    <x v="2"/>
  </r>
  <r>
    <x v="4"/>
  </r>
  <r>
    <x v="2"/>
  </r>
  <r>
    <x v="4"/>
  </r>
  <r>
    <x v="2"/>
  </r>
  <r>
    <x v="2"/>
  </r>
  <r>
    <x v="2"/>
  </r>
  <r>
    <x v="1"/>
  </r>
  <r>
    <x v="3"/>
  </r>
  <r>
    <x v="3"/>
  </r>
  <r>
    <x v="1"/>
  </r>
  <r>
    <x v="4"/>
  </r>
  <r>
    <x v="4"/>
  </r>
  <r>
    <x v="2"/>
  </r>
  <r>
    <x v="2"/>
  </r>
  <r>
    <x v="1"/>
  </r>
  <r>
    <x v="1"/>
  </r>
  <r>
    <x v="4"/>
  </r>
  <r>
    <x v="0"/>
  </r>
  <r>
    <x v="4"/>
  </r>
  <r>
    <x v="0"/>
  </r>
  <r>
    <x v="1"/>
  </r>
  <r>
    <x v="3"/>
  </r>
  <r>
    <x v="3"/>
  </r>
  <r>
    <x v="3"/>
  </r>
  <r>
    <x v="2"/>
  </r>
  <r>
    <x v="1"/>
  </r>
  <r>
    <x v="0"/>
  </r>
  <r>
    <x v="0"/>
  </r>
  <r>
    <x v="2"/>
  </r>
  <r>
    <x v="2"/>
  </r>
  <r>
    <x v="1"/>
  </r>
  <r>
    <x v="1"/>
  </r>
  <r>
    <x v="1"/>
  </r>
  <r>
    <x v="4"/>
  </r>
  <r>
    <x v="1"/>
  </r>
  <r>
    <x v="1"/>
  </r>
  <r>
    <x v="2"/>
  </r>
  <r>
    <x v="4"/>
  </r>
  <r>
    <x v="1"/>
  </r>
  <r>
    <x v="2"/>
  </r>
  <r>
    <x v="2"/>
  </r>
  <r>
    <x v="4"/>
  </r>
  <r>
    <x v="3"/>
  </r>
  <r>
    <x v="3"/>
  </r>
  <r>
    <x v="4"/>
  </r>
  <r>
    <x v="0"/>
  </r>
  <r>
    <x v="2"/>
  </r>
  <r>
    <x v="4"/>
  </r>
  <r>
    <x v="4"/>
  </r>
  <r>
    <x v="4"/>
  </r>
  <r>
    <x v="0"/>
  </r>
  <r>
    <x v="4"/>
  </r>
  <r>
    <x v="2"/>
  </r>
  <r>
    <x v="2"/>
  </r>
  <r>
    <x v="0"/>
  </r>
  <r>
    <x v="2"/>
  </r>
  <r>
    <x v="2"/>
  </r>
  <r>
    <x v="0"/>
  </r>
  <r>
    <x v="2"/>
  </r>
  <r>
    <x v="3"/>
  </r>
  <r>
    <x v="1"/>
  </r>
  <r>
    <x v="1"/>
  </r>
  <r>
    <x v="2"/>
  </r>
  <r>
    <x v="2"/>
  </r>
  <r>
    <x v="0"/>
  </r>
  <r>
    <x v="0"/>
  </r>
  <r>
    <x v="4"/>
  </r>
  <r>
    <x v="2"/>
  </r>
  <r>
    <x v="2"/>
  </r>
  <r>
    <x v="4"/>
  </r>
  <r>
    <x v="1"/>
  </r>
  <r>
    <x v="0"/>
  </r>
  <r>
    <x v="1"/>
  </r>
  <r>
    <x v="2"/>
  </r>
  <r>
    <x v="0"/>
  </r>
  <r>
    <x v="3"/>
  </r>
  <r>
    <x v="3"/>
  </r>
  <r>
    <x v="2"/>
  </r>
  <r>
    <x v="0"/>
  </r>
  <r>
    <x v="2"/>
  </r>
  <r>
    <x v="4"/>
  </r>
  <r>
    <x v="1"/>
  </r>
  <r>
    <x v="1"/>
  </r>
  <r>
    <x v="1"/>
  </r>
  <r>
    <x v="2"/>
  </r>
  <r>
    <x v="1"/>
  </r>
  <r>
    <x v="1"/>
  </r>
  <r>
    <x v="1"/>
  </r>
  <r>
    <x v="0"/>
  </r>
  <r>
    <x v="4"/>
  </r>
  <r>
    <x v="2"/>
  </r>
  <r>
    <x v="1"/>
  </r>
  <r>
    <x v="1"/>
  </r>
  <r>
    <x v="1"/>
  </r>
  <r>
    <x v="1"/>
  </r>
  <r>
    <x v="1"/>
  </r>
  <r>
    <x v="2"/>
  </r>
  <r>
    <x v="2"/>
  </r>
  <r>
    <x v="1"/>
  </r>
  <r>
    <x v="2"/>
  </r>
  <r>
    <x v="2"/>
  </r>
  <r>
    <x v="2"/>
  </r>
  <r>
    <x v="0"/>
  </r>
  <r>
    <x v="2"/>
  </r>
  <r>
    <x v="1"/>
  </r>
  <r>
    <x v="1"/>
  </r>
  <r>
    <x v="4"/>
  </r>
  <r>
    <x v="1"/>
  </r>
  <r>
    <x v="1"/>
  </r>
  <r>
    <x v="0"/>
  </r>
  <r>
    <x v="1"/>
  </r>
  <r>
    <x v="1"/>
  </r>
  <r>
    <x v="2"/>
  </r>
  <r>
    <x v="0"/>
  </r>
  <r>
    <x v="4"/>
  </r>
  <r>
    <x v="4"/>
  </r>
  <r>
    <x v="2"/>
  </r>
  <r>
    <x v="0"/>
  </r>
  <r>
    <x v="1"/>
  </r>
  <r>
    <x v="3"/>
  </r>
  <r>
    <x v="1"/>
  </r>
  <r>
    <x v="2"/>
  </r>
  <r>
    <x v="1"/>
  </r>
  <r>
    <x v="2"/>
  </r>
  <r>
    <x v="2"/>
  </r>
  <r>
    <x v="1"/>
  </r>
  <r>
    <x v="4"/>
  </r>
  <r>
    <x v="1"/>
  </r>
  <r>
    <x v="4"/>
  </r>
  <r>
    <x v="4"/>
  </r>
  <r>
    <x v="4"/>
  </r>
  <r>
    <x v="2"/>
  </r>
  <r>
    <x v="1"/>
  </r>
  <r>
    <x v="1"/>
  </r>
  <r>
    <x v="2"/>
  </r>
  <r>
    <x v="2"/>
  </r>
  <r>
    <x v="3"/>
  </r>
  <r>
    <x v="3"/>
  </r>
  <r>
    <x v="3"/>
  </r>
  <r>
    <x v="2"/>
  </r>
  <r>
    <x v="0"/>
  </r>
  <r>
    <x v="3"/>
  </r>
  <r>
    <x v="4"/>
  </r>
  <r>
    <x v="2"/>
  </r>
  <r>
    <x v="4"/>
  </r>
  <r>
    <x v="2"/>
  </r>
  <r>
    <x v="1"/>
  </r>
  <r>
    <x v="2"/>
  </r>
  <r>
    <x v="1"/>
  </r>
  <r>
    <x v="1"/>
  </r>
  <r>
    <x v="2"/>
  </r>
  <r>
    <x v="4"/>
  </r>
  <r>
    <x v="1"/>
  </r>
  <r>
    <x v="2"/>
  </r>
  <r>
    <x v="2"/>
  </r>
  <r>
    <x v="1"/>
  </r>
  <r>
    <x v="0"/>
  </r>
  <r>
    <x v="4"/>
  </r>
  <r>
    <x v="1"/>
  </r>
  <r>
    <x v="2"/>
  </r>
  <r>
    <x v="1"/>
  </r>
  <r>
    <x v="1"/>
  </r>
  <r>
    <x v="1"/>
  </r>
  <r>
    <x v="1"/>
  </r>
  <r>
    <x v="2"/>
  </r>
  <r>
    <x v="1"/>
  </r>
  <r>
    <x v="2"/>
  </r>
  <r>
    <x v="2"/>
  </r>
  <r>
    <x v="2"/>
  </r>
  <r>
    <x v="2"/>
  </r>
  <r>
    <x v="2"/>
  </r>
  <r>
    <x v="1"/>
  </r>
  <r>
    <x v="3"/>
  </r>
  <r>
    <x v="1"/>
  </r>
  <r>
    <x v="2"/>
  </r>
  <r>
    <x v="1"/>
  </r>
  <r>
    <x v="2"/>
  </r>
  <r>
    <x v="1"/>
  </r>
  <r>
    <x v="1"/>
  </r>
  <r>
    <x v="1"/>
  </r>
  <r>
    <x v="2"/>
  </r>
  <r>
    <x v="2"/>
  </r>
  <r>
    <x v="2"/>
  </r>
  <r>
    <x v="1"/>
  </r>
  <r>
    <x v="1"/>
  </r>
  <r>
    <x v="2"/>
  </r>
  <r>
    <x v="1"/>
  </r>
  <r>
    <x v="2"/>
  </r>
  <r>
    <x v="1"/>
  </r>
  <r>
    <x v="1"/>
  </r>
  <r>
    <x v="1"/>
  </r>
  <r>
    <x v="1"/>
  </r>
  <r>
    <x v="4"/>
  </r>
  <r>
    <x v="2"/>
  </r>
  <r>
    <x v="2"/>
  </r>
  <r>
    <x v="4"/>
  </r>
  <r>
    <x v="1"/>
  </r>
  <r>
    <x v="2"/>
  </r>
  <r>
    <x v="2"/>
  </r>
  <r>
    <x v="1"/>
  </r>
  <r>
    <x v="2"/>
  </r>
  <r>
    <x v="2"/>
  </r>
  <r>
    <x v="1"/>
  </r>
  <r>
    <x v="1"/>
  </r>
  <r>
    <x v="1"/>
  </r>
  <r>
    <x v="1"/>
  </r>
  <r>
    <x v="1"/>
  </r>
  <r>
    <x v="2"/>
  </r>
  <r>
    <x v="1"/>
  </r>
  <r>
    <x v="2"/>
  </r>
  <r>
    <x v="2"/>
  </r>
  <r>
    <x v="4"/>
  </r>
  <r>
    <x v="1"/>
  </r>
  <r>
    <x v="2"/>
  </r>
  <r>
    <x v="0"/>
  </r>
  <r>
    <x v="1"/>
  </r>
  <r>
    <x v="4"/>
  </r>
  <r>
    <x v="5"/>
  </r>
  <r>
    <x v="1"/>
  </r>
  <r>
    <x v="2"/>
  </r>
  <r>
    <x v="2"/>
  </r>
  <r>
    <x v="4"/>
  </r>
  <r>
    <x v="2"/>
  </r>
  <r>
    <x v="0"/>
  </r>
  <r>
    <x v="1"/>
  </r>
  <r>
    <x v="2"/>
  </r>
  <r>
    <x v="2"/>
  </r>
  <r>
    <x v="0"/>
  </r>
  <r>
    <x v="1"/>
  </r>
  <r>
    <x v="4"/>
  </r>
  <r>
    <x v="1"/>
  </r>
  <r>
    <x v="1"/>
  </r>
  <r>
    <x v="2"/>
  </r>
  <r>
    <x v="4"/>
  </r>
  <r>
    <x v="0"/>
  </r>
  <r>
    <x v="1"/>
  </r>
  <r>
    <x v="0"/>
  </r>
  <r>
    <x v="0"/>
  </r>
  <r>
    <x v="1"/>
  </r>
  <r>
    <x v="4"/>
  </r>
  <r>
    <x v="0"/>
  </r>
  <r>
    <x v="3"/>
  </r>
  <r>
    <x v="4"/>
  </r>
  <r>
    <x v="2"/>
  </r>
  <r>
    <x v="1"/>
  </r>
  <r>
    <x v="4"/>
  </r>
  <r>
    <x v="4"/>
  </r>
  <r>
    <x v="0"/>
  </r>
  <r>
    <x v="2"/>
  </r>
  <r>
    <x v="4"/>
  </r>
  <r>
    <x v="2"/>
  </r>
  <r>
    <x v="0"/>
  </r>
  <r>
    <x v="0"/>
  </r>
  <r>
    <x v="1"/>
  </r>
  <r>
    <x v="1"/>
  </r>
  <r>
    <x v="4"/>
  </r>
  <r>
    <x v="0"/>
  </r>
  <r>
    <x v="4"/>
  </r>
  <r>
    <x v="4"/>
  </r>
  <r>
    <x v="1"/>
  </r>
  <r>
    <x v="1"/>
  </r>
  <r>
    <x v="4"/>
  </r>
  <r>
    <x v="0"/>
  </r>
  <r>
    <x v="0"/>
  </r>
  <r>
    <x v="2"/>
  </r>
  <r>
    <x v="2"/>
  </r>
  <r>
    <x v="4"/>
  </r>
  <r>
    <x v="2"/>
  </r>
  <r>
    <x v="4"/>
  </r>
  <r>
    <x v="1"/>
  </r>
  <r>
    <x v="1"/>
  </r>
  <r>
    <x v="0"/>
  </r>
  <r>
    <x v="2"/>
  </r>
  <r>
    <x v="4"/>
  </r>
  <r>
    <x v="0"/>
  </r>
  <r>
    <x v="0"/>
  </r>
  <r>
    <x v="4"/>
  </r>
  <r>
    <x v="4"/>
  </r>
  <r>
    <x v="1"/>
  </r>
  <r>
    <x v="4"/>
  </r>
  <r>
    <x v="2"/>
  </r>
  <r>
    <x v="2"/>
  </r>
  <r>
    <x v="0"/>
  </r>
  <r>
    <x v="0"/>
  </r>
  <r>
    <x v="2"/>
  </r>
  <r>
    <x v="2"/>
  </r>
  <r>
    <x v="2"/>
  </r>
  <r>
    <x v="2"/>
  </r>
  <r>
    <x v="1"/>
  </r>
  <r>
    <x v="2"/>
  </r>
  <r>
    <x v="0"/>
  </r>
  <r>
    <x v="1"/>
  </r>
  <r>
    <x v="1"/>
  </r>
  <r>
    <x v="0"/>
  </r>
  <r>
    <x v="0"/>
  </r>
  <r>
    <x v="2"/>
  </r>
  <r>
    <x v="1"/>
  </r>
  <r>
    <x v="4"/>
  </r>
  <r>
    <x v="1"/>
  </r>
  <r>
    <x v="4"/>
  </r>
  <r>
    <x v="1"/>
  </r>
  <r>
    <x v="4"/>
  </r>
  <r>
    <x v="1"/>
  </r>
  <r>
    <x v="1"/>
  </r>
  <r>
    <x v="4"/>
  </r>
  <r>
    <x v="2"/>
  </r>
  <r>
    <x v="0"/>
  </r>
  <r>
    <x v="2"/>
  </r>
  <r>
    <x v="2"/>
  </r>
  <r>
    <x v="1"/>
  </r>
  <r>
    <x v="3"/>
  </r>
  <r>
    <x v="1"/>
  </r>
  <r>
    <x v="1"/>
  </r>
  <r>
    <x v="3"/>
  </r>
  <r>
    <x v="4"/>
  </r>
  <r>
    <x v="2"/>
  </r>
  <r>
    <x v="1"/>
  </r>
  <r>
    <x v="2"/>
  </r>
  <r>
    <x v="2"/>
  </r>
  <r>
    <x v="0"/>
  </r>
  <r>
    <x v="1"/>
  </r>
  <r>
    <x v="2"/>
  </r>
  <r>
    <x v="1"/>
  </r>
  <r>
    <x v="1"/>
  </r>
  <r>
    <x v="2"/>
  </r>
  <r>
    <x v="1"/>
  </r>
  <r>
    <x v="3"/>
  </r>
  <r>
    <x v="1"/>
  </r>
  <r>
    <x v="1"/>
  </r>
  <r>
    <x v="4"/>
  </r>
  <r>
    <x v="1"/>
  </r>
  <r>
    <x v="2"/>
  </r>
  <r>
    <x v="1"/>
  </r>
  <r>
    <x v="1"/>
  </r>
  <r>
    <x v="0"/>
  </r>
  <r>
    <x v="1"/>
  </r>
  <r>
    <x v="0"/>
  </r>
  <r>
    <x v="2"/>
  </r>
  <r>
    <x v="1"/>
  </r>
  <r>
    <x v="1"/>
  </r>
  <r>
    <x v="4"/>
  </r>
  <r>
    <x v="1"/>
  </r>
  <r>
    <x v="2"/>
  </r>
  <r>
    <x v="2"/>
  </r>
  <r>
    <x v="1"/>
  </r>
  <r>
    <x v="4"/>
  </r>
  <r>
    <x v="1"/>
  </r>
  <r>
    <x v="1"/>
  </r>
  <r>
    <x v="1"/>
  </r>
  <r>
    <x v="2"/>
  </r>
  <r>
    <x v="0"/>
  </r>
  <r>
    <x v="2"/>
  </r>
  <r>
    <x v="4"/>
  </r>
  <r>
    <x v="2"/>
  </r>
  <r>
    <x v="0"/>
  </r>
  <r>
    <x v="2"/>
  </r>
  <r>
    <x v="4"/>
  </r>
  <r>
    <x v="2"/>
  </r>
  <r>
    <x v="1"/>
  </r>
  <r>
    <x v="1"/>
  </r>
  <r>
    <x v="2"/>
  </r>
  <r>
    <x v="2"/>
  </r>
  <r>
    <x v="1"/>
  </r>
  <r>
    <x v="1"/>
  </r>
  <r>
    <x v="2"/>
  </r>
  <r>
    <x v="1"/>
  </r>
  <r>
    <x v="3"/>
  </r>
  <r>
    <x v="1"/>
  </r>
  <r>
    <x v="2"/>
  </r>
  <r>
    <x v="1"/>
  </r>
  <r>
    <x v="1"/>
  </r>
  <r>
    <x v="1"/>
  </r>
  <r>
    <x v="0"/>
  </r>
  <r>
    <x v="2"/>
  </r>
  <r>
    <x v="3"/>
  </r>
  <r>
    <x v="4"/>
  </r>
  <r>
    <x v="1"/>
  </r>
  <r>
    <x v="2"/>
  </r>
  <r>
    <x v="4"/>
  </r>
  <r>
    <x v="1"/>
  </r>
  <r>
    <x v="1"/>
  </r>
  <r>
    <x v="1"/>
  </r>
  <r>
    <x v="1"/>
  </r>
  <r>
    <x v="2"/>
  </r>
  <r>
    <x v="0"/>
  </r>
  <r>
    <x v="1"/>
  </r>
  <r>
    <x v="1"/>
  </r>
  <r>
    <x v="1"/>
  </r>
  <r>
    <x v="1"/>
  </r>
  <r>
    <x v="1"/>
  </r>
  <r>
    <x v="1"/>
  </r>
  <r>
    <x v="4"/>
  </r>
  <r>
    <x v="1"/>
  </r>
  <r>
    <x v="1"/>
  </r>
  <r>
    <x v="2"/>
  </r>
  <r>
    <x v="1"/>
  </r>
  <r>
    <x v="4"/>
  </r>
  <r>
    <x v="4"/>
  </r>
  <r>
    <x v="2"/>
  </r>
  <r>
    <x v="0"/>
  </r>
  <r>
    <x v="4"/>
  </r>
  <r>
    <x v="4"/>
  </r>
  <r>
    <x v="1"/>
  </r>
  <r>
    <x v="1"/>
  </r>
  <r>
    <x v="1"/>
  </r>
  <r>
    <x v="2"/>
  </r>
  <r>
    <x v="2"/>
  </r>
  <r>
    <x v="2"/>
  </r>
  <r>
    <x v="1"/>
  </r>
  <r>
    <x v="1"/>
  </r>
  <r>
    <x v="4"/>
  </r>
  <r>
    <x v="4"/>
  </r>
  <r>
    <x v="1"/>
  </r>
  <r>
    <x v="2"/>
  </r>
  <r>
    <x v="2"/>
  </r>
  <r>
    <x v="2"/>
  </r>
  <r>
    <x v="1"/>
  </r>
  <r>
    <x v="4"/>
  </r>
  <r>
    <x v="1"/>
  </r>
  <r>
    <x v="0"/>
  </r>
  <r>
    <x v="0"/>
  </r>
  <r>
    <x v="1"/>
  </r>
  <r>
    <x v="0"/>
  </r>
  <r>
    <x v="1"/>
  </r>
  <r>
    <x v="0"/>
  </r>
  <r>
    <x v="2"/>
  </r>
  <r>
    <x v="2"/>
  </r>
  <r>
    <x v="1"/>
  </r>
  <r>
    <x v="3"/>
  </r>
  <r>
    <x v="1"/>
  </r>
  <r>
    <x v="1"/>
  </r>
  <r>
    <x v="4"/>
  </r>
  <r>
    <x v="2"/>
  </r>
  <r>
    <x v="2"/>
  </r>
  <r>
    <x v="4"/>
  </r>
  <r>
    <x v="2"/>
  </r>
  <r>
    <x v="1"/>
  </r>
  <r>
    <x v="2"/>
  </r>
  <r>
    <x v="1"/>
  </r>
  <r>
    <x v="4"/>
  </r>
  <r>
    <x v="1"/>
  </r>
  <r>
    <x v="4"/>
  </r>
  <r>
    <x v="1"/>
  </r>
  <r>
    <x v="2"/>
  </r>
  <r>
    <x v="2"/>
  </r>
  <r>
    <x v="2"/>
  </r>
  <r>
    <x v="2"/>
  </r>
  <r>
    <x v="2"/>
  </r>
  <r>
    <x v="1"/>
  </r>
  <r>
    <x v="1"/>
  </r>
  <r>
    <x v="2"/>
  </r>
  <r>
    <x v="2"/>
  </r>
  <r>
    <x v="2"/>
  </r>
  <r>
    <x v="2"/>
  </r>
  <r>
    <x v="1"/>
  </r>
  <r>
    <x v="1"/>
  </r>
  <r>
    <x v="2"/>
  </r>
  <r>
    <x v="1"/>
  </r>
  <r>
    <x v="1"/>
  </r>
  <r>
    <x v="1"/>
  </r>
  <r>
    <x v="1"/>
  </r>
  <r>
    <x v="1"/>
  </r>
  <r>
    <x v="2"/>
  </r>
  <r>
    <x v="1"/>
  </r>
  <r>
    <x v="1"/>
  </r>
  <r>
    <x v="1"/>
  </r>
  <r>
    <x v="2"/>
  </r>
  <r>
    <x v="1"/>
  </r>
  <r>
    <x v="2"/>
  </r>
  <r>
    <x v="4"/>
  </r>
  <r>
    <x v="1"/>
  </r>
  <r>
    <x v="1"/>
  </r>
  <r>
    <x v="4"/>
  </r>
  <r>
    <x v="1"/>
  </r>
  <r>
    <x v="4"/>
  </r>
  <r>
    <x v="4"/>
  </r>
  <r>
    <x v="2"/>
  </r>
  <r>
    <x v="0"/>
  </r>
  <r>
    <x v="1"/>
  </r>
  <r>
    <x v="2"/>
  </r>
  <r>
    <x v="1"/>
  </r>
  <r>
    <x v="5"/>
  </r>
  <r>
    <x v="4"/>
  </r>
  <r>
    <x v="2"/>
  </r>
  <r>
    <x v="1"/>
  </r>
  <r>
    <x v="4"/>
  </r>
  <r>
    <x v="1"/>
  </r>
  <r>
    <x v="2"/>
  </r>
  <r>
    <x v="1"/>
  </r>
  <r>
    <x v="1"/>
  </r>
  <r>
    <x v="4"/>
  </r>
  <r>
    <x v="1"/>
  </r>
  <r>
    <x v="1"/>
  </r>
  <r>
    <x v="1"/>
  </r>
  <r>
    <x v="1"/>
  </r>
  <r>
    <x v="1"/>
  </r>
  <r>
    <x v="4"/>
  </r>
  <r>
    <x v="1"/>
  </r>
  <r>
    <x v="2"/>
  </r>
  <r>
    <x v="4"/>
  </r>
  <r>
    <x v="2"/>
  </r>
  <r>
    <x v="2"/>
  </r>
  <r>
    <x v="0"/>
  </r>
  <r>
    <x v="2"/>
  </r>
  <r>
    <x v="1"/>
  </r>
  <r>
    <x v="1"/>
  </r>
  <r>
    <x v="1"/>
  </r>
  <r>
    <x v="1"/>
  </r>
  <r>
    <x v="1"/>
  </r>
  <r>
    <x v="2"/>
  </r>
  <r>
    <x v="0"/>
  </r>
  <r>
    <x v="1"/>
  </r>
  <r>
    <x v="0"/>
  </r>
  <r>
    <x v="0"/>
  </r>
  <r>
    <x v="0"/>
  </r>
  <r>
    <x v="2"/>
  </r>
  <r>
    <x v="1"/>
  </r>
  <r>
    <x v="1"/>
  </r>
  <r>
    <x v="1"/>
  </r>
  <r>
    <x v="1"/>
  </r>
  <r>
    <x v="2"/>
  </r>
  <r>
    <x v="1"/>
  </r>
  <r>
    <x v="1"/>
  </r>
  <r>
    <x v="1"/>
  </r>
  <r>
    <x v="0"/>
  </r>
  <r>
    <x v="4"/>
  </r>
  <r>
    <x v="2"/>
  </r>
  <r>
    <x v="0"/>
  </r>
  <r>
    <x v="1"/>
  </r>
  <r>
    <x v="0"/>
  </r>
  <r>
    <x v="2"/>
  </r>
  <r>
    <x v="2"/>
  </r>
  <r>
    <x v="2"/>
  </r>
  <r>
    <x v="2"/>
  </r>
  <r>
    <x v="2"/>
  </r>
  <r>
    <x v="1"/>
  </r>
  <r>
    <x v="1"/>
  </r>
  <r>
    <x v="1"/>
  </r>
  <r>
    <x v="2"/>
  </r>
  <r>
    <x v="1"/>
  </r>
  <r>
    <x v="2"/>
  </r>
  <r>
    <x v="1"/>
  </r>
  <r>
    <x v="1"/>
  </r>
  <r>
    <x v="2"/>
  </r>
  <r>
    <x v="2"/>
  </r>
  <r>
    <x v="0"/>
  </r>
  <r>
    <x v="1"/>
  </r>
  <r>
    <x v="2"/>
  </r>
  <r>
    <x v="1"/>
  </r>
  <r>
    <x v="2"/>
  </r>
  <r>
    <x v="1"/>
  </r>
  <r>
    <x v="1"/>
  </r>
  <r>
    <x v="4"/>
  </r>
  <r>
    <x v="2"/>
  </r>
  <r>
    <x v="2"/>
  </r>
  <r>
    <x v="1"/>
  </r>
  <r>
    <x v="2"/>
  </r>
  <r>
    <x v="1"/>
  </r>
  <r>
    <x v="1"/>
  </r>
  <r>
    <x v="4"/>
  </r>
  <r>
    <x v="1"/>
  </r>
  <r>
    <x v="1"/>
  </r>
  <r>
    <x v="1"/>
  </r>
  <r>
    <x v="1"/>
  </r>
  <r>
    <x v="1"/>
  </r>
  <r>
    <x v="4"/>
  </r>
  <r>
    <x v="1"/>
  </r>
  <r>
    <x v="1"/>
  </r>
  <r>
    <x v="2"/>
  </r>
  <r>
    <x v="1"/>
  </r>
  <r>
    <x v="1"/>
  </r>
  <r>
    <x v="1"/>
  </r>
  <r>
    <x v="0"/>
  </r>
  <r>
    <x v="1"/>
  </r>
  <r>
    <x v="1"/>
  </r>
  <r>
    <x v="0"/>
  </r>
  <r>
    <x v="1"/>
  </r>
  <r>
    <x v="1"/>
  </r>
  <r>
    <x v="1"/>
  </r>
  <r>
    <x v="3"/>
  </r>
  <r>
    <x v="2"/>
  </r>
  <r>
    <x v="1"/>
  </r>
  <r>
    <x v="1"/>
  </r>
  <r>
    <x v="2"/>
  </r>
  <r>
    <x v="2"/>
  </r>
  <r>
    <x v="1"/>
  </r>
  <r>
    <x v="1"/>
  </r>
  <r>
    <x v="4"/>
  </r>
  <r>
    <x v="1"/>
  </r>
  <r>
    <x v="1"/>
  </r>
  <r>
    <x v="1"/>
  </r>
  <r>
    <x v="4"/>
  </r>
  <r>
    <x v="1"/>
  </r>
  <r>
    <x v="2"/>
  </r>
  <r>
    <x v="2"/>
  </r>
  <r>
    <x v="1"/>
  </r>
  <r>
    <x v="4"/>
  </r>
  <r>
    <x v="4"/>
  </r>
  <r>
    <x v="4"/>
  </r>
  <r>
    <x v="2"/>
  </r>
  <r>
    <x v="4"/>
  </r>
  <r>
    <x v="1"/>
  </r>
  <r>
    <x v="1"/>
  </r>
  <r>
    <x v="1"/>
  </r>
  <r>
    <x v="2"/>
  </r>
  <r>
    <x v="1"/>
  </r>
  <r>
    <x v="1"/>
  </r>
  <r>
    <x v="0"/>
  </r>
  <r>
    <x v="2"/>
  </r>
  <r>
    <x v="1"/>
  </r>
  <r>
    <x v="3"/>
  </r>
  <r>
    <x v="4"/>
  </r>
  <r>
    <x v="2"/>
  </r>
  <r>
    <x v="0"/>
  </r>
  <r>
    <x v="1"/>
  </r>
  <r>
    <x v="1"/>
  </r>
  <r>
    <x v="1"/>
  </r>
  <r>
    <x v="4"/>
  </r>
  <r>
    <x v="1"/>
  </r>
  <r>
    <x v="1"/>
  </r>
  <r>
    <x v="1"/>
  </r>
  <r>
    <x v="0"/>
  </r>
  <r>
    <x v="3"/>
  </r>
  <r>
    <x v="1"/>
  </r>
  <r>
    <x v="1"/>
  </r>
  <r>
    <x v="2"/>
  </r>
  <r>
    <x v="1"/>
  </r>
  <r>
    <x v="2"/>
  </r>
  <r>
    <x v="1"/>
  </r>
  <r>
    <x v="1"/>
  </r>
  <r>
    <x v="1"/>
  </r>
  <r>
    <x v="0"/>
  </r>
  <r>
    <x v="4"/>
  </r>
  <r>
    <x v="1"/>
  </r>
  <r>
    <x v="1"/>
  </r>
  <r>
    <x v="2"/>
  </r>
  <r>
    <x v="1"/>
  </r>
  <r>
    <x v="2"/>
  </r>
  <r>
    <x v="2"/>
  </r>
  <r>
    <x v="1"/>
  </r>
  <r>
    <x v="0"/>
  </r>
  <r>
    <x v="2"/>
  </r>
  <r>
    <x v="0"/>
  </r>
  <r>
    <x v="2"/>
  </r>
  <r>
    <x v="2"/>
  </r>
  <r>
    <x v="1"/>
  </r>
  <r>
    <x v="1"/>
  </r>
  <r>
    <x v="1"/>
  </r>
  <r>
    <x v="2"/>
  </r>
  <r>
    <x v="4"/>
  </r>
  <r>
    <x v="4"/>
  </r>
  <r>
    <x v="2"/>
  </r>
  <r>
    <x v="1"/>
  </r>
  <r>
    <x v="4"/>
  </r>
  <r>
    <x v="0"/>
  </r>
  <r>
    <x v="2"/>
  </r>
  <r>
    <x v="1"/>
  </r>
  <r>
    <x v="4"/>
  </r>
  <r>
    <x v="0"/>
  </r>
  <r>
    <x v="4"/>
  </r>
  <r>
    <x v="2"/>
  </r>
  <r>
    <x v="1"/>
  </r>
  <r>
    <x v="2"/>
  </r>
  <r>
    <x v="0"/>
  </r>
  <r>
    <x v="4"/>
  </r>
  <r>
    <x v="2"/>
  </r>
  <r>
    <x v="2"/>
  </r>
  <r>
    <x v="1"/>
  </r>
  <r>
    <x v="2"/>
  </r>
  <r>
    <x v="0"/>
  </r>
  <r>
    <x v="4"/>
  </r>
  <r>
    <x v="2"/>
  </r>
  <r>
    <x v="4"/>
  </r>
  <r>
    <x v="1"/>
  </r>
  <r>
    <x v="1"/>
  </r>
  <r>
    <x v="1"/>
  </r>
  <r>
    <x v="4"/>
  </r>
  <r>
    <x v="4"/>
  </r>
  <r>
    <x v="4"/>
  </r>
  <r>
    <x v="4"/>
  </r>
  <r>
    <x v="1"/>
  </r>
  <r>
    <x v="1"/>
  </r>
  <r>
    <x v="2"/>
  </r>
  <r>
    <x v="1"/>
  </r>
  <r>
    <x v="2"/>
  </r>
  <r>
    <x v="2"/>
  </r>
  <r>
    <x v="1"/>
  </r>
  <r>
    <x v="0"/>
  </r>
  <r>
    <x v="1"/>
  </r>
  <r>
    <x v="3"/>
  </r>
  <r>
    <x v="4"/>
  </r>
  <r>
    <x v="1"/>
  </r>
  <r>
    <x v="4"/>
  </r>
  <r>
    <x v="0"/>
  </r>
  <r>
    <x v="0"/>
  </r>
  <r>
    <x v="0"/>
  </r>
  <r>
    <x v="2"/>
  </r>
  <r>
    <x v="4"/>
  </r>
  <r>
    <x v="1"/>
  </r>
  <r>
    <x v="1"/>
  </r>
  <r>
    <x v="1"/>
  </r>
  <r>
    <x v="3"/>
  </r>
  <r>
    <x v="2"/>
  </r>
  <r>
    <x v="3"/>
  </r>
  <r>
    <x v="2"/>
  </r>
  <r>
    <x v="0"/>
  </r>
  <r>
    <x v="2"/>
  </r>
  <r>
    <x v="2"/>
  </r>
  <r>
    <x v="0"/>
  </r>
  <r>
    <x v="1"/>
  </r>
  <r>
    <x v="1"/>
  </r>
  <r>
    <x v="2"/>
  </r>
  <r>
    <x v="4"/>
  </r>
  <r>
    <x v="1"/>
  </r>
  <r>
    <x v="4"/>
  </r>
  <r>
    <x v="1"/>
  </r>
  <r>
    <x v="1"/>
  </r>
  <r>
    <x v="4"/>
  </r>
  <r>
    <x v="4"/>
  </r>
  <r>
    <x v="2"/>
  </r>
  <r>
    <x v="4"/>
  </r>
  <r>
    <x v="1"/>
  </r>
  <r>
    <x v="2"/>
  </r>
  <r>
    <x v="4"/>
  </r>
  <r>
    <x v="1"/>
  </r>
  <r>
    <x v="1"/>
  </r>
  <r>
    <x v="2"/>
  </r>
  <r>
    <x v="0"/>
  </r>
  <r>
    <x v="2"/>
  </r>
  <r>
    <x v="2"/>
  </r>
  <r>
    <x v="2"/>
  </r>
  <r>
    <x v="1"/>
  </r>
  <r>
    <x v="4"/>
  </r>
  <r>
    <x v="2"/>
  </r>
  <r>
    <x v="1"/>
  </r>
  <r>
    <x v="1"/>
  </r>
  <r>
    <x v="4"/>
  </r>
  <r>
    <x v="1"/>
  </r>
  <r>
    <x v="1"/>
  </r>
  <r>
    <x v="1"/>
  </r>
  <r>
    <x v="2"/>
  </r>
  <r>
    <x v="2"/>
  </r>
  <r>
    <x v="0"/>
  </r>
  <r>
    <x v="1"/>
  </r>
  <r>
    <x v="1"/>
  </r>
  <r>
    <x v="1"/>
  </r>
  <r>
    <x v="4"/>
  </r>
  <r>
    <x v="0"/>
  </r>
  <r>
    <x v="1"/>
  </r>
  <r>
    <x v="1"/>
  </r>
  <r>
    <x v="1"/>
  </r>
  <r>
    <x v="2"/>
  </r>
  <r>
    <x v="3"/>
  </r>
  <r>
    <x v="3"/>
  </r>
  <r>
    <x v="1"/>
  </r>
  <r>
    <x v="0"/>
  </r>
  <r>
    <x v="2"/>
  </r>
  <r>
    <x v="1"/>
  </r>
  <r>
    <x v="0"/>
  </r>
  <r>
    <x v="1"/>
  </r>
  <r>
    <x v="1"/>
  </r>
  <r>
    <x v="4"/>
  </r>
  <r>
    <x v="4"/>
  </r>
  <r>
    <x v="2"/>
  </r>
  <r>
    <x v="2"/>
  </r>
  <r>
    <x v="0"/>
  </r>
  <r>
    <x v="1"/>
  </r>
  <r>
    <x v="1"/>
  </r>
  <r>
    <x v="1"/>
  </r>
  <r>
    <x v="4"/>
  </r>
  <r>
    <x v="1"/>
  </r>
  <r>
    <x v="4"/>
  </r>
  <r>
    <x v="1"/>
  </r>
  <r>
    <x v="1"/>
  </r>
  <r>
    <x v="4"/>
  </r>
  <r>
    <x v="2"/>
  </r>
  <r>
    <x v="2"/>
  </r>
  <r>
    <x v="3"/>
  </r>
  <r>
    <x v="1"/>
  </r>
  <r>
    <x v="4"/>
  </r>
  <r>
    <x v="0"/>
  </r>
  <r>
    <x v="4"/>
  </r>
  <r>
    <x v="2"/>
  </r>
  <r>
    <x v="1"/>
  </r>
  <r>
    <x v="0"/>
  </r>
  <r>
    <x v="2"/>
  </r>
  <r>
    <x v="2"/>
  </r>
  <r>
    <x v="0"/>
  </r>
  <r>
    <x v="1"/>
  </r>
  <r>
    <x v="0"/>
  </r>
  <r>
    <x v="2"/>
  </r>
  <r>
    <x v="2"/>
  </r>
  <r>
    <x v="1"/>
  </r>
  <r>
    <x v="4"/>
  </r>
  <r>
    <x v="1"/>
  </r>
  <r>
    <x v="2"/>
  </r>
  <r>
    <x v="3"/>
  </r>
  <r>
    <x v="1"/>
  </r>
  <r>
    <x v="3"/>
  </r>
  <r>
    <x v="1"/>
  </r>
  <r>
    <x v="1"/>
  </r>
  <r>
    <x v="2"/>
  </r>
  <r>
    <x v="1"/>
  </r>
  <r>
    <x v="1"/>
  </r>
  <r>
    <x v="1"/>
  </r>
  <r>
    <x v="4"/>
  </r>
  <r>
    <x v="0"/>
  </r>
  <r>
    <x v="1"/>
  </r>
  <r>
    <x v="4"/>
  </r>
  <r>
    <x v="1"/>
  </r>
  <r>
    <x v="4"/>
  </r>
  <r>
    <x v="2"/>
  </r>
  <r>
    <x v="2"/>
  </r>
  <r>
    <x v="1"/>
  </r>
  <r>
    <x v="1"/>
  </r>
  <r>
    <x v="2"/>
  </r>
  <r>
    <x v="1"/>
  </r>
  <r>
    <x v="1"/>
  </r>
  <r>
    <x v="1"/>
  </r>
  <r>
    <x v="4"/>
  </r>
  <r>
    <x v="2"/>
  </r>
  <r>
    <x v="4"/>
  </r>
  <r>
    <x v="2"/>
  </r>
  <r>
    <x v="1"/>
  </r>
  <r>
    <x v="1"/>
  </r>
  <r>
    <x v="2"/>
  </r>
  <r>
    <x v="2"/>
  </r>
  <r>
    <x v="4"/>
  </r>
  <r>
    <x v="1"/>
  </r>
  <r>
    <x v="2"/>
  </r>
  <r>
    <x v="1"/>
  </r>
  <r>
    <x v="1"/>
  </r>
  <r>
    <x v="2"/>
  </r>
  <r>
    <x v="1"/>
  </r>
  <r>
    <x v="2"/>
  </r>
  <r>
    <x v="1"/>
  </r>
  <r>
    <x v="1"/>
  </r>
  <r>
    <x v="1"/>
  </r>
  <r>
    <x v="0"/>
  </r>
  <r>
    <x v="2"/>
  </r>
  <r>
    <x v="1"/>
  </r>
  <r>
    <x v="4"/>
  </r>
  <r>
    <x v="2"/>
  </r>
  <r>
    <x v="0"/>
  </r>
  <r>
    <x v="1"/>
  </r>
  <r>
    <x v="2"/>
  </r>
  <r>
    <x v="1"/>
  </r>
  <r>
    <x v="1"/>
  </r>
  <r>
    <x v="1"/>
  </r>
  <r>
    <x v="1"/>
  </r>
  <r>
    <x v="1"/>
  </r>
  <r>
    <x v="4"/>
  </r>
  <r>
    <x v="1"/>
  </r>
  <r>
    <x v="2"/>
  </r>
  <r>
    <x v="0"/>
  </r>
  <r>
    <x v="1"/>
  </r>
  <r>
    <x v="2"/>
  </r>
  <r>
    <x v="1"/>
  </r>
  <r>
    <x v="2"/>
  </r>
  <r>
    <x v="2"/>
  </r>
  <r>
    <x v="1"/>
  </r>
  <r>
    <x v="1"/>
  </r>
  <r>
    <x v="1"/>
  </r>
  <r>
    <x v="2"/>
  </r>
  <r>
    <x v="0"/>
  </r>
  <r>
    <x v="1"/>
  </r>
  <r>
    <x v="4"/>
  </r>
  <r>
    <x v="1"/>
  </r>
  <r>
    <x v="2"/>
  </r>
  <r>
    <x v="2"/>
  </r>
  <r>
    <x v="2"/>
  </r>
  <r>
    <x v="4"/>
  </r>
  <r>
    <x v="1"/>
  </r>
  <r>
    <x v="0"/>
  </r>
  <r>
    <x v="1"/>
  </r>
  <r>
    <x v="0"/>
  </r>
  <r>
    <x v="4"/>
  </r>
  <r>
    <x v="1"/>
  </r>
  <r>
    <x v="2"/>
  </r>
  <r>
    <x v="1"/>
  </r>
  <r>
    <x v="4"/>
  </r>
  <r>
    <x v="1"/>
  </r>
  <r>
    <x v="0"/>
  </r>
  <r>
    <x v="0"/>
  </r>
  <r>
    <x v="1"/>
  </r>
  <r>
    <x v="4"/>
  </r>
  <r>
    <x v="2"/>
  </r>
  <r>
    <x v="2"/>
  </r>
  <r>
    <x v="2"/>
  </r>
  <r>
    <x v="1"/>
  </r>
  <r>
    <x v="0"/>
  </r>
  <r>
    <x v="2"/>
  </r>
  <r>
    <x v="1"/>
  </r>
  <r>
    <x v="2"/>
  </r>
  <r>
    <x v="2"/>
  </r>
  <r>
    <x v="2"/>
  </r>
  <r>
    <x v="4"/>
  </r>
  <r>
    <x v="3"/>
  </r>
  <r>
    <x v="2"/>
  </r>
  <r>
    <x v="1"/>
  </r>
  <r>
    <x v="1"/>
  </r>
  <r>
    <x v="2"/>
  </r>
  <r>
    <x v="2"/>
  </r>
  <r>
    <x v="2"/>
  </r>
  <r>
    <x v="2"/>
  </r>
  <r>
    <x v="4"/>
  </r>
  <r>
    <x v="1"/>
  </r>
  <r>
    <x v="2"/>
  </r>
  <r>
    <x v="2"/>
  </r>
  <r>
    <x v="4"/>
  </r>
  <r>
    <x v="2"/>
  </r>
  <r>
    <x v="0"/>
  </r>
  <r>
    <x v="3"/>
  </r>
  <r>
    <x v="1"/>
  </r>
  <r>
    <x v="2"/>
  </r>
  <r>
    <x v="2"/>
  </r>
  <r>
    <x v="2"/>
  </r>
  <r>
    <x v="1"/>
  </r>
  <r>
    <x v="2"/>
  </r>
  <r>
    <x v="0"/>
  </r>
  <r>
    <x v="1"/>
  </r>
  <r>
    <x v="2"/>
  </r>
  <r>
    <x v="1"/>
  </r>
  <r>
    <x v="1"/>
  </r>
  <r>
    <x v="0"/>
  </r>
  <r>
    <x v="1"/>
  </r>
  <r>
    <x v="2"/>
  </r>
  <r>
    <x v="1"/>
  </r>
  <r>
    <x v="2"/>
  </r>
  <r>
    <x v="1"/>
  </r>
  <r>
    <x v="0"/>
  </r>
  <r>
    <x v="2"/>
  </r>
  <r>
    <x v="4"/>
  </r>
  <r>
    <x v="4"/>
  </r>
  <r>
    <x v="4"/>
  </r>
  <r>
    <x v="2"/>
  </r>
  <r>
    <x v="0"/>
  </r>
  <r>
    <x v="2"/>
  </r>
  <r>
    <x v="1"/>
  </r>
  <r>
    <x v="0"/>
  </r>
  <r>
    <x v="1"/>
  </r>
  <r>
    <x v="1"/>
  </r>
  <r>
    <x v="1"/>
  </r>
  <r>
    <x v="1"/>
  </r>
  <r>
    <x v="2"/>
  </r>
  <r>
    <x v="4"/>
  </r>
  <r>
    <x v="4"/>
  </r>
  <r>
    <x v="4"/>
  </r>
  <r>
    <x v="4"/>
  </r>
  <r>
    <x v="1"/>
  </r>
  <r>
    <x v="1"/>
  </r>
  <r>
    <x v="3"/>
  </r>
  <r>
    <x v="3"/>
  </r>
  <r>
    <x v="3"/>
  </r>
  <r>
    <x v="4"/>
  </r>
  <r>
    <x v="4"/>
  </r>
  <r>
    <x v="4"/>
  </r>
  <r>
    <x v="0"/>
  </r>
  <r>
    <x v="4"/>
  </r>
  <r>
    <x v="4"/>
  </r>
  <r>
    <x v="1"/>
  </r>
  <r>
    <x v="2"/>
  </r>
  <r>
    <x v="1"/>
  </r>
  <r>
    <x v="0"/>
  </r>
  <r>
    <x v="0"/>
  </r>
  <r>
    <x v="0"/>
  </r>
  <r>
    <x v="2"/>
  </r>
  <r>
    <x v="2"/>
  </r>
  <r>
    <x v="3"/>
  </r>
  <r>
    <x v="4"/>
  </r>
  <r>
    <x v="1"/>
  </r>
  <r>
    <x v="1"/>
  </r>
  <r>
    <x v="1"/>
  </r>
  <r>
    <x v="2"/>
  </r>
  <r>
    <x v="1"/>
  </r>
  <r>
    <x v="2"/>
  </r>
  <r>
    <x v="2"/>
  </r>
  <r>
    <x v="1"/>
  </r>
  <r>
    <x v="2"/>
  </r>
  <r>
    <x v="1"/>
  </r>
  <r>
    <x v="1"/>
  </r>
  <r>
    <x v="0"/>
  </r>
  <r>
    <x v="3"/>
  </r>
  <r>
    <x v="0"/>
  </r>
  <r>
    <x v="0"/>
  </r>
  <r>
    <x v="1"/>
  </r>
  <r>
    <x v="2"/>
  </r>
  <r>
    <x v="1"/>
  </r>
  <r>
    <x v="1"/>
  </r>
  <r>
    <x v="3"/>
  </r>
  <r>
    <x v="3"/>
  </r>
  <r>
    <x v="3"/>
  </r>
  <r>
    <x v="1"/>
  </r>
  <r>
    <x v="2"/>
  </r>
  <r>
    <x v="2"/>
  </r>
  <r>
    <x v="1"/>
  </r>
  <r>
    <x v="1"/>
  </r>
  <r>
    <x v="1"/>
  </r>
  <r>
    <x v="0"/>
  </r>
  <r>
    <x v="2"/>
  </r>
  <r>
    <x v="1"/>
  </r>
  <r>
    <x v="1"/>
  </r>
  <r>
    <x v="1"/>
  </r>
  <r>
    <x v="4"/>
  </r>
  <r>
    <x v="0"/>
  </r>
  <r>
    <x v="0"/>
  </r>
  <r>
    <x v="1"/>
  </r>
  <r>
    <x v="4"/>
  </r>
  <r>
    <x v="4"/>
  </r>
  <r>
    <x v="2"/>
  </r>
  <r>
    <x v="0"/>
  </r>
  <r>
    <x v="1"/>
  </r>
  <r>
    <x v="1"/>
  </r>
  <r>
    <x v="1"/>
  </r>
  <r>
    <x v="3"/>
  </r>
  <r>
    <x v="1"/>
  </r>
  <r>
    <x v="0"/>
  </r>
  <r>
    <x v="1"/>
  </r>
  <r>
    <x v="1"/>
  </r>
  <r>
    <x v="4"/>
  </r>
  <r>
    <x v="4"/>
  </r>
  <r>
    <x v="2"/>
  </r>
  <r>
    <x v="4"/>
  </r>
  <r>
    <x v="0"/>
  </r>
  <r>
    <x v="1"/>
  </r>
  <r>
    <x v="2"/>
  </r>
  <r>
    <x v="2"/>
  </r>
  <r>
    <x v="2"/>
  </r>
  <r>
    <x v="2"/>
  </r>
  <r>
    <x v="2"/>
  </r>
  <r>
    <x v="4"/>
  </r>
  <r>
    <x v="0"/>
  </r>
  <r>
    <x v="0"/>
  </r>
  <r>
    <x v="3"/>
  </r>
  <r>
    <x v="4"/>
  </r>
  <r>
    <x v="4"/>
  </r>
  <r>
    <x v="2"/>
  </r>
  <r>
    <x v="4"/>
  </r>
  <r>
    <x v="2"/>
  </r>
  <r>
    <x v="1"/>
  </r>
  <r>
    <x v="1"/>
  </r>
  <r>
    <x v="2"/>
  </r>
  <r>
    <x v="2"/>
  </r>
  <r>
    <x v="4"/>
  </r>
  <r>
    <x v="3"/>
  </r>
  <r>
    <x v="3"/>
  </r>
  <r>
    <x v="0"/>
  </r>
  <r>
    <x v="1"/>
  </r>
  <r>
    <x v="1"/>
  </r>
  <r>
    <x v="1"/>
  </r>
  <r>
    <x v="1"/>
  </r>
  <r>
    <x v="1"/>
  </r>
  <r>
    <x v="1"/>
  </r>
  <r>
    <x v="2"/>
  </r>
  <r>
    <x v="1"/>
  </r>
  <r>
    <x v="1"/>
  </r>
  <r>
    <x v="4"/>
  </r>
  <r>
    <x v="4"/>
  </r>
  <r>
    <x v="1"/>
  </r>
  <r>
    <x v="4"/>
  </r>
  <r>
    <x v="4"/>
  </r>
  <r>
    <x v="1"/>
  </r>
  <r>
    <x v="1"/>
  </r>
  <r>
    <x v="4"/>
  </r>
  <r>
    <x v="1"/>
  </r>
  <r>
    <x v="4"/>
  </r>
  <r>
    <x v="1"/>
  </r>
  <r>
    <x v="1"/>
  </r>
  <r>
    <x v="1"/>
  </r>
  <r>
    <x v="2"/>
  </r>
  <r>
    <x v="4"/>
  </r>
  <r>
    <x v="1"/>
  </r>
  <r>
    <x v="2"/>
  </r>
  <r>
    <x v="1"/>
  </r>
  <r>
    <x v="4"/>
  </r>
  <r>
    <x v="2"/>
  </r>
  <r>
    <x v="1"/>
  </r>
  <r>
    <x v="4"/>
  </r>
  <r>
    <x v="1"/>
  </r>
  <r>
    <x v="2"/>
  </r>
  <r>
    <x v="1"/>
  </r>
  <r>
    <x v="0"/>
  </r>
  <r>
    <x v="4"/>
  </r>
  <r>
    <x v="0"/>
  </r>
  <r>
    <x v="1"/>
  </r>
  <r>
    <x v="1"/>
  </r>
  <r>
    <x v="1"/>
  </r>
  <r>
    <x v="1"/>
  </r>
  <r>
    <x v="4"/>
  </r>
  <r>
    <x v="4"/>
  </r>
  <r>
    <x v="4"/>
  </r>
  <r>
    <x v="1"/>
  </r>
  <r>
    <x v="2"/>
  </r>
  <r>
    <x v="0"/>
  </r>
  <r>
    <x v="0"/>
  </r>
  <r>
    <x v="0"/>
  </r>
  <r>
    <x v="1"/>
  </r>
  <r>
    <x v="2"/>
  </r>
  <r>
    <x v="2"/>
  </r>
  <r>
    <x v="2"/>
  </r>
  <r>
    <x v="1"/>
  </r>
  <r>
    <x v="1"/>
  </r>
  <r>
    <x v="1"/>
  </r>
  <r>
    <x v="4"/>
  </r>
  <r>
    <x v="1"/>
  </r>
  <r>
    <x v="4"/>
  </r>
  <r>
    <x v="4"/>
  </r>
  <r>
    <x v="4"/>
  </r>
  <r>
    <x v="2"/>
  </r>
  <r>
    <x v="3"/>
  </r>
  <r>
    <x v="2"/>
  </r>
  <r>
    <x v="2"/>
  </r>
  <r>
    <x v="1"/>
  </r>
  <r>
    <x v="1"/>
  </r>
  <r>
    <x v="2"/>
  </r>
  <r>
    <x v="4"/>
  </r>
  <r>
    <x v="4"/>
  </r>
  <r>
    <x v="3"/>
  </r>
  <r>
    <x v="0"/>
  </r>
  <r>
    <x v="0"/>
  </r>
  <r>
    <x v="2"/>
  </r>
  <r>
    <x v="2"/>
  </r>
  <r>
    <x v="2"/>
  </r>
  <r>
    <x v="1"/>
  </r>
  <r>
    <x v="1"/>
  </r>
  <r>
    <x v="2"/>
  </r>
  <r>
    <x v="1"/>
  </r>
  <r>
    <x v="0"/>
  </r>
  <r>
    <x v="2"/>
  </r>
  <r>
    <x v="0"/>
  </r>
  <r>
    <x v="0"/>
  </r>
  <r>
    <x v="0"/>
  </r>
  <r>
    <x v="4"/>
  </r>
  <r>
    <x v="1"/>
  </r>
  <r>
    <x v="0"/>
  </r>
  <r>
    <x v="3"/>
  </r>
  <r>
    <x v="2"/>
  </r>
  <r>
    <x v="1"/>
  </r>
  <r>
    <x v="2"/>
  </r>
  <r>
    <x v="1"/>
  </r>
  <r>
    <x v="2"/>
  </r>
  <r>
    <x v="1"/>
  </r>
  <r>
    <x v="2"/>
  </r>
  <r>
    <x v="2"/>
  </r>
  <r>
    <x v="1"/>
  </r>
  <r>
    <x v="1"/>
  </r>
  <r>
    <x v="1"/>
  </r>
  <r>
    <x v="4"/>
  </r>
  <r>
    <x v="2"/>
  </r>
  <r>
    <x v="2"/>
  </r>
  <r>
    <x v="2"/>
  </r>
  <r>
    <x v="1"/>
  </r>
  <r>
    <x v="2"/>
  </r>
  <r>
    <x v="4"/>
  </r>
  <r>
    <x v="3"/>
  </r>
  <r>
    <x v="2"/>
  </r>
  <r>
    <x v="3"/>
  </r>
  <r>
    <x v="4"/>
  </r>
  <r>
    <x v="2"/>
  </r>
  <r>
    <x v="1"/>
  </r>
  <r>
    <x v="1"/>
  </r>
  <r>
    <x v="1"/>
  </r>
  <r>
    <x v="0"/>
  </r>
  <r>
    <x v="1"/>
  </r>
  <r>
    <x v="2"/>
  </r>
  <r>
    <x v="2"/>
  </r>
  <r>
    <x v="1"/>
  </r>
  <r>
    <x v="0"/>
  </r>
  <r>
    <x v="1"/>
  </r>
  <r>
    <x v="1"/>
  </r>
  <r>
    <x v="1"/>
  </r>
  <r>
    <x v="1"/>
  </r>
  <r>
    <x v="0"/>
  </r>
  <r>
    <x v="2"/>
  </r>
  <r>
    <x v="3"/>
  </r>
  <r>
    <x v="1"/>
  </r>
  <r>
    <x v="1"/>
  </r>
  <r>
    <x v="1"/>
  </r>
  <r>
    <x v="1"/>
  </r>
  <r>
    <x v="2"/>
  </r>
  <r>
    <x v="1"/>
  </r>
  <r>
    <x v="1"/>
  </r>
  <r>
    <x v="1"/>
  </r>
  <r>
    <x v="2"/>
  </r>
  <r>
    <x v="2"/>
  </r>
  <r>
    <x v="1"/>
  </r>
  <r>
    <x v="2"/>
  </r>
  <r>
    <x v="0"/>
  </r>
  <r>
    <x v="1"/>
  </r>
  <r>
    <x v="1"/>
  </r>
  <r>
    <x v="1"/>
  </r>
  <r>
    <x v="1"/>
  </r>
  <r>
    <x v="4"/>
  </r>
  <r>
    <x v="3"/>
  </r>
  <r>
    <x v="1"/>
  </r>
  <r>
    <x v="3"/>
  </r>
  <r>
    <x v="3"/>
  </r>
  <r>
    <x v="1"/>
  </r>
  <r>
    <x v="2"/>
  </r>
  <r>
    <x v="4"/>
  </r>
  <r>
    <x v="1"/>
  </r>
  <r>
    <x v="2"/>
  </r>
  <r>
    <x v="1"/>
  </r>
  <r>
    <x v="2"/>
  </r>
  <r>
    <x v="1"/>
  </r>
  <r>
    <x v="1"/>
  </r>
  <r>
    <x v="2"/>
  </r>
  <r>
    <x v="4"/>
  </r>
  <r>
    <x v="4"/>
  </r>
  <r>
    <x v="0"/>
  </r>
  <r>
    <x v="2"/>
  </r>
  <r>
    <x v="2"/>
  </r>
  <r>
    <x v="2"/>
  </r>
  <r>
    <x v="1"/>
  </r>
  <r>
    <x v="1"/>
  </r>
  <r>
    <x v="0"/>
  </r>
  <r>
    <x v="0"/>
  </r>
  <r>
    <x v="1"/>
  </r>
  <r>
    <x v="2"/>
  </r>
  <r>
    <x v="0"/>
  </r>
  <r>
    <x v="0"/>
  </r>
  <r>
    <x v="1"/>
  </r>
  <r>
    <x v="2"/>
  </r>
  <r>
    <x v="4"/>
  </r>
  <r>
    <x v="0"/>
  </r>
  <r>
    <x v="0"/>
  </r>
  <r>
    <x v="0"/>
  </r>
  <r>
    <x v="4"/>
  </r>
  <r>
    <x v="2"/>
  </r>
  <r>
    <x v="1"/>
  </r>
  <r>
    <x v="1"/>
  </r>
  <r>
    <x v="0"/>
  </r>
  <r>
    <x v="2"/>
  </r>
  <r>
    <x v="1"/>
  </r>
  <r>
    <x v="1"/>
  </r>
  <r>
    <x v="0"/>
  </r>
  <r>
    <x v="0"/>
  </r>
  <r>
    <x v="1"/>
  </r>
  <r>
    <x v="1"/>
  </r>
  <r>
    <x v="1"/>
  </r>
  <r>
    <x v="1"/>
  </r>
  <r>
    <x v="4"/>
  </r>
  <r>
    <x v="3"/>
  </r>
  <r>
    <x v="3"/>
  </r>
  <r>
    <x v="0"/>
  </r>
  <r>
    <x v="3"/>
  </r>
  <r>
    <x v="3"/>
  </r>
  <r>
    <x v="1"/>
  </r>
  <r>
    <x v="4"/>
  </r>
  <r>
    <x v="0"/>
  </r>
  <r>
    <x v="1"/>
  </r>
  <r>
    <x v="2"/>
  </r>
  <r>
    <x v="2"/>
  </r>
  <r>
    <x v="1"/>
  </r>
  <r>
    <x v="2"/>
  </r>
  <r>
    <x v="1"/>
  </r>
  <r>
    <x v="0"/>
  </r>
  <r>
    <x v="1"/>
  </r>
  <r>
    <x v="4"/>
  </r>
  <r>
    <x v="2"/>
  </r>
  <r>
    <x v="0"/>
  </r>
  <r>
    <x v="2"/>
  </r>
  <r>
    <x v="1"/>
  </r>
  <r>
    <x v="1"/>
  </r>
  <r>
    <x v="1"/>
  </r>
  <r>
    <x v="1"/>
  </r>
  <r>
    <x v="1"/>
  </r>
  <r>
    <x v="1"/>
  </r>
  <r>
    <x v="2"/>
  </r>
  <r>
    <x v="1"/>
  </r>
  <r>
    <x v="0"/>
  </r>
  <r>
    <x v="4"/>
  </r>
  <r>
    <x v="4"/>
  </r>
  <r>
    <x v="3"/>
  </r>
  <r>
    <x v="4"/>
  </r>
  <r>
    <x v="0"/>
  </r>
  <r>
    <x v="1"/>
  </r>
  <r>
    <x v="1"/>
  </r>
  <r>
    <x v="1"/>
  </r>
  <r>
    <x v="4"/>
  </r>
  <r>
    <x v="2"/>
  </r>
  <r>
    <x v="1"/>
  </r>
  <r>
    <x v="1"/>
  </r>
  <r>
    <x v="1"/>
  </r>
  <r>
    <x v="1"/>
  </r>
  <r>
    <x v="4"/>
  </r>
  <r>
    <x v="4"/>
  </r>
  <r>
    <x v="4"/>
  </r>
  <r>
    <x v="1"/>
  </r>
  <r>
    <x v="4"/>
  </r>
  <r>
    <x v="1"/>
  </r>
  <r>
    <x v="3"/>
  </r>
  <r>
    <x v="1"/>
  </r>
  <r>
    <x v="2"/>
  </r>
  <r>
    <x v="2"/>
  </r>
  <r>
    <x v="2"/>
  </r>
  <r>
    <x v="1"/>
  </r>
  <r>
    <x v="2"/>
  </r>
  <r>
    <x v="2"/>
  </r>
  <r>
    <x v="2"/>
  </r>
  <r>
    <x v="0"/>
  </r>
  <r>
    <x v="4"/>
  </r>
  <r>
    <x v="4"/>
  </r>
  <r>
    <x v="1"/>
  </r>
  <r>
    <x v="1"/>
  </r>
  <r>
    <x v="1"/>
  </r>
  <r>
    <x v="1"/>
  </r>
  <r>
    <x v="2"/>
  </r>
  <r>
    <x v="1"/>
  </r>
  <r>
    <x v="1"/>
  </r>
  <r>
    <x v="2"/>
  </r>
  <r>
    <x v="1"/>
  </r>
  <r>
    <x v="2"/>
  </r>
  <r>
    <x v="4"/>
  </r>
  <r>
    <x v="2"/>
  </r>
  <r>
    <x v="1"/>
  </r>
  <r>
    <x v="1"/>
  </r>
  <r>
    <x v="1"/>
  </r>
  <r>
    <x v="1"/>
  </r>
  <r>
    <x v="1"/>
  </r>
  <r>
    <x v="4"/>
  </r>
  <r>
    <x v="4"/>
  </r>
  <r>
    <x v="0"/>
  </r>
  <r>
    <x v="3"/>
  </r>
  <r>
    <x v="2"/>
  </r>
  <r>
    <x v="0"/>
  </r>
  <r>
    <x v="2"/>
  </r>
  <r>
    <x v="1"/>
  </r>
  <r>
    <x v="0"/>
  </r>
  <r>
    <x v="0"/>
  </r>
  <r>
    <x v="1"/>
  </r>
  <r>
    <x v="0"/>
  </r>
  <r>
    <x v="2"/>
  </r>
  <r>
    <x v="0"/>
  </r>
  <r>
    <x v="2"/>
  </r>
  <r>
    <x v="1"/>
  </r>
  <r>
    <x v="1"/>
  </r>
  <r>
    <x v="2"/>
  </r>
  <r>
    <x v="1"/>
  </r>
  <r>
    <x v="2"/>
  </r>
  <r>
    <x v="1"/>
  </r>
  <r>
    <x v="2"/>
  </r>
  <r>
    <x v="1"/>
  </r>
  <r>
    <x v="2"/>
  </r>
  <r>
    <x v="1"/>
  </r>
  <r>
    <x v="0"/>
  </r>
  <r>
    <x v="4"/>
  </r>
  <r>
    <x v="1"/>
  </r>
  <r>
    <x v="2"/>
  </r>
  <r>
    <x v="2"/>
  </r>
  <r>
    <x v="1"/>
  </r>
  <r>
    <x v="1"/>
  </r>
  <r>
    <x v="4"/>
  </r>
  <r>
    <x v="0"/>
  </r>
  <r>
    <x v="4"/>
  </r>
  <r>
    <x v="4"/>
  </r>
  <r>
    <x v="1"/>
  </r>
  <r>
    <x v="0"/>
  </r>
  <r>
    <x v="1"/>
  </r>
  <r>
    <x v="1"/>
  </r>
  <r>
    <x v="2"/>
  </r>
  <r>
    <x v="1"/>
  </r>
  <r>
    <x v="2"/>
  </r>
  <r>
    <x v="1"/>
  </r>
  <r>
    <x v="2"/>
  </r>
  <r>
    <x v="0"/>
  </r>
  <r>
    <x v="4"/>
  </r>
  <r>
    <x v="1"/>
  </r>
  <r>
    <x v="0"/>
  </r>
  <r>
    <x v="1"/>
  </r>
  <r>
    <x v="2"/>
  </r>
  <r>
    <x v="2"/>
  </r>
  <r>
    <x v="4"/>
  </r>
  <r>
    <x v="1"/>
  </r>
  <r>
    <x v="2"/>
  </r>
  <r>
    <x v="2"/>
  </r>
  <r>
    <x v="1"/>
  </r>
  <r>
    <x v="2"/>
  </r>
  <r>
    <x v="1"/>
  </r>
  <r>
    <x v="1"/>
  </r>
  <r>
    <x v="2"/>
  </r>
  <r>
    <x v="1"/>
  </r>
  <r>
    <x v="1"/>
  </r>
  <r>
    <x v="1"/>
  </r>
  <r>
    <x v="1"/>
  </r>
  <r>
    <x v="2"/>
  </r>
  <r>
    <x v="1"/>
  </r>
  <r>
    <x v="2"/>
  </r>
  <r>
    <x v="1"/>
  </r>
  <r>
    <x v="2"/>
  </r>
  <r>
    <x v="4"/>
  </r>
  <r>
    <x v="2"/>
  </r>
  <r>
    <x v="2"/>
  </r>
  <r>
    <x v="2"/>
  </r>
  <r>
    <x v="2"/>
  </r>
  <r>
    <x v="2"/>
  </r>
  <r>
    <x v="1"/>
  </r>
  <r>
    <x v="2"/>
  </r>
  <r>
    <x v="1"/>
  </r>
  <r>
    <x v="4"/>
  </r>
  <r>
    <x v="3"/>
  </r>
  <r>
    <x v="4"/>
  </r>
  <r>
    <x v="2"/>
  </r>
  <r>
    <x v="1"/>
  </r>
  <r>
    <x v="4"/>
  </r>
  <r>
    <x v="1"/>
  </r>
  <r>
    <x v="2"/>
  </r>
  <r>
    <x v="1"/>
  </r>
  <r>
    <x v="3"/>
  </r>
  <r>
    <x v="1"/>
  </r>
  <r>
    <x v="1"/>
  </r>
  <r>
    <x v="0"/>
  </r>
  <r>
    <x v="4"/>
  </r>
  <r>
    <x v="1"/>
  </r>
  <r>
    <x v="2"/>
  </r>
  <r>
    <x v="2"/>
  </r>
  <r>
    <x v="1"/>
  </r>
  <r>
    <x v="1"/>
  </r>
  <r>
    <x v="2"/>
  </r>
  <r>
    <x v="1"/>
  </r>
  <r>
    <x v="1"/>
  </r>
  <r>
    <x v="1"/>
  </r>
  <r>
    <x v="2"/>
  </r>
  <r>
    <x v="2"/>
  </r>
  <r>
    <x v="1"/>
  </r>
  <r>
    <x v="2"/>
  </r>
  <r>
    <x v="4"/>
  </r>
  <r>
    <x v="1"/>
  </r>
  <r>
    <x v="2"/>
  </r>
  <r>
    <x v="2"/>
  </r>
  <r>
    <x v="2"/>
  </r>
  <r>
    <x v="0"/>
  </r>
  <r>
    <x v="1"/>
  </r>
  <r>
    <x v="0"/>
  </r>
  <r>
    <x v="4"/>
  </r>
  <r>
    <x v="4"/>
  </r>
  <r>
    <x v="4"/>
  </r>
  <r>
    <x v="1"/>
  </r>
  <r>
    <x v="1"/>
  </r>
  <r>
    <x v="1"/>
  </r>
  <r>
    <x v="2"/>
  </r>
  <r>
    <x v="2"/>
  </r>
  <r>
    <x v="1"/>
  </r>
  <r>
    <x v="4"/>
  </r>
  <r>
    <x v="1"/>
  </r>
  <r>
    <x v="2"/>
  </r>
  <r>
    <x v="1"/>
  </r>
  <r>
    <x v="1"/>
  </r>
  <r>
    <x v="2"/>
  </r>
  <r>
    <x v="2"/>
  </r>
  <r>
    <x v="3"/>
  </r>
  <r>
    <x v="2"/>
  </r>
  <r>
    <x v="2"/>
  </r>
  <r>
    <x v="1"/>
  </r>
  <r>
    <x v="1"/>
  </r>
  <r>
    <x v="1"/>
  </r>
  <r>
    <x v="1"/>
  </r>
  <r>
    <x v="0"/>
  </r>
  <r>
    <x v="2"/>
  </r>
  <r>
    <x v="1"/>
  </r>
  <r>
    <x v="4"/>
  </r>
  <r>
    <x v="1"/>
  </r>
  <r>
    <x v="0"/>
  </r>
  <r>
    <x v="0"/>
  </r>
  <r>
    <x v="2"/>
  </r>
  <r>
    <x v="1"/>
  </r>
  <r>
    <x v="0"/>
  </r>
  <r>
    <x v="1"/>
  </r>
  <r>
    <x v="0"/>
  </r>
  <r>
    <x v="1"/>
  </r>
  <r>
    <x v="1"/>
  </r>
  <r>
    <x v="2"/>
  </r>
  <r>
    <x v="2"/>
  </r>
  <r>
    <x v="4"/>
  </r>
  <r>
    <x v="2"/>
  </r>
  <r>
    <x v="0"/>
  </r>
  <r>
    <x v="1"/>
  </r>
  <r>
    <x v="0"/>
  </r>
  <r>
    <x v="1"/>
  </r>
  <r>
    <x v="1"/>
  </r>
  <r>
    <x v="1"/>
  </r>
  <r>
    <x v="2"/>
  </r>
  <r>
    <x v="4"/>
  </r>
  <r>
    <x v="3"/>
  </r>
  <r>
    <x v="0"/>
  </r>
  <r>
    <x v="0"/>
  </r>
  <r>
    <x v="1"/>
  </r>
  <r>
    <x v="1"/>
  </r>
  <r>
    <x v="1"/>
  </r>
  <r>
    <x v="2"/>
  </r>
  <r>
    <x v="2"/>
  </r>
  <r>
    <x v="1"/>
  </r>
  <r>
    <x v="2"/>
  </r>
  <r>
    <x v="0"/>
  </r>
  <r>
    <x v="1"/>
  </r>
  <r>
    <x v="1"/>
  </r>
  <r>
    <x v="1"/>
  </r>
  <r>
    <x v="5"/>
  </r>
  <r>
    <x v="1"/>
  </r>
  <r>
    <x v="4"/>
  </r>
  <r>
    <x v="0"/>
  </r>
  <r>
    <x v="4"/>
  </r>
  <r>
    <x v="0"/>
  </r>
  <r>
    <x v="0"/>
  </r>
  <r>
    <x v="1"/>
  </r>
  <r>
    <x v="0"/>
  </r>
  <r>
    <x v="1"/>
  </r>
  <r>
    <x v="1"/>
  </r>
  <r>
    <x v="0"/>
  </r>
  <r>
    <x v="1"/>
  </r>
  <r>
    <x v="1"/>
  </r>
  <r>
    <x v="1"/>
  </r>
  <r>
    <x v="4"/>
  </r>
  <r>
    <x v="0"/>
  </r>
  <r>
    <x v="2"/>
  </r>
  <r>
    <x v="4"/>
  </r>
  <r>
    <x v="2"/>
  </r>
  <r>
    <x v="0"/>
  </r>
  <r>
    <x v="4"/>
  </r>
  <r>
    <x v="1"/>
  </r>
  <r>
    <x v="4"/>
  </r>
  <r>
    <x v="1"/>
  </r>
  <r>
    <x v="2"/>
  </r>
  <r>
    <x v="1"/>
  </r>
  <r>
    <x v="2"/>
  </r>
  <r>
    <x v="0"/>
  </r>
  <r>
    <x v="2"/>
  </r>
  <r>
    <x v="0"/>
  </r>
  <r>
    <x v="1"/>
  </r>
  <r>
    <x v="0"/>
  </r>
  <r>
    <x v="1"/>
  </r>
  <r>
    <x v="1"/>
  </r>
  <r>
    <x v="1"/>
  </r>
  <r>
    <x v="1"/>
  </r>
  <r>
    <x v="4"/>
  </r>
  <r>
    <x v="0"/>
  </r>
  <r>
    <x v="2"/>
  </r>
  <r>
    <x v="3"/>
  </r>
  <r>
    <x v="4"/>
  </r>
  <r>
    <x v="4"/>
  </r>
  <r>
    <x v="4"/>
  </r>
  <r>
    <x v="1"/>
  </r>
  <r>
    <x v="4"/>
  </r>
  <r>
    <x v="2"/>
  </r>
  <r>
    <x v="2"/>
  </r>
  <r>
    <x v="2"/>
  </r>
  <r>
    <x v="4"/>
  </r>
  <r>
    <x v="4"/>
  </r>
  <r>
    <x v="4"/>
  </r>
  <r>
    <x v="1"/>
  </r>
  <r>
    <x v="4"/>
  </r>
  <r>
    <x v="2"/>
  </r>
  <r>
    <x v="4"/>
  </r>
  <r>
    <x v="1"/>
  </r>
  <r>
    <x v="1"/>
  </r>
  <r>
    <x v="1"/>
  </r>
  <r>
    <x v="2"/>
  </r>
  <r>
    <x v="1"/>
  </r>
  <r>
    <x v="1"/>
  </r>
  <r>
    <x v="2"/>
  </r>
  <r>
    <x v="1"/>
  </r>
  <r>
    <x v="1"/>
  </r>
  <r>
    <x v="1"/>
  </r>
  <r>
    <x v="2"/>
  </r>
  <r>
    <x v="2"/>
  </r>
  <r>
    <x v="2"/>
  </r>
  <r>
    <x v="1"/>
  </r>
  <r>
    <x v="1"/>
  </r>
  <r>
    <x v="4"/>
  </r>
  <r>
    <x v="2"/>
  </r>
  <r>
    <x v="1"/>
  </r>
  <r>
    <x v="2"/>
  </r>
  <r>
    <x v="1"/>
  </r>
  <r>
    <x v="2"/>
  </r>
  <r>
    <x v="4"/>
  </r>
  <r>
    <x v="4"/>
  </r>
  <r>
    <x v="4"/>
  </r>
  <r>
    <x v="1"/>
  </r>
  <r>
    <x v="4"/>
  </r>
  <r>
    <x v="4"/>
  </r>
  <r>
    <x v="1"/>
  </r>
  <r>
    <x v="1"/>
  </r>
  <r>
    <x v="1"/>
  </r>
  <r>
    <x v="4"/>
  </r>
  <r>
    <x v="4"/>
  </r>
  <r>
    <x v="1"/>
  </r>
  <r>
    <x v="2"/>
  </r>
  <r>
    <x v="0"/>
  </r>
  <r>
    <x v="1"/>
  </r>
  <r>
    <x v="1"/>
  </r>
  <r>
    <x v="2"/>
  </r>
  <r>
    <x v="1"/>
  </r>
  <r>
    <x v="2"/>
  </r>
  <r>
    <x v="1"/>
  </r>
  <r>
    <x v="1"/>
  </r>
  <r>
    <x v="1"/>
  </r>
  <r>
    <x v="1"/>
  </r>
  <r>
    <x v="4"/>
  </r>
  <r>
    <x v="1"/>
  </r>
  <r>
    <x v="2"/>
  </r>
  <r>
    <x v="1"/>
  </r>
  <r>
    <x v="1"/>
  </r>
  <r>
    <x v="2"/>
  </r>
  <r>
    <x v="1"/>
  </r>
  <r>
    <x v="2"/>
  </r>
  <r>
    <x v="4"/>
  </r>
  <r>
    <x v="4"/>
  </r>
  <r>
    <x v="4"/>
  </r>
  <r>
    <x v="4"/>
  </r>
  <r>
    <x v="1"/>
  </r>
  <r>
    <x v="1"/>
  </r>
  <r>
    <x v="4"/>
  </r>
  <r>
    <x v="0"/>
  </r>
  <r>
    <x v="0"/>
  </r>
  <r>
    <x v="3"/>
  </r>
  <r>
    <x v="1"/>
  </r>
  <r>
    <x v="1"/>
  </r>
  <r>
    <x v="4"/>
  </r>
  <r>
    <x v="4"/>
  </r>
  <r>
    <x v="4"/>
  </r>
  <r>
    <x v="2"/>
  </r>
  <r>
    <x v="0"/>
  </r>
  <r>
    <x v="1"/>
  </r>
  <r>
    <x v="2"/>
  </r>
  <r>
    <x v="2"/>
  </r>
  <r>
    <x v="0"/>
  </r>
  <r>
    <x v="1"/>
  </r>
  <r>
    <x v="1"/>
  </r>
  <r>
    <x v="2"/>
  </r>
  <r>
    <x v="4"/>
  </r>
  <r>
    <x v="4"/>
  </r>
  <r>
    <x v="4"/>
  </r>
  <r>
    <x v="1"/>
  </r>
  <r>
    <x v="1"/>
  </r>
  <r>
    <x v="1"/>
  </r>
  <r>
    <x v="2"/>
  </r>
  <r>
    <x v="1"/>
  </r>
  <r>
    <x v="1"/>
  </r>
  <r>
    <x v="1"/>
  </r>
  <r>
    <x v="4"/>
  </r>
  <r>
    <x v="2"/>
  </r>
  <r>
    <x v="1"/>
  </r>
  <r>
    <x v="1"/>
  </r>
  <r>
    <x v="2"/>
  </r>
  <r>
    <x v="4"/>
  </r>
  <r>
    <x v="4"/>
  </r>
  <r>
    <x v="0"/>
  </r>
  <r>
    <x v="4"/>
  </r>
  <r>
    <x v="1"/>
  </r>
  <r>
    <x v="4"/>
  </r>
  <r>
    <x v="1"/>
  </r>
  <r>
    <x v="1"/>
  </r>
  <r>
    <x v="2"/>
  </r>
  <r>
    <x v="4"/>
  </r>
  <r>
    <x v="1"/>
  </r>
  <r>
    <x v="1"/>
  </r>
  <r>
    <x v="2"/>
  </r>
  <r>
    <x v="2"/>
  </r>
  <r>
    <x v="1"/>
  </r>
  <r>
    <x v="1"/>
  </r>
  <r>
    <x v="1"/>
  </r>
  <r>
    <x v="2"/>
  </r>
  <r>
    <x v="1"/>
  </r>
  <r>
    <x v="1"/>
  </r>
  <r>
    <x v="2"/>
  </r>
  <r>
    <x v="1"/>
  </r>
  <r>
    <x v="4"/>
  </r>
  <r>
    <x v="0"/>
  </r>
  <r>
    <x v="1"/>
  </r>
  <r>
    <x v="2"/>
  </r>
  <r>
    <x v="2"/>
  </r>
  <r>
    <x v="2"/>
  </r>
  <r>
    <x v="1"/>
  </r>
  <r>
    <x v="4"/>
  </r>
  <r>
    <x v="0"/>
  </r>
  <r>
    <x v="1"/>
  </r>
  <r>
    <x v="2"/>
  </r>
  <r>
    <x v="1"/>
  </r>
  <r>
    <x v="3"/>
  </r>
  <r>
    <x v="1"/>
  </r>
  <r>
    <x v="1"/>
  </r>
  <r>
    <x v="2"/>
  </r>
  <r>
    <x v="1"/>
  </r>
  <r>
    <x v="1"/>
  </r>
  <r>
    <x v="1"/>
  </r>
  <r>
    <x v="1"/>
  </r>
  <r>
    <x v="4"/>
  </r>
  <r>
    <x v="2"/>
  </r>
  <r>
    <x v="1"/>
  </r>
  <r>
    <x v="2"/>
  </r>
  <r>
    <x v="1"/>
  </r>
  <r>
    <x v="0"/>
  </r>
  <r>
    <x v="0"/>
  </r>
  <r>
    <x v="1"/>
  </r>
  <r>
    <x v="1"/>
  </r>
  <r>
    <x v="2"/>
  </r>
  <r>
    <x v="4"/>
  </r>
  <r>
    <x v="2"/>
  </r>
  <r>
    <x v="0"/>
  </r>
  <r>
    <x v="0"/>
  </r>
  <r>
    <x v="0"/>
  </r>
  <r>
    <x v="4"/>
  </r>
  <r>
    <x v="4"/>
  </r>
  <r>
    <x v="4"/>
  </r>
  <r>
    <x v="1"/>
  </r>
  <r>
    <x v="2"/>
  </r>
  <r>
    <x v="1"/>
  </r>
  <r>
    <x v="4"/>
  </r>
  <r>
    <x v="3"/>
  </r>
  <r>
    <x v="3"/>
  </r>
  <r>
    <x v="2"/>
  </r>
  <r>
    <x v="1"/>
  </r>
  <r>
    <x v="1"/>
  </r>
  <r>
    <x v="1"/>
  </r>
  <r>
    <x v="1"/>
  </r>
  <r>
    <x v="2"/>
  </r>
  <r>
    <x v="0"/>
  </r>
  <r>
    <x v="1"/>
  </r>
  <r>
    <x v="1"/>
  </r>
  <r>
    <x v="4"/>
  </r>
  <r>
    <x v="4"/>
  </r>
  <r>
    <x v="2"/>
  </r>
  <r>
    <x v="2"/>
  </r>
  <r>
    <x v="4"/>
  </r>
  <r>
    <x v="2"/>
  </r>
  <r>
    <x v="1"/>
  </r>
  <r>
    <x v="0"/>
  </r>
  <r>
    <x v="2"/>
  </r>
  <r>
    <x v="1"/>
  </r>
  <r>
    <x v="0"/>
  </r>
  <r>
    <x v="1"/>
  </r>
  <r>
    <x v="4"/>
  </r>
  <r>
    <x v="2"/>
  </r>
  <r>
    <x v="0"/>
  </r>
  <r>
    <x v="1"/>
  </r>
  <r>
    <x v="2"/>
  </r>
  <r>
    <x v="2"/>
  </r>
  <r>
    <x v="2"/>
  </r>
  <r>
    <x v="4"/>
  </r>
  <r>
    <x v="1"/>
  </r>
  <r>
    <x v="2"/>
  </r>
  <r>
    <x v="2"/>
  </r>
  <r>
    <x v="1"/>
  </r>
  <r>
    <x v="1"/>
  </r>
  <r>
    <x v="1"/>
  </r>
  <r>
    <x v="1"/>
  </r>
  <r>
    <x v="2"/>
  </r>
  <r>
    <x v="1"/>
  </r>
  <r>
    <x v="1"/>
  </r>
  <r>
    <x v="4"/>
  </r>
  <r>
    <x v="2"/>
  </r>
  <r>
    <x v="1"/>
  </r>
  <r>
    <x v="4"/>
  </r>
  <r>
    <x v="3"/>
  </r>
  <r>
    <x v="1"/>
  </r>
  <r>
    <x v="4"/>
  </r>
  <r>
    <x v="1"/>
  </r>
  <r>
    <x v="4"/>
  </r>
  <r>
    <x v="1"/>
  </r>
  <r>
    <x v="1"/>
  </r>
  <r>
    <x v="1"/>
  </r>
  <r>
    <x v="1"/>
  </r>
  <r>
    <x v="0"/>
  </r>
  <r>
    <x v="2"/>
  </r>
  <r>
    <x v="2"/>
  </r>
  <r>
    <x v="1"/>
  </r>
  <r>
    <x v="2"/>
  </r>
  <r>
    <x v="1"/>
  </r>
  <r>
    <x v="2"/>
  </r>
  <r>
    <x v="0"/>
  </r>
  <r>
    <x v="2"/>
  </r>
  <r>
    <x v="4"/>
  </r>
  <r>
    <x v="1"/>
  </r>
  <r>
    <x v="2"/>
  </r>
  <r>
    <x v="2"/>
  </r>
  <r>
    <x v="4"/>
  </r>
  <r>
    <x v="2"/>
  </r>
  <r>
    <x v="4"/>
  </r>
  <r>
    <x v="2"/>
  </r>
  <r>
    <x v="0"/>
  </r>
  <r>
    <x v="2"/>
  </r>
  <r>
    <x v="4"/>
  </r>
  <r>
    <x v="4"/>
  </r>
  <r>
    <x v="1"/>
  </r>
  <r>
    <x v="1"/>
  </r>
  <r>
    <x v="1"/>
  </r>
  <r>
    <x v="4"/>
  </r>
  <r>
    <x v="4"/>
  </r>
  <r>
    <x v="2"/>
  </r>
  <r>
    <x v="2"/>
  </r>
  <r>
    <x v="2"/>
  </r>
  <r>
    <x v="4"/>
  </r>
  <r>
    <x v="3"/>
  </r>
  <r>
    <x v="0"/>
  </r>
  <r>
    <x v="2"/>
  </r>
  <r>
    <x v="1"/>
  </r>
  <r>
    <x v="1"/>
  </r>
  <r>
    <x v="4"/>
  </r>
  <r>
    <x v="0"/>
  </r>
  <r>
    <x v="1"/>
  </r>
  <r>
    <x v="1"/>
  </r>
  <r>
    <x v="0"/>
  </r>
  <r>
    <x v="2"/>
  </r>
  <r>
    <x v="4"/>
  </r>
  <r>
    <x v="2"/>
  </r>
  <r>
    <x v="2"/>
  </r>
  <r>
    <x v="1"/>
  </r>
  <r>
    <x v="2"/>
  </r>
  <r>
    <x v="2"/>
  </r>
  <r>
    <x v="0"/>
  </r>
  <r>
    <x v="1"/>
  </r>
  <r>
    <x v="4"/>
  </r>
  <r>
    <x v="2"/>
  </r>
  <r>
    <x v="4"/>
  </r>
  <r>
    <x v="2"/>
  </r>
  <r>
    <x v="0"/>
  </r>
  <r>
    <x v="3"/>
  </r>
  <r>
    <x v="1"/>
  </r>
  <r>
    <x v="1"/>
  </r>
  <r>
    <x v="2"/>
  </r>
  <r>
    <x v="0"/>
  </r>
  <r>
    <x v="1"/>
  </r>
  <r>
    <x v="4"/>
  </r>
  <r>
    <x v="1"/>
  </r>
  <r>
    <x v="1"/>
  </r>
  <r>
    <x v="1"/>
  </r>
  <r>
    <x v="1"/>
  </r>
  <r>
    <x v="4"/>
  </r>
  <r>
    <x v="1"/>
  </r>
  <r>
    <x v="2"/>
  </r>
  <r>
    <x v="2"/>
  </r>
  <r>
    <x v="2"/>
  </r>
  <r>
    <x v="1"/>
  </r>
  <r>
    <x v="2"/>
  </r>
  <r>
    <x v="0"/>
  </r>
  <r>
    <x v="1"/>
  </r>
  <r>
    <x v="1"/>
  </r>
  <r>
    <x v="1"/>
  </r>
  <r>
    <x v="1"/>
  </r>
  <r>
    <x v="4"/>
  </r>
  <r>
    <x v="2"/>
  </r>
  <r>
    <x v="1"/>
  </r>
  <r>
    <x v="1"/>
  </r>
  <r>
    <x v="1"/>
  </r>
  <r>
    <x v="1"/>
  </r>
  <r>
    <x v="4"/>
  </r>
  <r>
    <x v="1"/>
  </r>
  <r>
    <x v="1"/>
  </r>
  <r>
    <x v="1"/>
  </r>
  <r>
    <x v="2"/>
  </r>
  <r>
    <x v="2"/>
  </r>
  <r>
    <x v="1"/>
  </r>
  <r>
    <x v="1"/>
  </r>
  <r>
    <x v="2"/>
  </r>
  <r>
    <x v="0"/>
  </r>
  <r>
    <x v="1"/>
  </r>
  <r>
    <x v="1"/>
  </r>
  <r>
    <x v="1"/>
  </r>
  <r>
    <x v="2"/>
  </r>
  <r>
    <x v="2"/>
  </r>
  <r>
    <x v="0"/>
  </r>
  <r>
    <x v="2"/>
  </r>
  <r>
    <x v="0"/>
  </r>
  <r>
    <x v="1"/>
  </r>
  <r>
    <x v="2"/>
  </r>
  <r>
    <x v="0"/>
  </r>
  <r>
    <x v="1"/>
  </r>
  <r>
    <x v="2"/>
  </r>
  <r>
    <x v="1"/>
  </r>
  <r>
    <x v="1"/>
  </r>
  <r>
    <x v="2"/>
  </r>
  <r>
    <x v="1"/>
  </r>
  <r>
    <x v="1"/>
  </r>
  <r>
    <x v="1"/>
  </r>
  <r>
    <x v="1"/>
  </r>
  <r>
    <x v="4"/>
  </r>
  <r>
    <x v="1"/>
  </r>
  <r>
    <x v="0"/>
  </r>
  <r>
    <x v="1"/>
  </r>
  <r>
    <x v="1"/>
  </r>
  <r>
    <x v="1"/>
  </r>
  <r>
    <x v="0"/>
  </r>
  <r>
    <x v="2"/>
  </r>
  <r>
    <x v="2"/>
  </r>
  <r>
    <x v="4"/>
  </r>
  <r>
    <x v="2"/>
  </r>
  <r>
    <x v="2"/>
  </r>
  <r>
    <x v="2"/>
  </r>
  <r>
    <x v="4"/>
  </r>
  <r>
    <x v="0"/>
  </r>
  <r>
    <x v="2"/>
  </r>
  <r>
    <x v="4"/>
  </r>
  <r>
    <x v="2"/>
  </r>
  <r>
    <x v="2"/>
  </r>
  <r>
    <x v="1"/>
  </r>
  <r>
    <x v="1"/>
  </r>
  <r>
    <x v="1"/>
  </r>
  <r>
    <x v="1"/>
  </r>
  <r>
    <x v="4"/>
  </r>
  <r>
    <x v="2"/>
  </r>
  <r>
    <x v="0"/>
  </r>
  <r>
    <x v="1"/>
  </r>
  <r>
    <x v="1"/>
  </r>
  <r>
    <x v="2"/>
  </r>
  <r>
    <x v="2"/>
  </r>
  <r>
    <x v="1"/>
  </r>
  <r>
    <x v="1"/>
  </r>
  <r>
    <x v="1"/>
  </r>
  <r>
    <x v="1"/>
  </r>
  <r>
    <x v="1"/>
  </r>
  <r>
    <x v="1"/>
  </r>
  <r>
    <x v="1"/>
  </r>
  <r>
    <x v="1"/>
  </r>
  <r>
    <x v="2"/>
  </r>
  <r>
    <x v="1"/>
  </r>
  <r>
    <x v="1"/>
  </r>
  <r>
    <x v="1"/>
  </r>
  <r>
    <x v="1"/>
  </r>
  <r>
    <x v="1"/>
  </r>
  <r>
    <x v="1"/>
  </r>
  <r>
    <x v="1"/>
  </r>
  <r>
    <x v="2"/>
  </r>
  <r>
    <x v="1"/>
  </r>
  <r>
    <x v="0"/>
  </r>
  <r>
    <x v="4"/>
  </r>
  <r>
    <x v="2"/>
  </r>
  <r>
    <x v="4"/>
  </r>
  <r>
    <x v="1"/>
  </r>
  <r>
    <x v="2"/>
  </r>
  <r>
    <x v="2"/>
  </r>
  <r>
    <x v="0"/>
  </r>
  <r>
    <x v="2"/>
  </r>
  <r>
    <x v="1"/>
  </r>
  <r>
    <x v="1"/>
  </r>
  <r>
    <x v="2"/>
  </r>
  <r>
    <x v="2"/>
  </r>
  <r>
    <x v="1"/>
  </r>
  <r>
    <x v="0"/>
  </r>
  <r>
    <x v="1"/>
  </r>
  <r>
    <x v="1"/>
  </r>
  <r>
    <x v="4"/>
  </r>
  <r>
    <x v="4"/>
  </r>
  <r>
    <x v="1"/>
  </r>
  <r>
    <x v="1"/>
  </r>
  <r>
    <x v="3"/>
  </r>
  <r>
    <x v="2"/>
  </r>
  <r>
    <x v="1"/>
  </r>
  <r>
    <x v="1"/>
  </r>
  <r>
    <x v="4"/>
  </r>
  <r>
    <x v="2"/>
  </r>
  <r>
    <x v="0"/>
  </r>
  <r>
    <x v="1"/>
  </r>
  <r>
    <x v="0"/>
  </r>
  <r>
    <x v="1"/>
  </r>
  <r>
    <x v="0"/>
  </r>
  <r>
    <x v="2"/>
  </r>
  <r>
    <x v="4"/>
  </r>
  <r>
    <x v="0"/>
  </r>
  <r>
    <x v="2"/>
  </r>
  <r>
    <x v="0"/>
  </r>
  <r>
    <x v="4"/>
  </r>
  <r>
    <x v="1"/>
  </r>
  <r>
    <x v="0"/>
  </r>
  <r>
    <x v="2"/>
  </r>
  <r>
    <x v="1"/>
  </r>
  <r>
    <x v="2"/>
  </r>
  <r>
    <x v="1"/>
  </r>
  <r>
    <x v="1"/>
  </r>
  <r>
    <x v="4"/>
  </r>
  <r>
    <x v="2"/>
  </r>
  <r>
    <x v="4"/>
  </r>
  <r>
    <x v="4"/>
  </r>
  <r>
    <x v="1"/>
  </r>
  <r>
    <x v="1"/>
  </r>
  <r>
    <x v="1"/>
  </r>
  <r>
    <x v="2"/>
  </r>
  <r>
    <x v="2"/>
  </r>
  <r>
    <x v="1"/>
  </r>
  <r>
    <x v="1"/>
  </r>
  <r>
    <x v="1"/>
  </r>
  <r>
    <x v="2"/>
  </r>
  <r>
    <x v="1"/>
  </r>
  <r>
    <x v="1"/>
  </r>
  <r>
    <x v="1"/>
  </r>
  <r>
    <x v="1"/>
  </r>
  <r>
    <x v="4"/>
  </r>
  <r>
    <x v="0"/>
  </r>
  <r>
    <x v="1"/>
  </r>
  <r>
    <x v="1"/>
  </r>
  <r>
    <x v="2"/>
  </r>
  <r>
    <x v="2"/>
  </r>
  <r>
    <x v="2"/>
  </r>
  <r>
    <x v="1"/>
  </r>
  <r>
    <x v="2"/>
  </r>
  <r>
    <x v="2"/>
  </r>
  <r>
    <x v="3"/>
  </r>
  <r>
    <x v="2"/>
  </r>
  <r>
    <x v="1"/>
  </r>
  <r>
    <x v="2"/>
  </r>
  <r>
    <x v="1"/>
  </r>
  <r>
    <x v="4"/>
  </r>
  <r>
    <x v="2"/>
  </r>
  <r>
    <x v="1"/>
  </r>
  <r>
    <x v="2"/>
  </r>
  <r>
    <x v="1"/>
  </r>
  <r>
    <x v="1"/>
  </r>
  <r>
    <x v="2"/>
  </r>
  <r>
    <x v="3"/>
  </r>
  <r>
    <x v="2"/>
  </r>
  <r>
    <x v="1"/>
  </r>
  <r>
    <x v="1"/>
  </r>
  <r>
    <x v="4"/>
  </r>
  <r>
    <x v="0"/>
  </r>
  <r>
    <x v="0"/>
  </r>
  <r>
    <x v="4"/>
  </r>
  <r>
    <x v="2"/>
  </r>
  <r>
    <x v="1"/>
  </r>
  <r>
    <x v="2"/>
  </r>
  <r>
    <x v="1"/>
  </r>
  <r>
    <x v="3"/>
  </r>
  <r>
    <x v="1"/>
  </r>
  <r>
    <x v="2"/>
  </r>
  <r>
    <x v="2"/>
  </r>
  <r>
    <x v="2"/>
  </r>
  <r>
    <x v="4"/>
  </r>
  <r>
    <x v="2"/>
  </r>
  <r>
    <x v="1"/>
  </r>
  <r>
    <x v="2"/>
  </r>
  <r>
    <x v="1"/>
  </r>
  <r>
    <x v="2"/>
  </r>
  <r>
    <x v="1"/>
  </r>
  <r>
    <x v="1"/>
  </r>
  <r>
    <x v="1"/>
  </r>
  <r>
    <x v="1"/>
  </r>
  <r>
    <x v="2"/>
  </r>
  <r>
    <x v="1"/>
  </r>
  <r>
    <x v="1"/>
  </r>
  <r>
    <x v="1"/>
  </r>
  <r>
    <x v="4"/>
  </r>
  <r>
    <x v="0"/>
  </r>
  <r>
    <x v="2"/>
  </r>
  <r>
    <x v="2"/>
  </r>
  <r>
    <x v="1"/>
  </r>
  <r>
    <x v="1"/>
  </r>
  <r>
    <x v="1"/>
  </r>
  <r>
    <x v="2"/>
  </r>
  <r>
    <x v="2"/>
  </r>
  <r>
    <x v="1"/>
  </r>
  <r>
    <x v="2"/>
  </r>
  <r>
    <x v="2"/>
  </r>
  <r>
    <x v="2"/>
  </r>
  <r>
    <x v="1"/>
  </r>
  <r>
    <x v="1"/>
  </r>
  <r>
    <x v="2"/>
  </r>
  <r>
    <x v="1"/>
  </r>
  <r>
    <x v="0"/>
  </r>
  <r>
    <x v="2"/>
  </r>
  <r>
    <x v="1"/>
  </r>
  <r>
    <x v="4"/>
  </r>
  <r>
    <x v="0"/>
  </r>
  <r>
    <x v="0"/>
  </r>
  <r>
    <x v="4"/>
  </r>
  <r>
    <x v="4"/>
  </r>
  <r>
    <x v="2"/>
  </r>
  <r>
    <x v="2"/>
  </r>
  <r>
    <x v="1"/>
  </r>
  <r>
    <x v="2"/>
  </r>
  <r>
    <x v="2"/>
  </r>
  <r>
    <x v="4"/>
  </r>
  <r>
    <x v="0"/>
  </r>
  <r>
    <x v="0"/>
  </r>
  <r>
    <x v="0"/>
  </r>
  <r>
    <x v="0"/>
  </r>
  <r>
    <x v="0"/>
  </r>
  <r>
    <x v="4"/>
  </r>
  <r>
    <x v="4"/>
  </r>
  <r>
    <x v="2"/>
  </r>
  <r>
    <x v="1"/>
  </r>
  <r>
    <x v="1"/>
  </r>
  <r>
    <x v="1"/>
  </r>
  <r>
    <x v="1"/>
  </r>
  <r>
    <x v="4"/>
  </r>
  <r>
    <x v="2"/>
  </r>
  <r>
    <x v="1"/>
  </r>
  <r>
    <x v="2"/>
  </r>
  <r>
    <x v="1"/>
  </r>
  <r>
    <x v="1"/>
  </r>
  <r>
    <x v="0"/>
  </r>
  <r>
    <x v="2"/>
  </r>
  <r>
    <x v="1"/>
  </r>
  <r>
    <x v="0"/>
  </r>
  <r>
    <x v="0"/>
  </r>
  <r>
    <x v="0"/>
  </r>
  <r>
    <x v="1"/>
  </r>
  <r>
    <x v="2"/>
  </r>
  <r>
    <x v="1"/>
  </r>
  <r>
    <x v="4"/>
  </r>
  <r>
    <x v="4"/>
  </r>
  <r>
    <x v="1"/>
  </r>
  <r>
    <x v="0"/>
  </r>
  <r>
    <x v="2"/>
  </r>
  <r>
    <x v="2"/>
  </r>
  <r>
    <x v="2"/>
  </r>
  <r>
    <x v="1"/>
  </r>
  <r>
    <x v="2"/>
  </r>
  <r>
    <x v="4"/>
  </r>
  <r>
    <x v="2"/>
  </r>
  <r>
    <x v="4"/>
  </r>
  <r>
    <x v="2"/>
  </r>
  <r>
    <x v="1"/>
  </r>
  <r>
    <x v="1"/>
  </r>
  <r>
    <x v="1"/>
  </r>
  <r>
    <x v="1"/>
  </r>
  <r>
    <x v="0"/>
  </r>
  <r>
    <x v="1"/>
  </r>
  <r>
    <x v="0"/>
  </r>
  <r>
    <x v="5"/>
  </r>
  <r>
    <x v="2"/>
  </r>
  <r>
    <x v="1"/>
  </r>
  <r>
    <x v="1"/>
  </r>
  <r>
    <x v="4"/>
  </r>
  <r>
    <x v="4"/>
  </r>
  <r>
    <x v="1"/>
  </r>
  <r>
    <x v="2"/>
  </r>
  <r>
    <x v="1"/>
  </r>
  <r>
    <x v="1"/>
  </r>
  <r>
    <x v="2"/>
  </r>
  <r>
    <x v="0"/>
  </r>
  <r>
    <x v="2"/>
  </r>
  <r>
    <x v="1"/>
  </r>
  <r>
    <x v="4"/>
  </r>
  <r>
    <x v="3"/>
  </r>
  <r>
    <x v="3"/>
  </r>
  <r>
    <x v="3"/>
  </r>
  <r>
    <x v="3"/>
  </r>
  <r>
    <x v="3"/>
  </r>
  <r>
    <x v="3"/>
  </r>
  <r>
    <x v="3"/>
  </r>
  <r>
    <x v="2"/>
  </r>
  <r>
    <x v="2"/>
  </r>
  <r>
    <x v="2"/>
  </r>
  <r>
    <x v="1"/>
  </r>
  <r>
    <x v="1"/>
  </r>
  <r>
    <x v="1"/>
  </r>
  <r>
    <x v="1"/>
  </r>
  <r>
    <x v="1"/>
  </r>
  <r>
    <x v="4"/>
  </r>
  <r>
    <x v="1"/>
  </r>
  <r>
    <x v="2"/>
  </r>
  <r>
    <x v="2"/>
  </r>
  <r>
    <x v="4"/>
  </r>
  <r>
    <x v="2"/>
  </r>
  <r>
    <x v="4"/>
  </r>
  <r>
    <x v="4"/>
  </r>
  <r>
    <x v="2"/>
  </r>
  <r>
    <x v="2"/>
  </r>
  <r>
    <x v="2"/>
  </r>
  <r>
    <x v="1"/>
  </r>
  <r>
    <x v="2"/>
  </r>
  <r>
    <x v="2"/>
  </r>
  <r>
    <x v="2"/>
  </r>
  <r>
    <x v="1"/>
  </r>
  <r>
    <x v="2"/>
  </r>
  <r>
    <x v="2"/>
  </r>
  <r>
    <x v="2"/>
  </r>
  <r>
    <x v="1"/>
  </r>
  <r>
    <x v="4"/>
  </r>
  <r>
    <x v="2"/>
  </r>
  <r>
    <x v="4"/>
  </r>
  <r>
    <x v="1"/>
  </r>
  <r>
    <x v="4"/>
  </r>
  <r>
    <x v="3"/>
  </r>
  <r>
    <x v="2"/>
  </r>
  <r>
    <x v="4"/>
  </r>
  <r>
    <x v="4"/>
  </r>
  <r>
    <x v="1"/>
  </r>
  <r>
    <x v="0"/>
  </r>
  <r>
    <x v="2"/>
  </r>
  <r>
    <x v="1"/>
  </r>
  <r>
    <x v="1"/>
  </r>
  <r>
    <x v="1"/>
  </r>
  <r>
    <x v="2"/>
  </r>
  <r>
    <x v="1"/>
  </r>
  <r>
    <x v="4"/>
  </r>
  <r>
    <x v="1"/>
  </r>
  <r>
    <x v="2"/>
  </r>
  <r>
    <x v="2"/>
  </r>
  <r>
    <x v="1"/>
  </r>
  <r>
    <x v="1"/>
  </r>
  <r>
    <x v="1"/>
  </r>
  <r>
    <x v="2"/>
  </r>
  <r>
    <x v="1"/>
  </r>
  <r>
    <x v="0"/>
  </r>
  <r>
    <x v="0"/>
  </r>
  <r>
    <x v="2"/>
  </r>
  <r>
    <x v="1"/>
  </r>
  <r>
    <x v="4"/>
  </r>
  <r>
    <x v="2"/>
  </r>
  <r>
    <x v="1"/>
  </r>
  <r>
    <x v="1"/>
  </r>
  <r>
    <x v="1"/>
  </r>
  <r>
    <x v="4"/>
  </r>
  <r>
    <x v="0"/>
  </r>
  <r>
    <x v="1"/>
  </r>
  <r>
    <x v="1"/>
  </r>
  <r>
    <x v="2"/>
  </r>
  <r>
    <x v="2"/>
  </r>
  <r>
    <x v="4"/>
  </r>
  <r>
    <x v="1"/>
  </r>
  <r>
    <x v="1"/>
  </r>
  <r>
    <x v="1"/>
  </r>
  <r>
    <x v="1"/>
  </r>
  <r>
    <x v="4"/>
  </r>
  <r>
    <x v="2"/>
  </r>
  <r>
    <x v="1"/>
  </r>
  <r>
    <x v="1"/>
  </r>
  <r>
    <x v="2"/>
  </r>
  <r>
    <x v="1"/>
  </r>
  <r>
    <x v="0"/>
  </r>
  <r>
    <x v="1"/>
  </r>
  <r>
    <x v="2"/>
  </r>
  <r>
    <x v="2"/>
  </r>
  <r>
    <x v="1"/>
  </r>
  <r>
    <x v="2"/>
  </r>
  <r>
    <x v="1"/>
  </r>
  <r>
    <x v="1"/>
  </r>
  <r>
    <x v="2"/>
  </r>
  <r>
    <x v="1"/>
  </r>
  <r>
    <x v="2"/>
  </r>
  <r>
    <x v="2"/>
  </r>
  <r>
    <x v="1"/>
  </r>
  <r>
    <x v="4"/>
  </r>
  <r>
    <x v="1"/>
  </r>
  <r>
    <x v="2"/>
  </r>
  <r>
    <x v="1"/>
  </r>
  <r>
    <x v="4"/>
  </r>
  <r>
    <x v="1"/>
  </r>
  <r>
    <x v="2"/>
  </r>
  <r>
    <x v="0"/>
  </r>
  <r>
    <x v="1"/>
  </r>
  <r>
    <x v="1"/>
  </r>
  <r>
    <x v="1"/>
  </r>
  <r>
    <x v="1"/>
  </r>
  <r>
    <x v="2"/>
  </r>
  <r>
    <x v="1"/>
  </r>
  <r>
    <x v="3"/>
  </r>
  <r>
    <x v="1"/>
  </r>
  <r>
    <x v="4"/>
  </r>
  <r>
    <x v="1"/>
  </r>
  <r>
    <x v="2"/>
  </r>
  <r>
    <x v="1"/>
  </r>
  <r>
    <x v="0"/>
  </r>
  <r>
    <x v="4"/>
  </r>
  <r>
    <x v="1"/>
  </r>
  <r>
    <x v="2"/>
  </r>
  <r>
    <x v="1"/>
  </r>
  <r>
    <x v="2"/>
  </r>
  <r>
    <x v="1"/>
  </r>
  <r>
    <x v="1"/>
  </r>
  <r>
    <x v="4"/>
  </r>
  <r>
    <x v="3"/>
  </r>
  <r>
    <x v="2"/>
  </r>
  <r>
    <x v="1"/>
  </r>
  <r>
    <x v="4"/>
  </r>
  <r>
    <x v="2"/>
  </r>
  <r>
    <x v="0"/>
  </r>
  <r>
    <x v="1"/>
  </r>
  <r>
    <x v="1"/>
  </r>
  <r>
    <x v="4"/>
  </r>
  <r>
    <x v="1"/>
  </r>
  <r>
    <x v="4"/>
  </r>
  <r>
    <x v="1"/>
  </r>
  <r>
    <x v="1"/>
  </r>
  <r>
    <x v="4"/>
  </r>
  <r>
    <x v="4"/>
  </r>
  <r>
    <x v="1"/>
  </r>
  <r>
    <x v="0"/>
  </r>
  <r>
    <x v="2"/>
  </r>
  <r>
    <x v="1"/>
  </r>
  <r>
    <x v="1"/>
  </r>
  <r>
    <x v="2"/>
  </r>
  <r>
    <x v="3"/>
  </r>
  <r>
    <x v="4"/>
  </r>
  <r>
    <x v="0"/>
  </r>
  <r>
    <x v="2"/>
  </r>
  <r>
    <x v="1"/>
  </r>
  <r>
    <x v="3"/>
  </r>
  <r>
    <x v="2"/>
  </r>
  <r>
    <x v="0"/>
  </r>
  <r>
    <x v="0"/>
  </r>
  <r>
    <x v="0"/>
  </r>
  <r>
    <x v="1"/>
  </r>
  <r>
    <x v="2"/>
  </r>
  <r>
    <x v="1"/>
  </r>
  <r>
    <x v="0"/>
  </r>
  <r>
    <x v="4"/>
  </r>
  <r>
    <x v="3"/>
  </r>
  <r>
    <x v="1"/>
  </r>
  <r>
    <x v="4"/>
  </r>
  <r>
    <x v="2"/>
  </r>
  <r>
    <x v="4"/>
  </r>
  <r>
    <x v="4"/>
  </r>
  <r>
    <x v="1"/>
  </r>
  <r>
    <x v="1"/>
  </r>
  <r>
    <x v="0"/>
  </r>
  <r>
    <x v="2"/>
  </r>
  <r>
    <x v="2"/>
  </r>
  <r>
    <x v="1"/>
  </r>
  <r>
    <x v="4"/>
  </r>
  <r>
    <x v="4"/>
  </r>
  <r>
    <x v="0"/>
  </r>
  <r>
    <x v="4"/>
  </r>
  <r>
    <x v="0"/>
  </r>
  <r>
    <x v="0"/>
  </r>
  <r>
    <x v="2"/>
  </r>
  <r>
    <x v="2"/>
  </r>
  <r>
    <x v="4"/>
  </r>
  <r>
    <x v="2"/>
  </r>
  <r>
    <x v="1"/>
  </r>
  <r>
    <x v="2"/>
  </r>
  <r>
    <x v="4"/>
  </r>
  <r>
    <x v="1"/>
  </r>
  <r>
    <x v="0"/>
  </r>
  <r>
    <x v="4"/>
  </r>
  <r>
    <x v="1"/>
  </r>
  <r>
    <x v="0"/>
  </r>
  <r>
    <x v="2"/>
  </r>
  <r>
    <x v="2"/>
  </r>
  <r>
    <x v="2"/>
  </r>
  <r>
    <x v="4"/>
  </r>
  <r>
    <x v="1"/>
  </r>
  <r>
    <x v="0"/>
  </r>
  <r>
    <x v="2"/>
  </r>
  <r>
    <x v="1"/>
  </r>
  <r>
    <x v="2"/>
  </r>
  <r>
    <x v="4"/>
  </r>
  <r>
    <x v="1"/>
  </r>
  <r>
    <x v="1"/>
  </r>
  <r>
    <x v="1"/>
  </r>
  <r>
    <x v="2"/>
  </r>
  <r>
    <x v="1"/>
  </r>
  <r>
    <x v="4"/>
  </r>
  <r>
    <x v="1"/>
  </r>
  <r>
    <x v="2"/>
  </r>
  <r>
    <x v="2"/>
  </r>
  <r>
    <x v="1"/>
  </r>
  <r>
    <x v="4"/>
  </r>
  <r>
    <x v="4"/>
  </r>
  <r>
    <x v="1"/>
  </r>
  <r>
    <x v="4"/>
  </r>
  <r>
    <x v="0"/>
  </r>
  <r>
    <x v="2"/>
  </r>
  <r>
    <x v="1"/>
  </r>
  <r>
    <x v="1"/>
  </r>
  <r>
    <x v="4"/>
  </r>
  <r>
    <x v="2"/>
  </r>
  <r>
    <x v="2"/>
  </r>
  <r>
    <x v="2"/>
  </r>
  <r>
    <x v="0"/>
  </r>
  <r>
    <x v="4"/>
  </r>
  <r>
    <x v="1"/>
  </r>
  <r>
    <x v="1"/>
  </r>
  <r>
    <x v="1"/>
  </r>
  <r>
    <x v="4"/>
  </r>
  <r>
    <x v="2"/>
  </r>
  <r>
    <x v="1"/>
  </r>
  <r>
    <x v="2"/>
  </r>
  <r>
    <x v="1"/>
  </r>
  <r>
    <x v="3"/>
  </r>
  <r>
    <x v="2"/>
  </r>
  <r>
    <x v="4"/>
  </r>
  <r>
    <x v="0"/>
  </r>
  <r>
    <x v="1"/>
  </r>
  <r>
    <x v="0"/>
  </r>
  <r>
    <x v="4"/>
  </r>
  <r>
    <x v="4"/>
  </r>
  <r>
    <x v="1"/>
  </r>
  <r>
    <x v="1"/>
  </r>
  <r>
    <x v="0"/>
  </r>
  <r>
    <x v="4"/>
  </r>
  <r>
    <x v="4"/>
  </r>
  <r>
    <x v="4"/>
  </r>
  <r>
    <x v="3"/>
  </r>
  <r>
    <x v="0"/>
  </r>
  <r>
    <x v="0"/>
  </r>
  <r>
    <x v="2"/>
  </r>
  <r>
    <x v="2"/>
  </r>
  <r>
    <x v="4"/>
  </r>
  <r>
    <x v="4"/>
  </r>
  <r>
    <x v="0"/>
  </r>
  <r>
    <x v="1"/>
  </r>
  <r>
    <x v="4"/>
  </r>
  <r>
    <x v="4"/>
  </r>
  <r>
    <x v="1"/>
  </r>
  <r>
    <x v="1"/>
  </r>
  <r>
    <x v="0"/>
  </r>
  <r>
    <x v="0"/>
  </r>
  <r>
    <x v="1"/>
  </r>
  <r>
    <x v="1"/>
  </r>
  <r>
    <x v="2"/>
  </r>
  <r>
    <x v="1"/>
  </r>
  <r>
    <x v="2"/>
  </r>
  <r>
    <x v="2"/>
  </r>
  <r>
    <x v="1"/>
  </r>
  <r>
    <x v="2"/>
  </r>
  <r>
    <x v="4"/>
  </r>
  <r>
    <x v="1"/>
  </r>
  <r>
    <x v="2"/>
  </r>
  <r>
    <x v="2"/>
  </r>
  <r>
    <x v="0"/>
  </r>
  <r>
    <x v="2"/>
  </r>
  <r>
    <x v="0"/>
  </r>
  <r>
    <x v="3"/>
  </r>
  <r>
    <x v="0"/>
  </r>
  <r>
    <x v="4"/>
  </r>
  <r>
    <x v="0"/>
  </r>
  <r>
    <x v="2"/>
  </r>
  <r>
    <x v="1"/>
  </r>
  <r>
    <x v="0"/>
  </r>
  <r>
    <x v="2"/>
  </r>
  <r>
    <x v="2"/>
  </r>
  <r>
    <x v="1"/>
  </r>
  <r>
    <x v="4"/>
  </r>
  <r>
    <x v="1"/>
  </r>
  <r>
    <x v="4"/>
  </r>
  <r>
    <x v="0"/>
  </r>
  <r>
    <x v="2"/>
  </r>
  <r>
    <x v="2"/>
  </r>
  <r>
    <x v="1"/>
  </r>
  <r>
    <x v="2"/>
  </r>
  <r>
    <x v="4"/>
  </r>
  <r>
    <x v="1"/>
  </r>
  <r>
    <x v="1"/>
  </r>
  <r>
    <x v="1"/>
  </r>
  <r>
    <x v="2"/>
  </r>
  <r>
    <x v="2"/>
  </r>
  <r>
    <x v="2"/>
  </r>
  <r>
    <x v="2"/>
  </r>
  <r>
    <x v="1"/>
  </r>
  <r>
    <x v="4"/>
  </r>
  <r>
    <x v="4"/>
  </r>
  <r>
    <x v="4"/>
  </r>
  <r>
    <x v="1"/>
  </r>
  <r>
    <x v="2"/>
  </r>
  <r>
    <x v="0"/>
  </r>
  <r>
    <x v="1"/>
  </r>
  <r>
    <x v="1"/>
  </r>
  <r>
    <x v="4"/>
  </r>
  <r>
    <x v="2"/>
  </r>
  <r>
    <x v="1"/>
  </r>
  <r>
    <x v="4"/>
  </r>
  <r>
    <x v="2"/>
  </r>
  <r>
    <x v="1"/>
  </r>
  <r>
    <x v="1"/>
  </r>
  <r>
    <x v="1"/>
  </r>
  <r>
    <x v="1"/>
  </r>
  <r>
    <x v="1"/>
  </r>
  <r>
    <x v="1"/>
  </r>
  <r>
    <x v="1"/>
  </r>
  <r>
    <x v="1"/>
  </r>
  <r>
    <x v="1"/>
  </r>
  <r>
    <x v="1"/>
  </r>
  <r>
    <x v="1"/>
  </r>
  <r>
    <x v="1"/>
  </r>
  <r>
    <x v="4"/>
  </r>
  <r>
    <x v="1"/>
  </r>
  <r>
    <x v="0"/>
  </r>
  <r>
    <x v="4"/>
  </r>
  <r>
    <x v="2"/>
  </r>
  <r>
    <x v="2"/>
  </r>
  <r>
    <x v="0"/>
  </r>
  <r>
    <x v="4"/>
  </r>
  <r>
    <x v="0"/>
  </r>
  <r>
    <x v="2"/>
  </r>
  <r>
    <x v="1"/>
  </r>
  <r>
    <x v="2"/>
  </r>
  <r>
    <x v="2"/>
  </r>
  <r>
    <x v="2"/>
  </r>
  <r>
    <x v="2"/>
  </r>
  <r>
    <x v="2"/>
  </r>
  <r>
    <x v="2"/>
  </r>
  <r>
    <x v="1"/>
  </r>
  <r>
    <x v="2"/>
  </r>
  <r>
    <x v="2"/>
  </r>
  <r>
    <x v="2"/>
  </r>
  <r>
    <x v="2"/>
  </r>
  <r>
    <x v="1"/>
  </r>
  <r>
    <x v="1"/>
  </r>
  <r>
    <x v="0"/>
  </r>
  <r>
    <x v="1"/>
  </r>
  <r>
    <x v="1"/>
  </r>
  <r>
    <x v="2"/>
  </r>
  <r>
    <x v="2"/>
  </r>
  <r>
    <x v="1"/>
  </r>
  <r>
    <x v="2"/>
  </r>
  <r>
    <x v="0"/>
  </r>
  <r>
    <x v="1"/>
  </r>
  <r>
    <x v="0"/>
  </r>
  <r>
    <x v="2"/>
  </r>
  <r>
    <x v="1"/>
  </r>
  <r>
    <x v="2"/>
  </r>
  <r>
    <x v="4"/>
  </r>
  <r>
    <x v="1"/>
  </r>
  <r>
    <x v="2"/>
  </r>
  <r>
    <x v="1"/>
  </r>
  <r>
    <x v="2"/>
  </r>
  <r>
    <x v="2"/>
  </r>
  <r>
    <x v="0"/>
  </r>
  <r>
    <x v="2"/>
  </r>
  <r>
    <x v="1"/>
  </r>
  <r>
    <x v="1"/>
  </r>
  <r>
    <x v="2"/>
  </r>
  <r>
    <x v="2"/>
  </r>
  <r>
    <x v="1"/>
  </r>
  <r>
    <x v="1"/>
  </r>
  <r>
    <x v="4"/>
  </r>
  <r>
    <x v="1"/>
  </r>
  <r>
    <x v="4"/>
  </r>
  <r>
    <x v="0"/>
  </r>
  <r>
    <x v="1"/>
  </r>
  <r>
    <x v="2"/>
  </r>
  <r>
    <x v="5"/>
  </r>
  <r>
    <x v="1"/>
  </r>
  <r>
    <x v="1"/>
  </r>
  <r>
    <x v="1"/>
  </r>
  <r>
    <x v="4"/>
  </r>
  <r>
    <x v="2"/>
  </r>
  <r>
    <x v="4"/>
  </r>
  <r>
    <x v="4"/>
  </r>
  <r>
    <x v="1"/>
  </r>
  <r>
    <x v="0"/>
  </r>
  <r>
    <x v="1"/>
  </r>
  <r>
    <x v="2"/>
  </r>
  <r>
    <x v="1"/>
  </r>
  <r>
    <x v="2"/>
  </r>
  <r>
    <x v="1"/>
  </r>
  <r>
    <x v="3"/>
  </r>
  <r>
    <x v="3"/>
  </r>
  <r>
    <x v="2"/>
  </r>
  <r>
    <x v="4"/>
  </r>
  <r>
    <x v="0"/>
  </r>
  <r>
    <x v="3"/>
  </r>
  <r>
    <x v="2"/>
  </r>
  <r>
    <x v="0"/>
  </r>
  <r>
    <x v="0"/>
  </r>
  <r>
    <x v="4"/>
  </r>
  <r>
    <x v="0"/>
  </r>
  <r>
    <x v="4"/>
  </r>
  <r>
    <x v="2"/>
  </r>
  <r>
    <x v="1"/>
  </r>
  <r>
    <x v="2"/>
  </r>
  <r>
    <x v="0"/>
  </r>
  <r>
    <x v="0"/>
  </r>
  <r>
    <x v="0"/>
  </r>
  <r>
    <x v="2"/>
  </r>
  <r>
    <x v="2"/>
  </r>
  <r>
    <x v="1"/>
  </r>
  <r>
    <x v="2"/>
  </r>
  <r>
    <x v="2"/>
  </r>
  <r>
    <x v="4"/>
  </r>
  <r>
    <x v="1"/>
  </r>
  <r>
    <x v="1"/>
  </r>
  <r>
    <x v="4"/>
  </r>
  <r>
    <x v="1"/>
  </r>
  <r>
    <x v="4"/>
  </r>
  <r>
    <x v="2"/>
  </r>
  <r>
    <x v="3"/>
  </r>
  <r>
    <x v="0"/>
  </r>
  <r>
    <x v="1"/>
  </r>
  <r>
    <x v="2"/>
  </r>
  <r>
    <x v="1"/>
  </r>
  <r>
    <x v="1"/>
  </r>
  <r>
    <x v="2"/>
  </r>
  <r>
    <x v="1"/>
  </r>
  <r>
    <x v="1"/>
  </r>
  <r>
    <x v="2"/>
  </r>
  <r>
    <x v="4"/>
  </r>
  <r>
    <x v="1"/>
  </r>
  <r>
    <x v="4"/>
  </r>
  <r>
    <x v="2"/>
  </r>
  <r>
    <x v="1"/>
  </r>
  <r>
    <x v="2"/>
  </r>
  <r>
    <x v="0"/>
  </r>
  <r>
    <x v="2"/>
  </r>
  <r>
    <x v="4"/>
  </r>
  <r>
    <x v="1"/>
  </r>
  <r>
    <x v="2"/>
  </r>
  <r>
    <x v="2"/>
  </r>
  <r>
    <x v="2"/>
  </r>
  <r>
    <x v="1"/>
  </r>
  <r>
    <x v="2"/>
  </r>
  <r>
    <x v="4"/>
  </r>
  <r>
    <x v="4"/>
  </r>
  <r>
    <x v="1"/>
  </r>
  <r>
    <x v="1"/>
  </r>
  <r>
    <x v="4"/>
  </r>
  <r>
    <x v="2"/>
  </r>
  <r>
    <x v="2"/>
  </r>
  <r>
    <x v="1"/>
  </r>
  <r>
    <x v="0"/>
  </r>
  <r>
    <x v="1"/>
  </r>
  <r>
    <x v="2"/>
  </r>
  <r>
    <x v="1"/>
  </r>
  <r>
    <x v="4"/>
  </r>
  <r>
    <x v="1"/>
  </r>
  <r>
    <x v="1"/>
  </r>
  <r>
    <x v="0"/>
  </r>
  <r>
    <x v="1"/>
  </r>
  <r>
    <x v="1"/>
  </r>
  <r>
    <x v="1"/>
  </r>
  <r>
    <x v="4"/>
  </r>
  <r>
    <x v="1"/>
  </r>
  <r>
    <x v="0"/>
  </r>
  <r>
    <x v="0"/>
  </r>
  <r>
    <x v="0"/>
  </r>
  <r>
    <x v="0"/>
  </r>
  <r>
    <x v="0"/>
  </r>
  <r>
    <x v="1"/>
  </r>
  <r>
    <x v="2"/>
  </r>
  <r>
    <x v="2"/>
  </r>
  <r>
    <x v="4"/>
  </r>
  <r>
    <x v="4"/>
  </r>
  <r>
    <x v="4"/>
  </r>
  <r>
    <x v="0"/>
  </r>
  <r>
    <x v="1"/>
  </r>
  <r>
    <x v="0"/>
  </r>
  <r>
    <x v="3"/>
  </r>
  <r>
    <x v="2"/>
  </r>
  <r>
    <x v="1"/>
  </r>
  <r>
    <x v="1"/>
  </r>
  <r>
    <x v="1"/>
  </r>
  <r>
    <x v="4"/>
  </r>
  <r>
    <x v="3"/>
  </r>
  <r>
    <x v="2"/>
  </r>
  <r>
    <x v="1"/>
  </r>
  <r>
    <x v="2"/>
  </r>
  <r>
    <x v="4"/>
  </r>
  <r>
    <x v="2"/>
  </r>
  <r>
    <x v="0"/>
  </r>
  <r>
    <x v="1"/>
  </r>
  <r>
    <x v="2"/>
  </r>
  <r>
    <x v="0"/>
  </r>
  <r>
    <x v="2"/>
  </r>
  <r>
    <x v="0"/>
  </r>
  <r>
    <x v="1"/>
  </r>
  <r>
    <x v="2"/>
  </r>
  <r>
    <x v="1"/>
  </r>
  <r>
    <x v="1"/>
  </r>
  <r>
    <x v="4"/>
  </r>
  <r>
    <x v="1"/>
  </r>
  <r>
    <x v="2"/>
  </r>
  <r>
    <x v="2"/>
  </r>
  <r>
    <x v="0"/>
  </r>
  <r>
    <x v="1"/>
  </r>
  <r>
    <x v="0"/>
  </r>
  <r>
    <x v="2"/>
  </r>
  <r>
    <x v="3"/>
  </r>
  <r>
    <x v="2"/>
  </r>
  <r>
    <x v="4"/>
  </r>
  <r>
    <x v="4"/>
  </r>
  <r>
    <x v="1"/>
  </r>
  <r>
    <x v="4"/>
  </r>
  <r>
    <x v="2"/>
  </r>
  <r>
    <x v="4"/>
  </r>
  <r>
    <x v="4"/>
  </r>
  <r>
    <x v="2"/>
  </r>
  <r>
    <x v="2"/>
  </r>
  <r>
    <x v="1"/>
  </r>
  <r>
    <x v="1"/>
  </r>
  <r>
    <x v="2"/>
  </r>
  <r>
    <x v="2"/>
  </r>
  <r>
    <x v="1"/>
  </r>
  <r>
    <x v="4"/>
  </r>
  <r>
    <x v="4"/>
  </r>
  <r>
    <x v="1"/>
  </r>
  <r>
    <x v="2"/>
  </r>
  <r>
    <x v="2"/>
  </r>
  <r>
    <x v="0"/>
  </r>
  <r>
    <x v="1"/>
  </r>
  <r>
    <x v="2"/>
  </r>
  <r>
    <x v="4"/>
  </r>
  <r>
    <x v="1"/>
  </r>
  <r>
    <x v="1"/>
  </r>
  <r>
    <x v="1"/>
  </r>
  <r>
    <x v="1"/>
  </r>
  <r>
    <x v="2"/>
  </r>
  <r>
    <x v="2"/>
  </r>
  <r>
    <x v="2"/>
  </r>
  <r>
    <x v="3"/>
  </r>
  <r>
    <x v="4"/>
  </r>
  <r>
    <x v="4"/>
  </r>
  <r>
    <x v="1"/>
  </r>
  <r>
    <x v="2"/>
  </r>
  <r>
    <x v="1"/>
  </r>
  <r>
    <x v="2"/>
  </r>
  <r>
    <x v="1"/>
  </r>
  <r>
    <x v="2"/>
  </r>
  <r>
    <x v="1"/>
  </r>
  <r>
    <x v="4"/>
  </r>
  <r>
    <x v="0"/>
  </r>
  <r>
    <x v="1"/>
  </r>
  <r>
    <x v="0"/>
  </r>
  <r>
    <x v="1"/>
  </r>
  <r>
    <x v="2"/>
  </r>
  <r>
    <x v="2"/>
  </r>
  <r>
    <x v="1"/>
  </r>
  <r>
    <x v="2"/>
  </r>
  <r>
    <x v="2"/>
  </r>
  <r>
    <x v="1"/>
  </r>
  <r>
    <x v="4"/>
  </r>
  <r>
    <x v="1"/>
  </r>
  <r>
    <x v="4"/>
  </r>
  <r>
    <x v="0"/>
  </r>
  <r>
    <x v="2"/>
  </r>
  <r>
    <x v="2"/>
  </r>
  <r>
    <x v="1"/>
  </r>
  <r>
    <x v="1"/>
  </r>
  <r>
    <x v="1"/>
  </r>
  <r>
    <x v="1"/>
  </r>
  <r>
    <x v="1"/>
  </r>
  <r>
    <x v="4"/>
  </r>
  <r>
    <x v="4"/>
  </r>
  <r>
    <x v="1"/>
  </r>
  <r>
    <x v="1"/>
  </r>
  <r>
    <x v="1"/>
  </r>
  <r>
    <x v="1"/>
  </r>
  <r>
    <x v="0"/>
  </r>
  <r>
    <x v="2"/>
  </r>
  <r>
    <x v="2"/>
  </r>
  <r>
    <x v="4"/>
  </r>
  <r>
    <x v="2"/>
  </r>
  <r>
    <x v="1"/>
  </r>
  <r>
    <x v="2"/>
  </r>
  <r>
    <x v="0"/>
  </r>
  <r>
    <x v="0"/>
  </r>
  <r>
    <x v="1"/>
  </r>
  <r>
    <x v="2"/>
  </r>
  <r>
    <x v="1"/>
  </r>
  <r>
    <x v="1"/>
  </r>
  <r>
    <x v="2"/>
  </r>
  <r>
    <x v="1"/>
  </r>
  <r>
    <x v="1"/>
  </r>
  <r>
    <x v="0"/>
  </r>
  <r>
    <x v="2"/>
  </r>
  <r>
    <x v="4"/>
  </r>
  <r>
    <x v="2"/>
  </r>
  <r>
    <x v="1"/>
  </r>
  <r>
    <x v="4"/>
  </r>
  <r>
    <x v="1"/>
  </r>
  <r>
    <x v="3"/>
  </r>
  <r>
    <x v="4"/>
  </r>
  <r>
    <x v="1"/>
  </r>
  <r>
    <x v="1"/>
  </r>
  <r>
    <x v="1"/>
  </r>
  <r>
    <x v="1"/>
  </r>
  <r>
    <x v="4"/>
  </r>
  <r>
    <x v="1"/>
  </r>
  <r>
    <x v="1"/>
  </r>
  <r>
    <x v="4"/>
  </r>
  <r>
    <x v="1"/>
  </r>
  <r>
    <x v="2"/>
  </r>
  <r>
    <x v="1"/>
  </r>
  <r>
    <x v="0"/>
  </r>
  <r>
    <x v="2"/>
  </r>
  <r>
    <x v="2"/>
  </r>
  <r>
    <x v="1"/>
  </r>
  <r>
    <x v="1"/>
  </r>
  <r>
    <x v="0"/>
  </r>
  <r>
    <x v="0"/>
  </r>
  <r>
    <x v="1"/>
  </r>
  <r>
    <x v="1"/>
  </r>
  <r>
    <x v="1"/>
  </r>
  <r>
    <x v="1"/>
  </r>
  <r>
    <x v="1"/>
  </r>
  <r>
    <x v="1"/>
  </r>
  <r>
    <x v="2"/>
  </r>
  <r>
    <x v="2"/>
  </r>
  <r>
    <x v="3"/>
  </r>
  <r>
    <x v="4"/>
  </r>
  <r>
    <x v="4"/>
  </r>
  <r>
    <x v="0"/>
  </r>
  <r>
    <x v="4"/>
  </r>
  <r>
    <x v="1"/>
  </r>
  <r>
    <x v="2"/>
  </r>
  <r>
    <x v="1"/>
  </r>
  <r>
    <x v="1"/>
  </r>
  <r>
    <x v="1"/>
  </r>
  <r>
    <x v="2"/>
  </r>
  <r>
    <x v="3"/>
  </r>
  <r>
    <x v="2"/>
  </r>
  <r>
    <x v="2"/>
  </r>
  <r>
    <x v="4"/>
  </r>
  <r>
    <x v="2"/>
  </r>
  <r>
    <x v="2"/>
  </r>
  <r>
    <x v="1"/>
  </r>
  <r>
    <x v="4"/>
  </r>
  <r>
    <x v="4"/>
  </r>
  <r>
    <x v="2"/>
  </r>
  <r>
    <x v="2"/>
  </r>
  <r>
    <x v="1"/>
  </r>
  <r>
    <x v="1"/>
  </r>
  <r>
    <x v="2"/>
  </r>
  <r>
    <x v="4"/>
  </r>
  <r>
    <x v="0"/>
  </r>
  <r>
    <x v="4"/>
  </r>
  <r>
    <x v="4"/>
  </r>
  <r>
    <x v="1"/>
  </r>
  <r>
    <x v="2"/>
  </r>
  <r>
    <x v="4"/>
  </r>
  <r>
    <x v="2"/>
  </r>
  <r>
    <x v="1"/>
  </r>
  <r>
    <x v="2"/>
  </r>
  <r>
    <x v="3"/>
  </r>
  <r>
    <x v="4"/>
  </r>
  <r>
    <x v="4"/>
  </r>
  <r>
    <x v="4"/>
  </r>
  <r>
    <x v="4"/>
  </r>
  <r>
    <x v="0"/>
  </r>
  <r>
    <x v="0"/>
  </r>
  <r>
    <x v="0"/>
  </r>
  <r>
    <x v="4"/>
  </r>
  <r>
    <x v="4"/>
  </r>
  <r>
    <x v="0"/>
  </r>
  <r>
    <x v="2"/>
  </r>
  <r>
    <x v="4"/>
  </r>
  <r>
    <x v="2"/>
  </r>
  <r>
    <x v="2"/>
  </r>
  <r>
    <x v="2"/>
  </r>
  <r>
    <x v="2"/>
  </r>
  <r>
    <x v="1"/>
  </r>
  <r>
    <x v="2"/>
  </r>
  <r>
    <x v="4"/>
  </r>
  <r>
    <x v="1"/>
  </r>
  <r>
    <x v="1"/>
  </r>
  <r>
    <x v="3"/>
  </r>
  <r>
    <x v="1"/>
  </r>
  <r>
    <x v="2"/>
  </r>
  <r>
    <x v="2"/>
  </r>
  <r>
    <x v="0"/>
  </r>
  <r>
    <x v="1"/>
  </r>
  <r>
    <x v="4"/>
  </r>
  <r>
    <x v="4"/>
  </r>
  <r>
    <x v="4"/>
  </r>
  <r>
    <x v="4"/>
  </r>
  <r>
    <x v="4"/>
  </r>
  <r>
    <x v="0"/>
  </r>
  <r>
    <x v="4"/>
  </r>
  <r>
    <x v="0"/>
  </r>
  <r>
    <x v="4"/>
  </r>
  <r>
    <x v="1"/>
  </r>
  <r>
    <x v="3"/>
  </r>
  <r>
    <x v="1"/>
  </r>
  <r>
    <x v="2"/>
  </r>
  <r>
    <x v="4"/>
  </r>
  <r>
    <x v="1"/>
  </r>
  <r>
    <x v="1"/>
  </r>
  <r>
    <x v="2"/>
  </r>
  <r>
    <x v="0"/>
  </r>
  <r>
    <x v="0"/>
  </r>
  <r>
    <x v="2"/>
  </r>
  <r>
    <x v="1"/>
  </r>
  <r>
    <x v="1"/>
  </r>
  <r>
    <x v="4"/>
  </r>
  <r>
    <x v="0"/>
  </r>
  <r>
    <x v="1"/>
  </r>
  <r>
    <x v="4"/>
  </r>
  <r>
    <x v="4"/>
  </r>
  <r>
    <x v="1"/>
  </r>
  <r>
    <x v="2"/>
  </r>
  <r>
    <x v="4"/>
  </r>
  <r>
    <x v="2"/>
  </r>
  <r>
    <x v="0"/>
  </r>
  <r>
    <x v="2"/>
  </r>
  <r>
    <x v="1"/>
  </r>
  <r>
    <x v="4"/>
  </r>
  <r>
    <x v="2"/>
  </r>
  <r>
    <x v="2"/>
  </r>
  <r>
    <x v="2"/>
  </r>
  <r>
    <x v="2"/>
  </r>
  <r>
    <x v="2"/>
  </r>
  <r>
    <x v="1"/>
  </r>
  <r>
    <x v="1"/>
  </r>
  <r>
    <x v="2"/>
  </r>
  <r>
    <x v="1"/>
  </r>
  <r>
    <x v="1"/>
  </r>
  <r>
    <x v="1"/>
  </r>
  <r>
    <x v="1"/>
  </r>
  <r>
    <x v="2"/>
  </r>
  <r>
    <x v="2"/>
  </r>
  <r>
    <x v="4"/>
  </r>
  <r>
    <x v="1"/>
  </r>
  <r>
    <x v="4"/>
  </r>
  <r>
    <x v="2"/>
  </r>
  <r>
    <x v="1"/>
  </r>
  <r>
    <x v="1"/>
  </r>
  <r>
    <x v="0"/>
  </r>
  <r>
    <x v="1"/>
  </r>
  <r>
    <x v="4"/>
  </r>
  <r>
    <x v="1"/>
  </r>
  <r>
    <x v="4"/>
  </r>
  <r>
    <x v="1"/>
  </r>
  <r>
    <x v="2"/>
  </r>
  <r>
    <x v="2"/>
  </r>
  <r>
    <x v="1"/>
  </r>
  <r>
    <x v="5"/>
  </r>
  <r>
    <x v="2"/>
  </r>
  <r>
    <x v="2"/>
  </r>
  <r>
    <x v="4"/>
  </r>
  <r>
    <x v="2"/>
  </r>
  <r>
    <x v="0"/>
  </r>
  <r>
    <x v="2"/>
  </r>
  <r>
    <x v="3"/>
  </r>
  <r>
    <x v="4"/>
  </r>
  <r>
    <x v="1"/>
  </r>
  <r>
    <x v="4"/>
  </r>
  <r>
    <x v="2"/>
  </r>
  <r>
    <x v="1"/>
  </r>
  <r>
    <x v="4"/>
  </r>
  <r>
    <x v="1"/>
  </r>
  <r>
    <x v="3"/>
  </r>
  <r>
    <x v="1"/>
  </r>
  <r>
    <x v="0"/>
  </r>
  <r>
    <x v="4"/>
  </r>
  <r>
    <x v="2"/>
  </r>
  <r>
    <x v="1"/>
  </r>
  <r>
    <x v="4"/>
  </r>
  <r>
    <x v="4"/>
  </r>
  <r>
    <x v="1"/>
  </r>
  <r>
    <x v="1"/>
  </r>
  <r>
    <x v="1"/>
  </r>
  <r>
    <x v="1"/>
  </r>
  <r>
    <x v="1"/>
  </r>
  <r>
    <x v="1"/>
  </r>
  <r>
    <x v="4"/>
  </r>
  <r>
    <x v="0"/>
  </r>
  <r>
    <x v="2"/>
  </r>
  <r>
    <x v="4"/>
  </r>
  <r>
    <x v="1"/>
  </r>
  <r>
    <x v="4"/>
  </r>
  <r>
    <x v="2"/>
  </r>
  <r>
    <x v="0"/>
  </r>
  <r>
    <x v="1"/>
  </r>
  <r>
    <x v="1"/>
  </r>
  <r>
    <x v="1"/>
  </r>
  <r>
    <x v="2"/>
  </r>
  <r>
    <x v="1"/>
  </r>
  <r>
    <x v="1"/>
  </r>
  <r>
    <x v="1"/>
  </r>
  <r>
    <x v="1"/>
  </r>
  <r>
    <x v="1"/>
  </r>
  <r>
    <x v="1"/>
  </r>
  <r>
    <x v="0"/>
  </r>
  <r>
    <x v="4"/>
  </r>
  <r>
    <x v="1"/>
  </r>
  <r>
    <x v="1"/>
  </r>
  <r>
    <x v="1"/>
  </r>
  <r>
    <x v="1"/>
  </r>
  <r>
    <x v="1"/>
  </r>
  <r>
    <x v="1"/>
  </r>
  <r>
    <x v="4"/>
  </r>
  <r>
    <x v="4"/>
  </r>
  <r>
    <x v="1"/>
  </r>
  <r>
    <x v="1"/>
  </r>
  <r>
    <x v="1"/>
  </r>
  <r>
    <x v="1"/>
  </r>
  <r>
    <x v="1"/>
  </r>
  <r>
    <x v="1"/>
  </r>
  <r>
    <x v="1"/>
  </r>
  <r>
    <x v="2"/>
  </r>
  <r>
    <x v="1"/>
  </r>
  <r>
    <x v="1"/>
  </r>
  <r>
    <x v="0"/>
  </r>
  <r>
    <x v="2"/>
  </r>
  <r>
    <x v="4"/>
  </r>
  <r>
    <x v="3"/>
  </r>
  <r>
    <x v="0"/>
  </r>
  <r>
    <x v="1"/>
  </r>
  <r>
    <x v="2"/>
  </r>
  <r>
    <x v="4"/>
  </r>
  <r>
    <x v="0"/>
  </r>
  <r>
    <x v="1"/>
  </r>
  <r>
    <x v="3"/>
  </r>
  <r>
    <x v="2"/>
  </r>
  <r>
    <x v="2"/>
  </r>
  <r>
    <x v="4"/>
  </r>
  <r>
    <x v="2"/>
  </r>
  <r>
    <x v="4"/>
  </r>
  <r>
    <x v="1"/>
  </r>
  <r>
    <x v="1"/>
  </r>
  <r>
    <x v="4"/>
  </r>
  <r>
    <x v="0"/>
  </r>
  <r>
    <x v="0"/>
  </r>
  <r>
    <x v="1"/>
  </r>
  <r>
    <x v="1"/>
  </r>
  <r>
    <x v="0"/>
  </r>
  <r>
    <x v="4"/>
  </r>
  <r>
    <x v="2"/>
  </r>
  <r>
    <x v="1"/>
  </r>
  <r>
    <x v="2"/>
  </r>
  <r>
    <x v="0"/>
  </r>
  <r>
    <x v="1"/>
  </r>
  <r>
    <x v="1"/>
  </r>
  <r>
    <x v="0"/>
  </r>
  <r>
    <x v="1"/>
  </r>
  <r>
    <x v="4"/>
  </r>
  <r>
    <x v="2"/>
  </r>
  <r>
    <x v="2"/>
  </r>
  <r>
    <x v="2"/>
  </r>
  <r>
    <x v="1"/>
  </r>
  <r>
    <x v="1"/>
  </r>
  <r>
    <x v="4"/>
  </r>
  <r>
    <x v="4"/>
  </r>
  <r>
    <x v="2"/>
  </r>
  <r>
    <x v="2"/>
  </r>
  <r>
    <x v="0"/>
  </r>
  <r>
    <x v="4"/>
  </r>
  <r>
    <x v="1"/>
  </r>
  <r>
    <x v="2"/>
  </r>
  <r>
    <x v="1"/>
  </r>
  <r>
    <x v="1"/>
  </r>
  <r>
    <x v="1"/>
  </r>
  <r>
    <x v="1"/>
  </r>
  <r>
    <x v="1"/>
  </r>
  <r>
    <x v="1"/>
  </r>
  <r>
    <x v="0"/>
  </r>
  <r>
    <x v="2"/>
  </r>
  <r>
    <x v="1"/>
  </r>
  <r>
    <x v="2"/>
  </r>
  <r>
    <x v="1"/>
  </r>
  <r>
    <x v="4"/>
  </r>
  <r>
    <x v="0"/>
  </r>
  <r>
    <x v="1"/>
  </r>
  <r>
    <x v="2"/>
  </r>
  <r>
    <x v="2"/>
  </r>
  <r>
    <x v="2"/>
  </r>
  <r>
    <x v="2"/>
  </r>
  <r>
    <x v="1"/>
  </r>
  <r>
    <x v="2"/>
  </r>
  <r>
    <x v="2"/>
  </r>
  <r>
    <x v="3"/>
  </r>
  <r>
    <x v="0"/>
  </r>
  <r>
    <x v="2"/>
  </r>
  <r>
    <x v="1"/>
  </r>
  <r>
    <x v="4"/>
  </r>
  <r>
    <x v="1"/>
  </r>
  <r>
    <x v="1"/>
  </r>
  <r>
    <x v="1"/>
  </r>
  <r>
    <x v="1"/>
  </r>
  <r>
    <x v="4"/>
  </r>
  <r>
    <x v="1"/>
  </r>
  <r>
    <x v="1"/>
  </r>
  <r>
    <x v="1"/>
  </r>
  <r>
    <x v="1"/>
  </r>
  <r>
    <x v="2"/>
  </r>
  <r>
    <x v="1"/>
  </r>
  <r>
    <x v="1"/>
  </r>
  <r>
    <x v="0"/>
  </r>
  <r>
    <x v="0"/>
  </r>
  <r>
    <x v="2"/>
  </r>
  <r>
    <x v="0"/>
  </r>
  <r>
    <x v="2"/>
  </r>
  <r>
    <x v="1"/>
  </r>
  <r>
    <x v="0"/>
  </r>
  <r>
    <x v="4"/>
  </r>
  <r>
    <x v="0"/>
  </r>
  <r>
    <x v="4"/>
  </r>
  <r>
    <x v="0"/>
  </r>
  <r>
    <x v="0"/>
  </r>
  <r>
    <x v="1"/>
  </r>
  <r>
    <x v="1"/>
  </r>
  <r>
    <x v="2"/>
  </r>
  <r>
    <x v="2"/>
  </r>
  <r>
    <x v="4"/>
  </r>
  <r>
    <x v="2"/>
  </r>
  <r>
    <x v="3"/>
  </r>
  <r>
    <x v="1"/>
  </r>
  <r>
    <x v="1"/>
  </r>
  <r>
    <x v="4"/>
  </r>
  <r>
    <x v="2"/>
  </r>
  <r>
    <x v="2"/>
  </r>
  <r>
    <x v="2"/>
  </r>
  <r>
    <x v="0"/>
  </r>
  <r>
    <x v="0"/>
  </r>
  <r>
    <x v="0"/>
  </r>
  <r>
    <x v="2"/>
  </r>
  <r>
    <x v="2"/>
  </r>
  <r>
    <x v="0"/>
  </r>
  <r>
    <x v="3"/>
  </r>
  <r>
    <x v="4"/>
  </r>
  <r>
    <x v="2"/>
  </r>
  <r>
    <x v="2"/>
  </r>
  <r>
    <x v="4"/>
  </r>
  <r>
    <x v="2"/>
  </r>
  <r>
    <x v="0"/>
  </r>
  <r>
    <x v="1"/>
  </r>
  <r>
    <x v="4"/>
  </r>
  <r>
    <x v="2"/>
  </r>
  <r>
    <x v="2"/>
  </r>
  <r>
    <x v="1"/>
  </r>
  <r>
    <x v="2"/>
  </r>
  <r>
    <x v="2"/>
  </r>
  <r>
    <x v="0"/>
  </r>
  <r>
    <x v="1"/>
  </r>
  <r>
    <x v="2"/>
  </r>
  <r>
    <x v="1"/>
  </r>
  <r>
    <x v="4"/>
  </r>
  <r>
    <x v="4"/>
  </r>
  <r>
    <x v="2"/>
  </r>
  <r>
    <x v="4"/>
  </r>
  <r>
    <x v="0"/>
  </r>
  <r>
    <x v="2"/>
  </r>
  <r>
    <x v="4"/>
  </r>
  <r>
    <x v="1"/>
  </r>
  <r>
    <x v="1"/>
  </r>
  <r>
    <x v="1"/>
  </r>
  <r>
    <x v="2"/>
  </r>
  <r>
    <x v="2"/>
  </r>
  <r>
    <x v="2"/>
  </r>
  <r>
    <x v="2"/>
  </r>
  <r>
    <x v="1"/>
  </r>
  <r>
    <x v="4"/>
  </r>
  <r>
    <x v="4"/>
  </r>
  <r>
    <x v="2"/>
  </r>
  <r>
    <x v="2"/>
  </r>
  <r>
    <x v="0"/>
  </r>
  <r>
    <x v="4"/>
  </r>
  <r>
    <x v="4"/>
  </r>
  <r>
    <x v="4"/>
  </r>
  <r>
    <x v="1"/>
  </r>
  <r>
    <x v="1"/>
  </r>
  <r>
    <x v="2"/>
  </r>
  <r>
    <x v="2"/>
  </r>
  <r>
    <x v="3"/>
  </r>
  <r>
    <x v="0"/>
  </r>
  <r>
    <x v="4"/>
  </r>
  <r>
    <x v="3"/>
  </r>
  <r>
    <x v="1"/>
  </r>
  <r>
    <x v="0"/>
  </r>
  <r>
    <x v="1"/>
  </r>
  <r>
    <x v="0"/>
  </r>
  <r>
    <x v="4"/>
  </r>
  <r>
    <x v="0"/>
  </r>
  <r>
    <x v="2"/>
  </r>
  <r>
    <x v="1"/>
  </r>
  <r>
    <x v="0"/>
  </r>
  <r>
    <x v="0"/>
  </r>
  <r>
    <x v="1"/>
  </r>
  <r>
    <x v="4"/>
  </r>
  <r>
    <x v="1"/>
  </r>
  <r>
    <x v="2"/>
  </r>
  <r>
    <x v="2"/>
  </r>
  <r>
    <x v="4"/>
  </r>
  <r>
    <x v="0"/>
  </r>
  <r>
    <x v="1"/>
  </r>
  <r>
    <x v="1"/>
  </r>
  <r>
    <x v="4"/>
  </r>
  <r>
    <x v="1"/>
  </r>
  <r>
    <x v="1"/>
  </r>
  <r>
    <x v="2"/>
  </r>
  <r>
    <x v="2"/>
  </r>
  <r>
    <x v="1"/>
  </r>
  <r>
    <x v="1"/>
  </r>
  <r>
    <x v="1"/>
  </r>
  <r>
    <x v="0"/>
  </r>
  <r>
    <x v="2"/>
  </r>
  <r>
    <x v="1"/>
  </r>
  <r>
    <x v="2"/>
  </r>
  <r>
    <x v="1"/>
  </r>
  <r>
    <x v="1"/>
  </r>
  <r>
    <x v="4"/>
  </r>
  <r>
    <x v="4"/>
  </r>
  <r>
    <x v="3"/>
  </r>
  <r>
    <x v="2"/>
  </r>
  <r>
    <x v="2"/>
  </r>
  <r>
    <x v="1"/>
  </r>
  <r>
    <x v="3"/>
  </r>
  <r>
    <x v="0"/>
  </r>
  <r>
    <x v="1"/>
  </r>
  <r>
    <x v="1"/>
  </r>
  <r>
    <x v="4"/>
  </r>
  <r>
    <x v="2"/>
  </r>
  <r>
    <x v="3"/>
  </r>
  <r>
    <x v="3"/>
  </r>
  <r>
    <x v="1"/>
  </r>
  <r>
    <x v="1"/>
  </r>
  <r>
    <x v="0"/>
  </r>
  <r>
    <x v="1"/>
  </r>
  <r>
    <x v="2"/>
  </r>
  <r>
    <x v="1"/>
  </r>
  <r>
    <x v="1"/>
  </r>
  <r>
    <x v="2"/>
  </r>
  <r>
    <x v="1"/>
  </r>
  <r>
    <x v="1"/>
  </r>
  <r>
    <x v="2"/>
  </r>
  <r>
    <x v="1"/>
  </r>
  <r>
    <x v="1"/>
  </r>
  <r>
    <x v="2"/>
  </r>
  <r>
    <x v="0"/>
  </r>
  <r>
    <x v="1"/>
  </r>
  <r>
    <x v="2"/>
  </r>
  <r>
    <x v="1"/>
  </r>
  <r>
    <x v="1"/>
  </r>
  <r>
    <x v="1"/>
  </r>
  <r>
    <x v="2"/>
  </r>
  <r>
    <x v="2"/>
  </r>
  <r>
    <x v="4"/>
  </r>
  <r>
    <x v="1"/>
  </r>
  <r>
    <x v="2"/>
  </r>
  <r>
    <x v="0"/>
  </r>
  <r>
    <x v="1"/>
  </r>
  <r>
    <x v="1"/>
  </r>
  <r>
    <x v="1"/>
  </r>
  <r>
    <x v="4"/>
  </r>
  <r>
    <x v="2"/>
  </r>
  <r>
    <x v="2"/>
  </r>
  <r>
    <x v="4"/>
  </r>
  <r>
    <x v="2"/>
  </r>
  <r>
    <x v="0"/>
  </r>
  <r>
    <x v="2"/>
  </r>
  <r>
    <x v="3"/>
  </r>
  <r>
    <x v="2"/>
  </r>
  <r>
    <x v="1"/>
  </r>
  <r>
    <x v="1"/>
  </r>
  <r>
    <x v="1"/>
  </r>
  <r>
    <x v="2"/>
  </r>
  <r>
    <x v="0"/>
  </r>
  <r>
    <x v="2"/>
  </r>
  <r>
    <x v="1"/>
  </r>
  <r>
    <x v="1"/>
  </r>
  <r>
    <x v="2"/>
  </r>
  <r>
    <x v="1"/>
  </r>
  <r>
    <x v="2"/>
  </r>
  <r>
    <x v="2"/>
  </r>
  <r>
    <x v="1"/>
  </r>
  <r>
    <x v="4"/>
  </r>
  <r>
    <x v="1"/>
  </r>
  <r>
    <x v="2"/>
  </r>
  <r>
    <x v="2"/>
  </r>
  <r>
    <x v="2"/>
  </r>
  <r>
    <x v="0"/>
  </r>
  <r>
    <x v="0"/>
  </r>
  <r>
    <x v="0"/>
  </r>
  <r>
    <x v="1"/>
  </r>
  <r>
    <x v="1"/>
  </r>
  <r>
    <x v="4"/>
  </r>
  <r>
    <x v="1"/>
  </r>
  <r>
    <x v="4"/>
  </r>
  <r>
    <x v="1"/>
  </r>
  <r>
    <x v="2"/>
  </r>
  <r>
    <x v="1"/>
  </r>
  <r>
    <x v="1"/>
  </r>
  <r>
    <x v="1"/>
  </r>
  <r>
    <x v="1"/>
  </r>
  <r>
    <x v="1"/>
  </r>
  <r>
    <x v="1"/>
  </r>
  <r>
    <x v="1"/>
  </r>
  <r>
    <x v="1"/>
  </r>
  <r>
    <x v="4"/>
  </r>
  <r>
    <x v="1"/>
  </r>
  <r>
    <x v="2"/>
  </r>
  <r>
    <x v="2"/>
  </r>
  <r>
    <x v="1"/>
  </r>
  <r>
    <x v="1"/>
  </r>
  <r>
    <x v="1"/>
  </r>
  <r>
    <x v="1"/>
  </r>
  <r>
    <x v="1"/>
  </r>
  <r>
    <x v="4"/>
  </r>
  <r>
    <x v="1"/>
  </r>
  <r>
    <x v="1"/>
  </r>
  <r>
    <x v="1"/>
  </r>
  <r>
    <x v="1"/>
  </r>
  <r>
    <x v="1"/>
  </r>
  <r>
    <x v="1"/>
  </r>
  <r>
    <x v="1"/>
  </r>
  <r>
    <x v="1"/>
  </r>
  <r>
    <x v="4"/>
  </r>
  <r>
    <x v="1"/>
  </r>
  <r>
    <x v="2"/>
  </r>
  <r>
    <x v="1"/>
  </r>
  <r>
    <x v="1"/>
  </r>
  <r>
    <x v="1"/>
  </r>
  <r>
    <x v="1"/>
  </r>
  <r>
    <x v="2"/>
  </r>
  <r>
    <x v="0"/>
  </r>
  <r>
    <x v="1"/>
  </r>
  <r>
    <x v="2"/>
  </r>
  <r>
    <x v="0"/>
  </r>
  <r>
    <x v="2"/>
  </r>
  <r>
    <x v="1"/>
  </r>
  <r>
    <x v="1"/>
  </r>
  <r>
    <x v="1"/>
  </r>
  <r>
    <x v="1"/>
  </r>
  <r>
    <x v="1"/>
  </r>
  <r>
    <x v="0"/>
  </r>
  <r>
    <x v="2"/>
  </r>
  <r>
    <x v="1"/>
  </r>
  <r>
    <x v="4"/>
  </r>
  <r>
    <x v="0"/>
  </r>
  <r>
    <x v="0"/>
  </r>
  <r>
    <x v="1"/>
  </r>
  <r>
    <x v="1"/>
  </r>
  <r>
    <x v="2"/>
  </r>
  <r>
    <x v="0"/>
  </r>
  <r>
    <x v="2"/>
  </r>
  <r>
    <x v="4"/>
  </r>
  <r>
    <x v="5"/>
  </r>
  <r>
    <x v="2"/>
  </r>
  <r>
    <x v="1"/>
  </r>
  <r>
    <x v="1"/>
  </r>
  <r>
    <x v="0"/>
  </r>
  <r>
    <x v="1"/>
  </r>
  <r>
    <x v="1"/>
  </r>
  <r>
    <x v="1"/>
  </r>
  <r>
    <x v="2"/>
  </r>
  <r>
    <x v="1"/>
  </r>
  <r>
    <x v="1"/>
  </r>
  <r>
    <x v="2"/>
  </r>
  <r>
    <x v="1"/>
  </r>
  <r>
    <x v="1"/>
  </r>
  <r>
    <x v="1"/>
  </r>
  <r>
    <x v="1"/>
  </r>
  <r>
    <x v="1"/>
  </r>
  <r>
    <x v="2"/>
  </r>
  <r>
    <x v="1"/>
  </r>
  <r>
    <x v="3"/>
  </r>
  <r>
    <x v="0"/>
  </r>
  <r>
    <x v="1"/>
  </r>
  <r>
    <x v="4"/>
  </r>
  <r>
    <x v="4"/>
  </r>
  <r>
    <x v="0"/>
  </r>
  <r>
    <x v="1"/>
  </r>
  <r>
    <x v="4"/>
  </r>
  <r>
    <x v="1"/>
  </r>
  <r>
    <x v="3"/>
  </r>
  <r>
    <x v="3"/>
  </r>
  <r>
    <x v="0"/>
  </r>
  <r>
    <x v="1"/>
  </r>
  <r>
    <x v="2"/>
  </r>
  <r>
    <x v="2"/>
  </r>
  <r>
    <x v="1"/>
  </r>
  <r>
    <x v="4"/>
  </r>
  <r>
    <x v="1"/>
  </r>
  <r>
    <x v="1"/>
  </r>
  <r>
    <x v="2"/>
  </r>
  <r>
    <x v="0"/>
  </r>
  <r>
    <x v="2"/>
  </r>
  <r>
    <x v="1"/>
  </r>
  <r>
    <x v="0"/>
  </r>
  <r>
    <x v="1"/>
  </r>
  <r>
    <x v="4"/>
  </r>
  <r>
    <x v="2"/>
  </r>
  <r>
    <x v="1"/>
  </r>
  <r>
    <x v="1"/>
  </r>
  <r>
    <x v="2"/>
  </r>
  <r>
    <x v="2"/>
  </r>
  <r>
    <x v="2"/>
  </r>
  <r>
    <x v="1"/>
  </r>
  <r>
    <x v="0"/>
  </r>
  <r>
    <x v="4"/>
  </r>
  <r>
    <x v="4"/>
  </r>
  <r>
    <x v="2"/>
  </r>
  <r>
    <x v="1"/>
  </r>
  <r>
    <x v="2"/>
  </r>
  <r>
    <x v="1"/>
  </r>
  <r>
    <x v="1"/>
  </r>
  <r>
    <x v="2"/>
  </r>
  <r>
    <x v="0"/>
  </r>
  <r>
    <x v="0"/>
  </r>
  <r>
    <x v="1"/>
  </r>
  <r>
    <x v="0"/>
  </r>
  <r>
    <x v="1"/>
  </r>
  <r>
    <x v="1"/>
  </r>
  <r>
    <x v="2"/>
  </r>
  <r>
    <x v="1"/>
  </r>
  <r>
    <x v="1"/>
  </r>
  <r>
    <x v="1"/>
  </r>
  <r>
    <x v="4"/>
  </r>
  <r>
    <x v="2"/>
  </r>
  <r>
    <x v="1"/>
  </r>
  <r>
    <x v="1"/>
  </r>
  <r>
    <x v="1"/>
  </r>
  <r>
    <x v="0"/>
  </r>
  <r>
    <x v="0"/>
  </r>
  <r>
    <x v="1"/>
  </r>
  <r>
    <x v="2"/>
  </r>
  <r>
    <x v="0"/>
  </r>
  <r>
    <x v="2"/>
  </r>
  <r>
    <x v="4"/>
  </r>
  <r>
    <x v="2"/>
  </r>
  <r>
    <x v="4"/>
  </r>
  <r>
    <x v="2"/>
  </r>
  <r>
    <x v="2"/>
  </r>
  <r>
    <x v="0"/>
  </r>
  <r>
    <x v="4"/>
  </r>
  <r>
    <x v="1"/>
  </r>
  <r>
    <x v="2"/>
  </r>
  <r>
    <x v="1"/>
  </r>
  <r>
    <x v="2"/>
  </r>
  <r>
    <x v="3"/>
  </r>
  <r>
    <x v="2"/>
  </r>
  <r>
    <x v="2"/>
  </r>
  <r>
    <x v="1"/>
  </r>
  <r>
    <x v="2"/>
  </r>
  <r>
    <x v="1"/>
  </r>
  <r>
    <x v="1"/>
  </r>
  <r>
    <x v="2"/>
  </r>
  <r>
    <x v="4"/>
  </r>
  <r>
    <x v="2"/>
  </r>
  <r>
    <x v="1"/>
  </r>
  <r>
    <x v="4"/>
  </r>
  <r>
    <x v="1"/>
  </r>
  <r>
    <x v="2"/>
  </r>
  <r>
    <x v="4"/>
  </r>
  <r>
    <x v="0"/>
  </r>
  <r>
    <x v="2"/>
  </r>
  <r>
    <x v="0"/>
  </r>
  <r>
    <x v="4"/>
  </r>
  <r>
    <x v="3"/>
  </r>
  <r>
    <x v="4"/>
  </r>
  <r>
    <x v="2"/>
  </r>
  <r>
    <x v="2"/>
  </r>
  <r>
    <x v="0"/>
  </r>
  <r>
    <x v="1"/>
  </r>
  <r>
    <x v="2"/>
  </r>
  <r>
    <x v="4"/>
  </r>
  <r>
    <x v="2"/>
  </r>
  <r>
    <x v="2"/>
  </r>
  <r>
    <x v="2"/>
  </r>
  <r>
    <x v="4"/>
  </r>
  <r>
    <x v="2"/>
  </r>
  <r>
    <x v="1"/>
  </r>
  <r>
    <x v="2"/>
  </r>
  <r>
    <x v="1"/>
  </r>
  <r>
    <x v="1"/>
  </r>
  <r>
    <x v="1"/>
  </r>
  <r>
    <x v="4"/>
  </r>
  <r>
    <x v="2"/>
  </r>
  <r>
    <x v="2"/>
  </r>
  <r>
    <x v="4"/>
  </r>
  <r>
    <x v="1"/>
  </r>
  <r>
    <x v="1"/>
  </r>
  <r>
    <x v="1"/>
  </r>
  <r>
    <x v="1"/>
  </r>
  <r>
    <x v="0"/>
  </r>
  <r>
    <x v="1"/>
  </r>
  <r>
    <x v="4"/>
  </r>
  <r>
    <x v="1"/>
  </r>
  <r>
    <x v="4"/>
  </r>
  <r>
    <x v="2"/>
  </r>
  <r>
    <x v="0"/>
  </r>
  <r>
    <x v="1"/>
  </r>
  <r>
    <x v="2"/>
  </r>
  <r>
    <x v="2"/>
  </r>
  <r>
    <x v="2"/>
  </r>
  <r>
    <x v="1"/>
  </r>
  <r>
    <x v="2"/>
  </r>
  <r>
    <x v="0"/>
  </r>
  <r>
    <x v="1"/>
  </r>
  <r>
    <x v="1"/>
  </r>
  <r>
    <x v="1"/>
  </r>
  <r>
    <x v="4"/>
  </r>
  <r>
    <x v="4"/>
  </r>
  <r>
    <x v="2"/>
  </r>
  <r>
    <x v="4"/>
  </r>
  <r>
    <x v="4"/>
  </r>
  <r>
    <x v="1"/>
  </r>
  <r>
    <x v="2"/>
  </r>
  <r>
    <x v="1"/>
  </r>
  <r>
    <x v="4"/>
  </r>
  <r>
    <x v="1"/>
  </r>
  <r>
    <x v="1"/>
  </r>
  <r>
    <x v="2"/>
  </r>
  <r>
    <x v="0"/>
  </r>
  <r>
    <x v="0"/>
  </r>
  <r>
    <x v="4"/>
  </r>
  <r>
    <x v="2"/>
  </r>
  <r>
    <x v="4"/>
  </r>
  <r>
    <x v="4"/>
  </r>
  <r>
    <x v="3"/>
  </r>
  <r>
    <x v="1"/>
  </r>
  <r>
    <x v="4"/>
  </r>
  <r>
    <x v="0"/>
  </r>
  <r>
    <x v="1"/>
  </r>
  <r>
    <x v="4"/>
  </r>
  <r>
    <x v="4"/>
  </r>
  <r>
    <x v="1"/>
  </r>
  <r>
    <x v="3"/>
  </r>
  <r>
    <x v="3"/>
  </r>
  <r>
    <x v="0"/>
  </r>
  <r>
    <x v="1"/>
  </r>
  <r>
    <x v="2"/>
  </r>
  <r>
    <x v="4"/>
  </r>
  <r>
    <x v="2"/>
  </r>
  <r>
    <x v="3"/>
  </r>
  <r>
    <x v="1"/>
  </r>
  <r>
    <x v="0"/>
  </r>
  <r>
    <x v="2"/>
  </r>
  <r>
    <x v="1"/>
  </r>
  <r>
    <x v="1"/>
  </r>
  <r>
    <x v="4"/>
  </r>
  <r>
    <x v="2"/>
  </r>
  <r>
    <x v="2"/>
  </r>
  <r>
    <x v="4"/>
  </r>
  <r>
    <x v="4"/>
  </r>
  <r>
    <x v="1"/>
  </r>
  <r>
    <x v="1"/>
  </r>
  <r>
    <x v="2"/>
  </r>
  <r>
    <x v="2"/>
  </r>
  <r>
    <x v="2"/>
  </r>
  <r>
    <x v="1"/>
  </r>
  <r>
    <x v="4"/>
  </r>
  <r>
    <x v="1"/>
  </r>
  <r>
    <x v="2"/>
  </r>
  <r>
    <x v="4"/>
  </r>
  <r>
    <x v="1"/>
  </r>
  <r>
    <x v="2"/>
  </r>
  <r>
    <x v="4"/>
  </r>
  <r>
    <x v="1"/>
  </r>
  <r>
    <x v="4"/>
  </r>
  <r>
    <x v="4"/>
  </r>
  <r>
    <x v="1"/>
  </r>
  <r>
    <x v="2"/>
  </r>
  <r>
    <x v="1"/>
  </r>
  <r>
    <x v="2"/>
  </r>
  <r>
    <x v="2"/>
  </r>
  <r>
    <x v="2"/>
  </r>
  <r>
    <x v="1"/>
  </r>
  <r>
    <x v="2"/>
  </r>
  <r>
    <x v="0"/>
  </r>
  <r>
    <x v="2"/>
  </r>
  <r>
    <x v="1"/>
  </r>
  <r>
    <x v="1"/>
  </r>
  <r>
    <x v="2"/>
  </r>
  <r>
    <x v="1"/>
  </r>
  <r>
    <x v="2"/>
  </r>
  <r>
    <x v="2"/>
  </r>
  <r>
    <x v="2"/>
  </r>
  <r>
    <x v="1"/>
  </r>
  <r>
    <x v="4"/>
  </r>
  <r>
    <x v="2"/>
  </r>
  <r>
    <x v="2"/>
  </r>
  <r>
    <x v="4"/>
  </r>
  <r>
    <x v="2"/>
  </r>
  <r>
    <x v="1"/>
  </r>
  <r>
    <x v="0"/>
  </r>
  <r>
    <x v="0"/>
  </r>
  <r>
    <x v="2"/>
  </r>
  <r>
    <x v="1"/>
  </r>
  <r>
    <x v="3"/>
  </r>
  <r>
    <x v="1"/>
  </r>
  <r>
    <x v="4"/>
  </r>
  <r>
    <x v="1"/>
  </r>
  <r>
    <x v="1"/>
  </r>
  <r>
    <x v="1"/>
  </r>
  <r>
    <x v="1"/>
  </r>
  <r>
    <x v="2"/>
  </r>
  <r>
    <x v="3"/>
  </r>
  <r>
    <x v="2"/>
  </r>
  <r>
    <x v="2"/>
  </r>
  <r>
    <x v="1"/>
  </r>
  <r>
    <x v="4"/>
  </r>
  <r>
    <x v="1"/>
  </r>
  <r>
    <x v="1"/>
  </r>
  <r>
    <x v="1"/>
  </r>
  <r>
    <x v="1"/>
  </r>
  <r>
    <x v="0"/>
  </r>
  <r>
    <x v="0"/>
  </r>
  <r>
    <x v="2"/>
  </r>
  <r>
    <x v="2"/>
  </r>
  <r>
    <x v="2"/>
  </r>
  <r>
    <x v="2"/>
  </r>
  <r>
    <x v="4"/>
  </r>
  <r>
    <x v="1"/>
  </r>
  <r>
    <x v="1"/>
  </r>
  <r>
    <x v="1"/>
  </r>
  <r>
    <x v="1"/>
  </r>
  <r>
    <x v="1"/>
  </r>
  <r>
    <x v="4"/>
  </r>
  <r>
    <x v="1"/>
  </r>
  <r>
    <x v="2"/>
  </r>
  <r>
    <x v="0"/>
  </r>
  <r>
    <x v="0"/>
  </r>
  <r>
    <x v="0"/>
  </r>
  <r>
    <x v="0"/>
  </r>
  <r>
    <x v="4"/>
  </r>
  <r>
    <x v="2"/>
  </r>
  <r>
    <x v="2"/>
  </r>
  <r>
    <x v="1"/>
  </r>
  <r>
    <x v="4"/>
  </r>
  <r>
    <x v="2"/>
  </r>
  <r>
    <x v="3"/>
  </r>
  <r>
    <x v="4"/>
  </r>
  <r>
    <x v="2"/>
  </r>
  <r>
    <x v="0"/>
  </r>
  <r>
    <x v="0"/>
  </r>
  <r>
    <x v="3"/>
  </r>
  <r>
    <x v="2"/>
  </r>
  <r>
    <x v="0"/>
  </r>
  <r>
    <x v="4"/>
  </r>
  <r>
    <x v="2"/>
  </r>
  <r>
    <x v="2"/>
  </r>
  <r>
    <x v="4"/>
  </r>
  <r>
    <x v="2"/>
  </r>
  <r>
    <x v="2"/>
  </r>
  <r>
    <x v="2"/>
  </r>
  <r>
    <x v="0"/>
  </r>
  <r>
    <x v="2"/>
  </r>
  <r>
    <x v="2"/>
  </r>
  <r>
    <x v="3"/>
  </r>
  <r>
    <x v="2"/>
  </r>
  <r>
    <x v="2"/>
  </r>
  <r>
    <x v="0"/>
  </r>
  <r>
    <x v="2"/>
  </r>
  <r>
    <x v="2"/>
  </r>
  <r>
    <x v="0"/>
  </r>
  <r>
    <x v="4"/>
  </r>
  <r>
    <x v="3"/>
  </r>
  <r>
    <x v="1"/>
  </r>
  <r>
    <x v="4"/>
  </r>
  <r>
    <x v="2"/>
  </r>
  <r>
    <x v="1"/>
  </r>
  <r>
    <x v="2"/>
  </r>
  <r>
    <x v="3"/>
  </r>
  <r>
    <x v="2"/>
  </r>
  <r>
    <x v="4"/>
  </r>
  <r>
    <x v="1"/>
  </r>
  <r>
    <x v="2"/>
  </r>
  <r>
    <x v="4"/>
  </r>
  <r>
    <x v="4"/>
  </r>
  <r>
    <x v="1"/>
  </r>
  <r>
    <x v="2"/>
  </r>
  <r>
    <x v="3"/>
  </r>
  <r>
    <x v="4"/>
  </r>
  <r>
    <x v="0"/>
  </r>
  <r>
    <x v="2"/>
  </r>
  <r>
    <x v="2"/>
  </r>
  <r>
    <x v="2"/>
  </r>
  <r>
    <x v="2"/>
  </r>
  <r>
    <x v="4"/>
  </r>
  <r>
    <x v="1"/>
  </r>
  <r>
    <x v="2"/>
  </r>
  <r>
    <x v="0"/>
  </r>
  <r>
    <x v="1"/>
  </r>
  <r>
    <x v="3"/>
  </r>
  <r>
    <x v="2"/>
  </r>
  <r>
    <x v="1"/>
  </r>
  <r>
    <x v="0"/>
  </r>
  <r>
    <x v="1"/>
  </r>
  <r>
    <x v="0"/>
  </r>
  <r>
    <x v="1"/>
  </r>
  <r>
    <x v="1"/>
  </r>
  <r>
    <x v="1"/>
  </r>
  <r>
    <x v="2"/>
  </r>
  <r>
    <x v="1"/>
  </r>
  <r>
    <x v="2"/>
  </r>
  <r>
    <x v="1"/>
  </r>
  <r>
    <x v="1"/>
  </r>
  <r>
    <x v="4"/>
  </r>
  <r>
    <x v="1"/>
  </r>
  <r>
    <x v="1"/>
  </r>
  <r>
    <x v="1"/>
  </r>
  <r>
    <x v="1"/>
  </r>
  <r>
    <x v="2"/>
  </r>
  <r>
    <x v="1"/>
  </r>
  <r>
    <x v="1"/>
  </r>
  <r>
    <x v="1"/>
  </r>
  <r>
    <x v="2"/>
  </r>
  <r>
    <x v="1"/>
  </r>
  <r>
    <x v="0"/>
  </r>
  <r>
    <x v="1"/>
  </r>
  <r>
    <x v="2"/>
  </r>
  <r>
    <x v="1"/>
  </r>
  <r>
    <x v="1"/>
  </r>
  <r>
    <x v="1"/>
  </r>
  <r>
    <x v="1"/>
  </r>
  <r>
    <x v="0"/>
  </r>
  <r>
    <x v="4"/>
  </r>
  <r>
    <x v="0"/>
  </r>
  <r>
    <x v="0"/>
  </r>
  <r>
    <x v="1"/>
  </r>
  <r>
    <x v="1"/>
  </r>
  <r>
    <x v="2"/>
  </r>
  <r>
    <x v="2"/>
  </r>
  <r>
    <x v="1"/>
  </r>
  <r>
    <x v="1"/>
  </r>
  <r>
    <x v="3"/>
  </r>
  <r>
    <x v="2"/>
  </r>
  <r>
    <x v="2"/>
  </r>
  <r>
    <x v="1"/>
  </r>
  <r>
    <x v="1"/>
  </r>
  <r>
    <x v="0"/>
  </r>
  <r>
    <x v="0"/>
  </r>
  <r>
    <x v="0"/>
  </r>
  <r>
    <x v="3"/>
  </r>
  <r>
    <x v="2"/>
  </r>
  <r>
    <x v="2"/>
  </r>
  <r>
    <x v="2"/>
  </r>
  <r>
    <x v="4"/>
  </r>
  <r>
    <x v="1"/>
  </r>
  <r>
    <x v="1"/>
  </r>
  <r>
    <x v="0"/>
  </r>
  <r>
    <x v="2"/>
  </r>
  <r>
    <x v="2"/>
  </r>
  <r>
    <x v="1"/>
  </r>
  <r>
    <x v="1"/>
  </r>
  <r>
    <x v="1"/>
  </r>
  <r>
    <x v="2"/>
  </r>
  <r>
    <x v="1"/>
  </r>
  <r>
    <x v="1"/>
  </r>
  <r>
    <x v="1"/>
  </r>
  <r>
    <x v="2"/>
  </r>
  <r>
    <x v="4"/>
  </r>
  <r>
    <x v="1"/>
  </r>
  <r>
    <x v="0"/>
  </r>
  <r>
    <x v="2"/>
  </r>
  <r>
    <x v="4"/>
  </r>
  <r>
    <x v="0"/>
  </r>
  <r>
    <x v="4"/>
  </r>
  <r>
    <x v="1"/>
  </r>
  <r>
    <x v="4"/>
  </r>
  <r>
    <x v="1"/>
  </r>
  <r>
    <x v="2"/>
  </r>
  <r>
    <x v="2"/>
  </r>
  <r>
    <x v="1"/>
  </r>
  <r>
    <x v="0"/>
  </r>
  <r>
    <x v="4"/>
  </r>
  <r>
    <x v="1"/>
  </r>
  <r>
    <x v="1"/>
  </r>
  <r>
    <x v="3"/>
  </r>
  <r>
    <x v="1"/>
  </r>
  <r>
    <x v="0"/>
  </r>
  <r>
    <x v="2"/>
  </r>
  <r>
    <x v="2"/>
  </r>
  <r>
    <x v="1"/>
  </r>
  <r>
    <x v="4"/>
  </r>
  <r>
    <x v="2"/>
  </r>
  <r>
    <x v="2"/>
  </r>
  <r>
    <x v="2"/>
  </r>
  <r>
    <x v="1"/>
  </r>
  <r>
    <x v="4"/>
  </r>
  <r>
    <x v="2"/>
  </r>
  <r>
    <x v="0"/>
  </r>
  <r>
    <x v="2"/>
  </r>
  <r>
    <x v="0"/>
  </r>
  <r>
    <x v="0"/>
  </r>
  <r>
    <x v="4"/>
  </r>
  <r>
    <x v="2"/>
  </r>
  <r>
    <x v="2"/>
  </r>
  <r>
    <x v="4"/>
  </r>
  <r>
    <x v="3"/>
  </r>
  <r>
    <x v="2"/>
  </r>
  <r>
    <x v="4"/>
  </r>
  <r>
    <x v="2"/>
  </r>
  <r>
    <x v="3"/>
  </r>
  <r>
    <x v="1"/>
  </r>
  <r>
    <x v="0"/>
  </r>
  <r>
    <x v="1"/>
  </r>
  <r>
    <x v="0"/>
  </r>
  <r>
    <x v="1"/>
  </r>
  <r>
    <x v="1"/>
  </r>
  <r>
    <x v="2"/>
  </r>
  <r>
    <x v="0"/>
  </r>
  <r>
    <x v="0"/>
  </r>
  <r>
    <x v="2"/>
  </r>
  <r>
    <x v="3"/>
  </r>
  <r>
    <x v="4"/>
  </r>
  <r>
    <x v="4"/>
  </r>
  <r>
    <x v="4"/>
  </r>
  <r>
    <x v="4"/>
  </r>
  <r>
    <x v="4"/>
  </r>
  <r>
    <x v="2"/>
  </r>
  <r>
    <x v="4"/>
  </r>
  <r>
    <x v="4"/>
  </r>
  <r>
    <x v="4"/>
  </r>
  <r>
    <x v="1"/>
  </r>
  <r>
    <x v="2"/>
  </r>
  <r>
    <x v="1"/>
  </r>
  <r>
    <x v="3"/>
  </r>
  <r>
    <x v="1"/>
  </r>
  <r>
    <x v="1"/>
  </r>
  <r>
    <x v="2"/>
  </r>
  <r>
    <x v="1"/>
  </r>
  <r>
    <x v="2"/>
  </r>
  <r>
    <x v="2"/>
  </r>
  <r>
    <x v="2"/>
  </r>
  <r>
    <x v="0"/>
  </r>
  <r>
    <x v="0"/>
  </r>
  <r>
    <x v="4"/>
  </r>
  <r>
    <x v="1"/>
  </r>
  <r>
    <x v="2"/>
  </r>
  <r>
    <x v="0"/>
  </r>
  <r>
    <x v="2"/>
  </r>
  <r>
    <x v="4"/>
  </r>
  <r>
    <x v="0"/>
  </r>
  <r>
    <x v="4"/>
  </r>
  <r>
    <x v="2"/>
  </r>
  <r>
    <x v="4"/>
  </r>
  <r>
    <x v="1"/>
  </r>
  <r>
    <x v="2"/>
  </r>
  <r>
    <x v="1"/>
  </r>
  <r>
    <x v="2"/>
  </r>
  <r>
    <x v="2"/>
  </r>
  <r>
    <x v="1"/>
  </r>
  <r>
    <x v="2"/>
  </r>
  <r>
    <x v="1"/>
  </r>
  <r>
    <x v="1"/>
  </r>
  <r>
    <x v="4"/>
  </r>
  <r>
    <x v="1"/>
  </r>
  <r>
    <x v="1"/>
  </r>
  <r>
    <x v="0"/>
  </r>
  <r>
    <x v="4"/>
  </r>
  <r>
    <x v="2"/>
  </r>
  <r>
    <x v="4"/>
  </r>
  <r>
    <x v="4"/>
  </r>
  <r>
    <x v="4"/>
  </r>
  <r>
    <x v="4"/>
  </r>
  <r>
    <x v="4"/>
  </r>
  <r>
    <x v="2"/>
  </r>
  <r>
    <x v="4"/>
  </r>
  <r>
    <x v="2"/>
  </r>
  <r>
    <x v="2"/>
  </r>
  <r>
    <x v="4"/>
  </r>
  <r>
    <x v="4"/>
  </r>
  <r>
    <x v="4"/>
  </r>
  <r>
    <x v="2"/>
  </r>
  <r>
    <x v="2"/>
  </r>
  <r>
    <x v="4"/>
  </r>
  <r>
    <x v="2"/>
  </r>
  <r>
    <x v="2"/>
  </r>
  <r>
    <x v="2"/>
  </r>
  <r>
    <x v="1"/>
  </r>
  <r>
    <x v="1"/>
  </r>
  <r>
    <x v="4"/>
  </r>
  <r>
    <x v="2"/>
  </r>
  <r>
    <x v="0"/>
  </r>
  <r>
    <x v="0"/>
  </r>
  <r>
    <x v="1"/>
  </r>
  <r>
    <x v="1"/>
  </r>
  <r>
    <x v="1"/>
  </r>
  <r>
    <x v="1"/>
  </r>
  <r>
    <x v="3"/>
  </r>
  <r>
    <x v="0"/>
  </r>
  <r>
    <x v="2"/>
  </r>
  <r>
    <x v="4"/>
  </r>
  <r>
    <x v="0"/>
  </r>
  <r>
    <x v="2"/>
  </r>
  <r>
    <x v="2"/>
  </r>
  <r>
    <x v="2"/>
  </r>
  <r>
    <x v="1"/>
  </r>
  <r>
    <x v="1"/>
  </r>
  <r>
    <x v="2"/>
  </r>
  <r>
    <x v="2"/>
  </r>
  <r>
    <x v="2"/>
  </r>
  <r>
    <x v="1"/>
  </r>
  <r>
    <x v="1"/>
  </r>
  <r>
    <x v="0"/>
  </r>
  <r>
    <x v="1"/>
  </r>
  <r>
    <x v="1"/>
  </r>
  <r>
    <x v="2"/>
  </r>
  <r>
    <x v="2"/>
  </r>
  <r>
    <x v="3"/>
  </r>
  <r>
    <x v="4"/>
  </r>
  <r>
    <x v="1"/>
  </r>
  <r>
    <x v="2"/>
  </r>
  <r>
    <x v="1"/>
  </r>
  <r>
    <x v="4"/>
  </r>
  <r>
    <x v="1"/>
  </r>
  <r>
    <x v="2"/>
  </r>
  <r>
    <x v="0"/>
  </r>
  <r>
    <x v="3"/>
  </r>
  <r>
    <x v="4"/>
  </r>
  <r>
    <x v="0"/>
  </r>
  <r>
    <x v="2"/>
  </r>
  <r>
    <x v="1"/>
  </r>
  <r>
    <x v="2"/>
  </r>
  <r>
    <x v="1"/>
  </r>
  <r>
    <x v="1"/>
  </r>
  <r>
    <x v="1"/>
  </r>
  <r>
    <x v="1"/>
  </r>
  <r>
    <x v="4"/>
  </r>
  <r>
    <x v="1"/>
  </r>
  <r>
    <x v="2"/>
  </r>
  <r>
    <x v="1"/>
  </r>
  <r>
    <x v="1"/>
  </r>
  <r>
    <x v="1"/>
  </r>
  <r>
    <x v="1"/>
  </r>
  <r>
    <x v="1"/>
  </r>
  <r>
    <x v="1"/>
  </r>
  <r>
    <x v="1"/>
  </r>
  <r>
    <x v="1"/>
  </r>
  <r>
    <x v="1"/>
  </r>
  <r>
    <x v="2"/>
  </r>
  <r>
    <x v="2"/>
  </r>
  <r>
    <x v="1"/>
  </r>
  <r>
    <x v="1"/>
  </r>
  <r>
    <x v="1"/>
  </r>
  <r>
    <x v="0"/>
  </r>
  <r>
    <x v="4"/>
  </r>
  <r>
    <x v="4"/>
  </r>
  <r>
    <x v="1"/>
  </r>
  <r>
    <x v="1"/>
  </r>
  <r>
    <x v="1"/>
  </r>
  <r>
    <x v="4"/>
  </r>
  <r>
    <x v="2"/>
  </r>
  <r>
    <x v="1"/>
  </r>
  <r>
    <x v="4"/>
  </r>
  <r>
    <x v="2"/>
  </r>
  <r>
    <x v="1"/>
  </r>
  <r>
    <x v="2"/>
  </r>
  <r>
    <x v="0"/>
  </r>
  <r>
    <x v="4"/>
  </r>
  <r>
    <x v="3"/>
  </r>
  <r>
    <x v="4"/>
  </r>
  <r>
    <x v="2"/>
  </r>
  <r>
    <x v="2"/>
  </r>
  <r>
    <x v="2"/>
  </r>
  <r>
    <x v="3"/>
  </r>
  <r>
    <x v="2"/>
  </r>
  <r>
    <x v="2"/>
  </r>
  <r>
    <x v="1"/>
  </r>
  <r>
    <x v="0"/>
  </r>
  <r>
    <x v="3"/>
  </r>
  <r>
    <x v="1"/>
  </r>
  <r>
    <x v="3"/>
  </r>
  <r>
    <x v="0"/>
  </r>
  <r>
    <x v="1"/>
  </r>
  <r>
    <x v="1"/>
  </r>
  <r>
    <x v="2"/>
  </r>
  <r>
    <x v="4"/>
  </r>
  <r>
    <x v="1"/>
  </r>
  <r>
    <x v="1"/>
  </r>
  <r>
    <x v="1"/>
  </r>
  <r>
    <x v="4"/>
  </r>
  <r>
    <x v="4"/>
  </r>
  <r>
    <x v="1"/>
  </r>
  <r>
    <x v="0"/>
  </r>
  <r>
    <x v="0"/>
  </r>
  <r>
    <x v="1"/>
  </r>
  <r>
    <x v="1"/>
  </r>
  <r>
    <x v="2"/>
  </r>
  <r>
    <x v="4"/>
  </r>
  <r>
    <x v="2"/>
  </r>
  <r>
    <x v="1"/>
  </r>
  <r>
    <x v="2"/>
  </r>
  <r>
    <x v="3"/>
  </r>
  <r>
    <x v="1"/>
  </r>
  <r>
    <x v="1"/>
  </r>
  <r>
    <x v="1"/>
  </r>
  <r>
    <x v="1"/>
  </r>
  <r>
    <x v="1"/>
  </r>
  <r>
    <x v="1"/>
  </r>
  <r>
    <x v="2"/>
  </r>
  <r>
    <x v="1"/>
  </r>
  <r>
    <x v="1"/>
  </r>
  <r>
    <x v="2"/>
  </r>
  <r>
    <x v="1"/>
  </r>
  <r>
    <x v="1"/>
  </r>
  <r>
    <x v="1"/>
  </r>
  <r>
    <x v="4"/>
  </r>
  <r>
    <x v="1"/>
  </r>
  <r>
    <x v="1"/>
  </r>
  <r>
    <x v="1"/>
  </r>
  <r>
    <x v="2"/>
  </r>
  <r>
    <x v="2"/>
  </r>
  <r>
    <x v="1"/>
  </r>
  <r>
    <x v="1"/>
  </r>
  <r>
    <x v="1"/>
  </r>
  <r>
    <x v="2"/>
  </r>
  <r>
    <x v="2"/>
  </r>
  <r>
    <x v="1"/>
  </r>
  <r>
    <x v="1"/>
  </r>
  <r>
    <x v="2"/>
  </r>
  <r>
    <x v="0"/>
  </r>
  <r>
    <x v="2"/>
  </r>
  <r>
    <x v="2"/>
  </r>
  <r>
    <x v="2"/>
  </r>
  <r>
    <x v="1"/>
  </r>
  <r>
    <x v="0"/>
  </r>
  <r>
    <x v="0"/>
  </r>
  <r>
    <x v="2"/>
  </r>
  <r>
    <x v="1"/>
  </r>
  <r>
    <x v="2"/>
  </r>
  <r>
    <x v="0"/>
  </r>
  <r>
    <x v="4"/>
  </r>
  <r>
    <x v="4"/>
  </r>
  <r>
    <x v="4"/>
  </r>
  <r>
    <x v="0"/>
  </r>
  <r>
    <x v="4"/>
  </r>
  <r>
    <x v="0"/>
  </r>
  <r>
    <x v="0"/>
  </r>
  <r>
    <x v="1"/>
  </r>
  <r>
    <x v="1"/>
  </r>
  <r>
    <x v="0"/>
  </r>
  <r>
    <x v="1"/>
  </r>
  <r>
    <x v="1"/>
  </r>
  <r>
    <x v="2"/>
  </r>
  <r>
    <x v="2"/>
  </r>
  <r>
    <x v="2"/>
  </r>
  <r>
    <x v="1"/>
  </r>
  <r>
    <x v="2"/>
  </r>
  <r>
    <x v="1"/>
  </r>
  <r>
    <x v="0"/>
  </r>
  <r>
    <x v="2"/>
  </r>
  <r>
    <x v="1"/>
  </r>
  <r>
    <x v="1"/>
  </r>
  <r>
    <x v="1"/>
  </r>
  <r>
    <x v="4"/>
  </r>
  <r>
    <x v="1"/>
  </r>
  <r>
    <x v="1"/>
  </r>
  <r>
    <x v="1"/>
  </r>
  <r>
    <x v="0"/>
  </r>
  <r>
    <x v="2"/>
  </r>
  <r>
    <x v="1"/>
  </r>
  <r>
    <x v="2"/>
  </r>
  <r>
    <x v="2"/>
  </r>
  <r>
    <x v="4"/>
  </r>
  <r>
    <x v="2"/>
  </r>
  <r>
    <x v="1"/>
  </r>
  <r>
    <x v="2"/>
  </r>
  <r>
    <x v="2"/>
  </r>
  <r>
    <x v="1"/>
  </r>
  <r>
    <x v="0"/>
  </r>
  <r>
    <x v="2"/>
  </r>
  <r>
    <x v="1"/>
  </r>
  <r>
    <x v="1"/>
  </r>
  <r>
    <x v="1"/>
  </r>
  <r>
    <x v="4"/>
  </r>
  <r>
    <x v="4"/>
  </r>
  <r>
    <x v="4"/>
  </r>
  <r>
    <x v="2"/>
  </r>
  <r>
    <x v="2"/>
  </r>
  <r>
    <x v="4"/>
  </r>
  <r>
    <x v="2"/>
  </r>
  <r>
    <x v="4"/>
  </r>
  <r>
    <x v="2"/>
  </r>
  <r>
    <x v="1"/>
  </r>
  <r>
    <x v="2"/>
  </r>
  <r>
    <x v="2"/>
  </r>
  <r>
    <x v="1"/>
  </r>
  <r>
    <x v="2"/>
  </r>
  <r>
    <x v="1"/>
  </r>
  <r>
    <x v="1"/>
  </r>
  <r>
    <x v="2"/>
  </r>
  <r>
    <x v="2"/>
  </r>
  <r>
    <x v="1"/>
  </r>
  <r>
    <x v="0"/>
  </r>
  <r>
    <x v="2"/>
  </r>
  <r>
    <x v="0"/>
  </r>
  <r>
    <x v="2"/>
  </r>
  <r>
    <x v="0"/>
  </r>
  <r>
    <x v="1"/>
  </r>
  <r>
    <x v="1"/>
  </r>
  <r>
    <x v="2"/>
  </r>
  <r>
    <x v="2"/>
  </r>
  <r>
    <x v="1"/>
  </r>
  <r>
    <x v="4"/>
  </r>
  <r>
    <x v="4"/>
  </r>
  <r>
    <x v="1"/>
  </r>
  <r>
    <x v="1"/>
  </r>
  <r>
    <x v="0"/>
  </r>
  <r>
    <x v="2"/>
  </r>
  <r>
    <x v="1"/>
  </r>
  <r>
    <x v="1"/>
  </r>
  <r>
    <x v="1"/>
  </r>
  <r>
    <x v="2"/>
  </r>
  <r>
    <x v="1"/>
  </r>
  <r>
    <x v="3"/>
  </r>
  <r>
    <x v="1"/>
  </r>
  <r>
    <x v="0"/>
  </r>
  <r>
    <x v="2"/>
  </r>
  <r>
    <x v="1"/>
  </r>
  <r>
    <x v="1"/>
  </r>
  <r>
    <x v="1"/>
  </r>
  <r>
    <x v="1"/>
  </r>
  <r>
    <x v="1"/>
  </r>
  <r>
    <x v="1"/>
  </r>
  <r>
    <x v="1"/>
  </r>
  <r>
    <x v="1"/>
  </r>
  <r>
    <x v="2"/>
  </r>
  <r>
    <x v="0"/>
  </r>
  <r>
    <x v="1"/>
  </r>
  <r>
    <x v="1"/>
  </r>
  <r>
    <x v="1"/>
  </r>
  <r>
    <x v="2"/>
  </r>
  <r>
    <x v="1"/>
  </r>
  <r>
    <x v="2"/>
  </r>
  <r>
    <x v="1"/>
  </r>
  <r>
    <x v="4"/>
  </r>
  <r>
    <x v="2"/>
  </r>
  <r>
    <x v="1"/>
  </r>
  <r>
    <x v="2"/>
  </r>
  <r>
    <x v="2"/>
  </r>
  <r>
    <x v="1"/>
  </r>
  <r>
    <x v="2"/>
  </r>
  <r>
    <x v="1"/>
  </r>
  <r>
    <x v="1"/>
  </r>
  <r>
    <x v="1"/>
  </r>
  <r>
    <x v="2"/>
  </r>
  <r>
    <x v="2"/>
  </r>
  <r>
    <x v="1"/>
  </r>
  <r>
    <x v="1"/>
  </r>
  <r>
    <x v="1"/>
  </r>
  <r>
    <x v="1"/>
  </r>
  <r>
    <x v="2"/>
  </r>
  <r>
    <x v="1"/>
  </r>
  <r>
    <x v="4"/>
  </r>
  <r>
    <x v="1"/>
  </r>
  <r>
    <x v="4"/>
  </r>
  <r>
    <x v="1"/>
  </r>
  <r>
    <x v="2"/>
  </r>
  <r>
    <x v="0"/>
  </r>
  <r>
    <x v="3"/>
  </r>
  <r>
    <x v="2"/>
  </r>
  <r>
    <x v="1"/>
  </r>
  <r>
    <x v="4"/>
  </r>
  <r>
    <x v="1"/>
  </r>
  <r>
    <x v="1"/>
  </r>
  <r>
    <x v="1"/>
  </r>
  <r>
    <x v="1"/>
  </r>
  <r>
    <x v="1"/>
  </r>
  <r>
    <x v="1"/>
  </r>
  <r>
    <x v="1"/>
  </r>
  <r>
    <x v="1"/>
  </r>
  <r>
    <x v="2"/>
  </r>
  <r>
    <x v="2"/>
  </r>
  <r>
    <x v="2"/>
  </r>
  <r>
    <x v="1"/>
  </r>
  <r>
    <x v="2"/>
  </r>
  <r>
    <x v="5"/>
  </r>
  <r>
    <x v="1"/>
  </r>
  <r>
    <x v="0"/>
  </r>
  <r>
    <x v="2"/>
  </r>
  <r>
    <x v="1"/>
  </r>
  <r>
    <x v="1"/>
  </r>
  <r>
    <x v="0"/>
  </r>
  <r>
    <x v="2"/>
  </r>
  <r>
    <x v="0"/>
  </r>
  <r>
    <x v="3"/>
  </r>
  <r>
    <x v="3"/>
  </r>
  <r>
    <x v="3"/>
  </r>
  <r>
    <x v="0"/>
  </r>
  <r>
    <x v="3"/>
  </r>
  <r>
    <x v="3"/>
  </r>
  <r>
    <x v="3"/>
  </r>
  <r>
    <x v="2"/>
  </r>
  <r>
    <x v="4"/>
  </r>
  <r>
    <x v="2"/>
  </r>
  <r>
    <x v="2"/>
  </r>
  <r>
    <x v="2"/>
  </r>
  <r>
    <x v="0"/>
  </r>
  <r>
    <x v="1"/>
  </r>
  <r>
    <x v="2"/>
  </r>
  <r>
    <x v="4"/>
  </r>
  <r>
    <x v="4"/>
  </r>
  <r>
    <x v="1"/>
  </r>
  <r>
    <x v="2"/>
  </r>
  <r>
    <x v="2"/>
  </r>
  <r>
    <x v="4"/>
  </r>
  <r>
    <x v="1"/>
  </r>
  <r>
    <x v="2"/>
  </r>
  <r>
    <x v="2"/>
  </r>
  <r>
    <x v="4"/>
  </r>
  <r>
    <x v="4"/>
  </r>
  <r>
    <x v="1"/>
  </r>
  <r>
    <x v="0"/>
  </r>
  <r>
    <x v="1"/>
  </r>
  <r>
    <x v="0"/>
  </r>
  <r>
    <x v="2"/>
  </r>
  <r>
    <x v="2"/>
  </r>
  <r>
    <x v="2"/>
  </r>
  <r>
    <x v="4"/>
  </r>
  <r>
    <x v="1"/>
  </r>
  <r>
    <x v="0"/>
  </r>
  <r>
    <x v="2"/>
  </r>
  <r>
    <x v="4"/>
  </r>
  <r>
    <x v="1"/>
  </r>
  <r>
    <x v="1"/>
  </r>
  <r>
    <x v="0"/>
  </r>
  <r>
    <x v="1"/>
  </r>
  <r>
    <x v="4"/>
  </r>
  <r>
    <x v="1"/>
  </r>
  <r>
    <x v="4"/>
  </r>
  <r>
    <x v="1"/>
  </r>
  <r>
    <x v="2"/>
  </r>
  <r>
    <x v="2"/>
  </r>
  <r>
    <x v="0"/>
  </r>
  <r>
    <x v="1"/>
  </r>
  <r>
    <x v="4"/>
  </r>
  <r>
    <x v="2"/>
  </r>
  <r>
    <x v="2"/>
  </r>
  <r>
    <x v="1"/>
  </r>
  <r>
    <x v="1"/>
  </r>
  <r>
    <x v="1"/>
  </r>
  <r>
    <x v="1"/>
  </r>
  <r>
    <x v="4"/>
  </r>
  <r>
    <x v="3"/>
  </r>
  <r>
    <x v="3"/>
  </r>
  <r>
    <x v="2"/>
  </r>
  <r>
    <x v="3"/>
  </r>
  <r>
    <x v="4"/>
  </r>
  <r>
    <x v="0"/>
  </r>
  <r>
    <x v="1"/>
  </r>
  <r>
    <x v="1"/>
  </r>
  <r>
    <x v="1"/>
  </r>
  <r>
    <x v="1"/>
  </r>
  <r>
    <x v="1"/>
  </r>
  <r>
    <x v="1"/>
  </r>
  <r>
    <x v="4"/>
  </r>
  <r>
    <x v="1"/>
  </r>
  <r>
    <x v="1"/>
  </r>
  <r>
    <x v="4"/>
  </r>
  <r>
    <x v="1"/>
  </r>
  <r>
    <x v="1"/>
  </r>
  <r>
    <x v="1"/>
  </r>
  <r>
    <x v="0"/>
  </r>
  <r>
    <x v="3"/>
  </r>
  <r>
    <x v="2"/>
  </r>
  <r>
    <x v="4"/>
  </r>
  <r>
    <x v="2"/>
  </r>
  <r>
    <x v="2"/>
  </r>
  <r>
    <x v="4"/>
  </r>
  <r>
    <x v="0"/>
  </r>
  <r>
    <x v="2"/>
  </r>
  <r>
    <x v="1"/>
  </r>
  <r>
    <x v="1"/>
  </r>
  <r>
    <x v="1"/>
  </r>
  <r>
    <x v="1"/>
  </r>
  <r>
    <x v="2"/>
  </r>
  <r>
    <x v="2"/>
  </r>
  <r>
    <x v="4"/>
  </r>
  <r>
    <x v="4"/>
  </r>
  <r>
    <x v="4"/>
  </r>
  <r>
    <x v="1"/>
  </r>
  <r>
    <x v="0"/>
  </r>
  <r>
    <x v="2"/>
  </r>
  <r>
    <x v="1"/>
  </r>
  <r>
    <x v="1"/>
  </r>
  <r>
    <x v="4"/>
  </r>
  <r>
    <x v="1"/>
  </r>
  <r>
    <x v="2"/>
  </r>
  <r>
    <x v="0"/>
  </r>
  <r>
    <x v="1"/>
  </r>
  <r>
    <x v="2"/>
  </r>
  <r>
    <x v="2"/>
  </r>
  <r>
    <x v="1"/>
  </r>
  <r>
    <x v="2"/>
  </r>
  <r>
    <x v="0"/>
  </r>
  <r>
    <x v="2"/>
  </r>
  <r>
    <x v="2"/>
  </r>
  <r>
    <x v="2"/>
  </r>
  <r>
    <x v="2"/>
  </r>
  <r>
    <x v="1"/>
  </r>
  <r>
    <x v="1"/>
  </r>
  <r>
    <x v="1"/>
  </r>
  <r>
    <x v="4"/>
  </r>
  <r>
    <x v="4"/>
  </r>
  <r>
    <x v="1"/>
  </r>
  <r>
    <x v="1"/>
  </r>
  <r>
    <x v="2"/>
  </r>
  <r>
    <x v="1"/>
  </r>
  <r>
    <x v="4"/>
  </r>
  <r>
    <x v="1"/>
  </r>
  <r>
    <x v="0"/>
  </r>
  <r>
    <x v="2"/>
  </r>
  <r>
    <x v="1"/>
  </r>
  <r>
    <x v="1"/>
  </r>
  <r>
    <x v="1"/>
  </r>
  <r>
    <x v="3"/>
  </r>
  <r>
    <x v="2"/>
  </r>
  <r>
    <x v="2"/>
  </r>
  <r>
    <x v="0"/>
  </r>
  <r>
    <x v="4"/>
  </r>
  <r>
    <x v="0"/>
  </r>
  <r>
    <x v="0"/>
  </r>
  <r>
    <x v="0"/>
  </r>
  <r>
    <x v="1"/>
  </r>
  <r>
    <x v="4"/>
  </r>
  <r>
    <x v="2"/>
  </r>
  <r>
    <x v="1"/>
  </r>
  <r>
    <x v="0"/>
  </r>
  <r>
    <x v="1"/>
  </r>
  <r>
    <x v="4"/>
  </r>
  <r>
    <x v="1"/>
  </r>
  <r>
    <x v="2"/>
  </r>
  <r>
    <x v="1"/>
  </r>
  <r>
    <x v="1"/>
  </r>
  <r>
    <x v="1"/>
  </r>
  <r>
    <x v="3"/>
  </r>
  <r>
    <x v="3"/>
  </r>
  <r>
    <x v="2"/>
  </r>
  <r>
    <x v="0"/>
  </r>
  <r>
    <x v="2"/>
  </r>
  <r>
    <x v="4"/>
  </r>
  <r>
    <x v="4"/>
  </r>
  <r>
    <x v="0"/>
  </r>
  <r>
    <x v="0"/>
  </r>
  <r>
    <x v="0"/>
  </r>
  <r>
    <x v="4"/>
  </r>
  <r>
    <x v="1"/>
  </r>
  <r>
    <x v="1"/>
  </r>
  <r>
    <x v="4"/>
  </r>
  <r>
    <x v="1"/>
  </r>
  <r>
    <x v="0"/>
  </r>
  <r>
    <x v="0"/>
  </r>
  <r>
    <x v="1"/>
  </r>
  <r>
    <x v="0"/>
  </r>
  <r>
    <x v="0"/>
  </r>
  <r>
    <x v="2"/>
  </r>
  <r>
    <x v="4"/>
  </r>
  <r>
    <x v="0"/>
  </r>
  <r>
    <x v="0"/>
  </r>
  <r>
    <x v="0"/>
  </r>
  <r>
    <x v="4"/>
  </r>
  <r>
    <x v="4"/>
  </r>
  <r>
    <x v="4"/>
  </r>
  <r>
    <x v="0"/>
  </r>
  <r>
    <x v="1"/>
  </r>
  <r>
    <x v="2"/>
  </r>
  <r>
    <x v="1"/>
  </r>
  <r>
    <x v="1"/>
  </r>
  <r>
    <x v="1"/>
  </r>
  <r>
    <x v="0"/>
  </r>
  <r>
    <x v="2"/>
  </r>
  <r>
    <x v="1"/>
  </r>
  <r>
    <x v="0"/>
  </r>
  <r>
    <x v="2"/>
  </r>
  <r>
    <x v="1"/>
  </r>
  <r>
    <x v="2"/>
  </r>
  <r>
    <x v="4"/>
  </r>
  <r>
    <x v="1"/>
  </r>
  <r>
    <x v="2"/>
  </r>
  <r>
    <x v="3"/>
  </r>
  <r>
    <x v="4"/>
  </r>
  <r>
    <x v="2"/>
  </r>
  <r>
    <x v="1"/>
  </r>
  <r>
    <x v="1"/>
  </r>
  <r>
    <x v="1"/>
  </r>
  <r>
    <x v="1"/>
  </r>
  <r>
    <x v="1"/>
  </r>
  <r>
    <x v="2"/>
  </r>
  <r>
    <x v="4"/>
  </r>
  <r>
    <x v="1"/>
  </r>
  <r>
    <x v="4"/>
  </r>
  <r>
    <x v="4"/>
  </r>
  <r>
    <x v="1"/>
  </r>
  <r>
    <x v="0"/>
  </r>
  <r>
    <x v="1"/>
  </r>
  <r>
    <x v="1"/>
  </r>
  <r>
    <x v="1"/>
  </r>
  <r>
    <x v="1"/>
  </r>
  <r>
    <x v="1"/>
  </r>
  <r>
    <x v="0"/>
  </r>
  <r>
    <x v="1"/>
  </r>
  <r>
    <x v="1"/>
  </r>
  <r>
    <x v="4"/>
  </r>
  <r>
    <x v="0"/>
  </r>
  <r>
    <x v="0"/>
  </r>
  <r>
    <x v="0"/>
  </r>
  <r>
    <x v="1"/>
  </r>
  <r>
    <x v="2"/>
  </r>
  <r>
    <x v="2"/>
  </r>
  <r>
    <x v="2"/>
  </r>
  <r>
    <x v="4"/>
  </r>
  <r>
    <x v="4"/>
  </r>
  <r>
    <x v="4"/>
  </r>
  <r>
    <x v="4"/>
  </r>
  <r>
    <x v="4"/>
  </r>
  <r>
    <x v="2"/>
  </r>
  <r>
    <x v="2"/>
  </r>
  <r>
    <x v="1"/>
  </r>
  <r>
    <x v="2"/>
  </r>
  <r>
    <x v="4"/>
  </r>
  <r>
    <x v="4"/>
  </r>
  <r>
    <x v="0"/>
  </r>
  <r>
    <x v="2"/>
  </r>
  <r>
    <x v="1"/>
  </r>
  <r>
    <x v="4"/>
  </r>
  <r>
    <x v="1"/>
  </r>
  <r>
    <x v="2"/>
  </r>
  <r>
    <x v="1"/>
  </r>
  <r>
    <x v="2"/>
  </r>
  <r>
    <x v="1"/>
  </r>
  <r>
    <x v="1"/>
  </r>
  <r>
    <x v="1"/>
  </r>
  <r>
    <x v="2"/>
  </r>
  <r>
    <x v="0"/>
  </r>
  <r>
    <x v="1"/>
  </r>
  <r>
    <x v="2"/>
  </r>
  <r>
    <x v="1"/>
  </r>
  <r>
    <x v="1"/>
  </r>
  <r>
    <x v="1"/>
  </r>
  <r>
    <x v="0"/>
  </r>
  <r>
    <x v="2"/>
  </r>
  <r>
    <x v="2"/>
  </r>
  <r>
    <x v="0"/>
  </r>
  <r>
    <x v="0"/>
  </r>
  <r>
    <x v="2"/>
  </r>
  <r>
    <x v="4"/>
  </r>
  <r>
    <x v="2"/>
  </r>
  <r>
    <x v="1"/>
  </r>
  <r>
    <x v="2"/>
  </r>
  <r>
    <x v="1"/>
  </r>
  <r>
    <x v="2"/>
  </r>
  <r>
    <x v="2"/>
  </r>
  <r>
    <x v="4"/>
  </r>
  <r>
    <x v="1"/>
  </r>
  <r>
    <x v="4"/>
  </r>
  <r>
    <x v="0"/>
  </r>
  <r>
    <x v="3"/>
  </r>
  <r>
    <x v="4"/>
  </r>
  <r>
    <x v="1"/>
  </r>
  <r>
    <x v="4"/>
  </r>
  <r>
    <x v="4"/>
  </r>
  <r>
    <x v="2"/>
  </r>
  <r>
    <x v="0"/>
  </r>
  <r>
    <x v="2"/>
  </r>
  <r>
    <x v="2"/>
  </r>
  <r>
    <x v="4"/>
  </r>
  <r>
    <x v="1"/>
  </r>
  <r>
    <x v="4"/>
  </r>
  <r>
    <x v="2"/>
  </r>
  <r>
    <x v="3"/>
  </r>
  <r>
    <x v="2"/>
  </r>
  <r>
    <x v="2"/>
  </r>
  <r>
    <x v="2"/>
  </r>
  <r>
    <x v="3"/>
  </r>
  <r>
    <x v="2"/>
  </r>
  <r>
    <x v="2"/>
  </r>
  <r>
    <x v="1"/>
  </r>
  <r>
    <x v="0"/>
  </r>
  <r>
    <x v="0"/>
  </r>
  <r>
    <x v="0"/>
  </r>
  <r>
    <x v="0"/>
  </r>
  <r>
    <x v="2"/>
  </r>
  <r>
    <x v="0"/>
  </r>
  <r>
    <x v="1"/>
  </r>
  <r>
    <x v="1"/>
  </r>
  <r>
    <x v="4"/>
  </r>
  <r>
    <x v="1"/>
  </r>
  <r>
    <x v="3"/>
  </r>
  <r>
    <x v="1"/>
  </r>
  <r>
    <x v="0"/>
  </r>
  <r>
    <x v="1"/>
  </r>
  <r>
    <x v="0"/>
  </r>
  <r>
    <x v="4"/>
  </r>
  <r>
    <x v="2"/>
  </r>
  <r>
    <x v="1"/>
  </r>
  <r>
    <x v="4"/>
  </r>
  <r>
    <x v="1"/>
  </r>
  <r>
    <x v="1"/>
  </r>
  <r>
    <x v="1"/>
  </r>
  <r>
    <x v="1"/>
  </r>
  <r>
    <x v="2"/>
  </r>
  <r>
    <x v="2"/>
  </r>
  <r>
    <x v="1"/>
  </r>
  <r>
    <x v="1"/>
  </r>
  <r>
    <x v="2"/>
  </r>
  <r>
    <x v="2"/>
  </r>
  <r>
    <x v="0"/>
  </r>
  <r>
    <x v="2"/>
  </r>
  <r>
    <x v="2"/>
  </r>
  <r>
    <x v="1"/>
  </r>
  <r>
    <x v="2"/>
  </r>
  <r>
    <x v="1"/>
  </r>
  <r>
    <x v="2"/>
  </r>
  <r>
    <x v="4"/>
  </r>
  <r>
    <x v="1"/>
  </r>
  <r>
    <x v="2"/>
  </r>
  <r>
    <x v="1"/>
  </r>
  <r>
    <x v="2"/>
  </r>
  <r>
    <x v="1"/>
  </r>
  <r>
    <x v="2"/>
  </r>
  <r>
    <x v="4"/>
  </r>
  <r>
    <x v="1"/>
  </r>
  <r>
    <x v="1"/>
  </r>
  <r>
    <x v="2"/>
  </r>
  <r>
    <x v="1"/>
  </r>
  <r>
    <x v="2"/>
  </r>
  <r>
    <x v="1"/>
  </r>
  <r>
    <x v="2"/>
  </r>
  <r>
    <x v="1"/>
  </r>
  <r>
    <x v="0"/>
  </r>
  <r>
    <x v="2"/>
  </r>
  <r>
    <x v="0"/>
  </r>
  <r>
    <x v="2"/>
  </r>
  <r>
    <x v="2"/>
  </r>
  <r>
    <x v="0"/>
  </r>
  <r>
    <x v="2"/>
  </r>
  <r>
    <x v="2"/>
  </r>
  <r>
    <x v="2"/>
  </r>
  <r>
    <x v="4"/>
  </r>
  <r>
    <x v="1"/>
  </r>
  <r>
    <x v="2"/>
  </r>
  <r>
    <x v="2"/>
  </r>
  <r>
    <x v="2"/>
  </r>
  <r>
    <x v="2"/>
  </r>
  <r>
    <x v="4"/>
  </r>
  <r>
    <x v="4"/>
  </r>
  <r>
    <x v="4"/>
  </r>
  <r>
    <x v="2"/>
  </r>
  <r>
    <x v="2"/>
  </r>
  <r>
    <x v="2"/>
  </r>
  <r>
    <x v="1"/>
  </r>
  <r>
    <x v="1"/>
  </r>
  <r>
    <x v="2"/>
  </r>
  <r>
    <x v="4"/>
  </r>
  <r>
    <x v="0"/>
  </r>
  <r>
    <x v="2"/>
  </r>
  <r>
    <x v="1"/>
  </r>
  <r>
    <x v="1"/>
  </r>
  <r>
    <x v="2"/>
  </r>
  <r>
    <x v="1"/>
  </r>
  <r>
    <x v="2"/>
  </r>
  <r>
    <x v="2"/>
  </r>
  <r>
    <x v="2"/>
  </r>
  <r>
    <x v="2"/>
  </r>
  <r>
    <x v="4"/>
  </r>
  <r>
    <x v="4"/>
  </r>
  <r>
    <x v="4"/>
  </r>
  <r>
    <x v="4"/>
  </r>
  <r>
    <x v="1"/>
  </r>
  <r>
    <x v="1"/>
  </r>
  <r>
    <x v="4"/>
  </r>
  <r>
    <x v="4"/>
  </r>
  <r>
    <x v="4"/>
  </r>
  <r>
    <x v="1"/>
  </r>
  <r>
    <x v="1"/>
  </r>
  <r>
    <x v="1"/>
  </r>
  <r>
    <x v="2"/>
  </r>
  <r>
    <x v="2"/>
  </r>
  <r>
    <x v="1"/>
  </r>
  <r>
    <x v="2"/>
  </r>
  <r>
    <x v="1"/>
  </r>
  <r>
    <x v="1"/>
  </r>
  <r>
    <x v="0"/>
  </r>
  <r>
    <x v="2"/>
  </r>
  <r>
    <x v="1"/>
  </r>
  <r>
    <x v="4"/>
  </r>
  <r>
    <x v="1"/>
  </r>
  <r>
    <x v="1"/>
  </r>
  <r>
    <x v="1"/>
  </r>
  <r>
    <x v="2"/>
  </r>
  <r>
    <x v="1"/>
  </r>
  <r>
    <x v="0"/>
  </r>
  <r>
    <x v="1"/>
  </r>
  <r>
    <x v="4"/>
  </r>
  <r>
    <x v="0"/>
  </r>
  <r>
    <x v="1"/>
  </r>
  <r>
    <x v="2"/>
  </r>
  <r>
    <x v="2"/>
  </r>
  <r>
    <x v="2"/>
  </r>
  <r>
    <x v="4"/>
  </r>
  <r>
    <x v="1"/>
  </r>
  <r>
    <x v="1"/>
  </r>
  <r>
    <x v="1"/>
  </r>
  <r>
    <x v="1"/>
  </r>
  <r>
    <x v="1"/>
  </r>
  <r>
    <x v="1"/>
  </r>
  <r>
    <x v="4"/>
  </r>
  <r>
    <x v="1"/>
  </r>
  <r>
    <x v="4"/>
  </r>
  <r>
    <x v="1"/>
  </r>
  <r>
    <x v="1"/>
  </r>
  <r>
    <x v="1"/>
  </r>
  <r>
    <x v="2"/>
  </r>
  <r>
    <x v="2"/>
  </r>
  <r>
    <x v="2"/>
  </r>
  <r>
    <x v="0"/>
  </r>
  <r>
    <x v="2"/>
  </r>
  <r>
    <x v="0"/>
  </r>
  <r>
    <x v="2"/>
  </r>
  <r>
    <x v="2"/>
  </r>
  <r>
    <x v="1"/>
  </r>
  <r>
    <x v="2"/>
  </r>
  <r>
    <x v="2"/>
  </r>
  <r>
    <x v="0"/>
  </r>
  <r>
    <x v="2"/>
  </r>
  <r>
    <x v="2"/>
  </r>
  <r>
    <x v="2"/>
  </r>
  <r>
    <x v="0"/>
  </r>
  <r>
    <x v="0"/>
  </r>
  <r>
    <x v="0"/>
  </r>
  <r>
    <x v="0"/>
  </r>
  <r>
    <x v="0"/>
  </r>
  <r>
    <x v="2"/>
  </r>
  <r>
    <x v="1"/>
  </r>
  <r>
    <x v="0"/>
  </r>
  <r>
    <x v="3"/>
  </r>
  <r>
    <x v="3"/>
  </r>
  <r>
    <x v="1"/>
  </r>
  <r>
    <x v="1"/>
  </r>
  <r>
    <x v="1"/>
  </r>
  <r>
    <x v="4"/>
  </r>
  <r>
    <x v="1"/>
  </r>
  <r>
    <x v="1"/>
  </r>
  <r>
    <x v="1"/>
  </r>
  <r>
    <x v="2"/>
  </r>
  <r>
    <x v="1"/>
  </r>
  <r>
    <x v="1"/>
  </r>
  <r>
    <x v="1"/>
  </r>
  <r>
    <x v="2"/>
  </r>
  <r>
    <x v="4"/>
  </r>
  <r>
    <x v="2"/>
  </r>
  <r>
    <x v="1"/>
  </r>
  <r>
    <x v="1"/>
  </r>
  <r>
    <x v="2"/>
  </r>
  <r>
    <x v="2"/>
  </r>
  <r>
    <x v="1"/>
  </r>
  <r>
    <x v="0"/>
  </r>
  <r>
    <x v="2"/>
  </r>
  <r>
    <x v="2"/>
  </r>
  <r>
    <x v="2"/>
  </r>
  <r>
    <x v="1"/>
  </r>
  <r>
    <x v="4"/>
  </r>
  <r>
    <x v="4"/>
  </r>
  <r>
    <x v="2"/>
  </r>
  <r>
    <x v="4"/>
  </r>
  <r>
    <x v="2"/>
  </r>
  <r>
    <x v="1"/>
  </r>
  <r>
    <x v="1"/>
  </r>
  <r>
    <x v="2"/>
  </r>
  <r>
    <x v="2"/>
  </r>
  <r>
    <x v="1"/>
  </r>
  <r>
    <x v="1"/>
  </r>
  <r>
    <x v="1"/>
  </r>
  <r>
    <x v="4"/>
  </r>
  <r>
    <x v="0"/>
  </r>
  <r>
    <x v="2"/>
  </r>
  <r>
    <x v="2"/>
  </r>
  <r>
    <x v="2"/>
  </r>
  <r>
    <x v="2"/>
  </r>
  <r>
    <x v="1"/>
  </r>
  <r>
    <x v="1"/>
  </r>
  <r>
    <x v="0"/>
  </r>
  <r>
    <x v="1"/>
  </r>
  <r>
    <x v="4"/>
  </r>
  <r>
    <x v="4"/>
  </r>
  <r>
    <x v="1"/>
  </r>
  <r>
    <x v="1"/>
  </r>
  <r>
    <x v="1"/>
  </r>
  <r>
    <x v="1"/>
  </r>
  <r>
    <x v="1"/>
  </r>
  <r>
    <x v="0"/>
  </r>
  <r>
    <x v="1"/>
  </r>
  <r>
    <x v="1"/>
  </r>
  <r>
    <x v="1"/>
  </r>
  <r>
    <x v="2"/>
  </r>
  <r>
    <x v="3"/>
  </r>
  <r>
    <x v="2"/>
  </r>
  <r>
    <x v="2"/>
  </r>
  <r>
    <x v="4"/>
  </r>
  <r>
    <x v="1"/>
  </r>
  <r>
    <x v="5"/>
  </r>
  <r>
    <x v="1"/>
  </r>
  <r>
    <x v="1"/>
  </r>
  <r>
    <x v="1"/>
  </r>
  <r>
    <x v="2"/>
  </r>
  <r>
    <x v="1"/>
  </r>
  <r>
    <x v="0"/>
  </r>
  <r>
    <x v="1"/>
  </r>
  <r>
    <x v="4"/>
  </r>
  <r>
    <x v="4"/>
  </r>
  <r>
    <x v="1"/>
  </r>
  <r>
    <x v="2"/>
  </r>
  <r>
    <x v="2"/>
  </r>
  <r>
    <x v="1"/>
  </r>
  <r>
    <x v="1"/>
  </r>
  <r>
    <x v="4"/>
  </r>
  <r>
    <x v="4"/>
  </r>
  <r>
    <x v="2"/>
  </r>
  <r>
    <x v="2"/>
  </r>
  <r>
    <x v="1"/>
  </r>
  <r>
    <x v="1"/>
  </r>
  <r>
    <x v="1"/>
  </r>
  <r>
    <x v="2"/>
  </r>
  <r>
    <x v="1"/>
  </r>
  <r>
    <x v="1"/>
  </r>
  <r>
    <x v="1"/>
  </r>
  <r>
    <x v="4"/>
  </r>
  <r>
    <x v="4"/>
  </r>
  <r>
    <x v="1"/>
  </r>
  <r>
    <x v="4"/>
  </r>
  <r>
    <x v="3"/>
  </r>
  <r>
    <x v="1"/>
  </r>
  <r>
    <x v="1"/>
  </r>
  <r>
    <x v="4"/>
  </r>
  <r>
    <x v="2"/>
  </r>
  <r>
    <x v="2"/>
  </r>
  <r>
    <x v="2"/>
  </r>
  <r>
    <x v="2"/>
  </r>
  <r>
    <x v="2"/>
  </r>
  <r>
    <x v="4"/>
  </r>
  <r>
    <x v="2"/>
  </r>
  <r>
    <x v="2"/>
  </r>
  <r>
    <x v="2"/>
  </r>
  <r>
    <x v="1"/>
  </r>
  <r>
    <x v="2"/>
  </r>
  <r>
    <x v="0"/>
  </r>
  <r>
    <x v="1"/>
  </r>
  <r>
    <x v="1"/>
  </r>
  <r>
    <x v="1"/>
  </r>
  <r>
    <x v="1"/>
  </r>
  <r>
    <x v="1"/>
  </r>
  <r>
    <x v="1"/>
  </r>
  <r>
    <x v="1"/>
  </r>
  <r>
    <x v="2"/>
  </r>
  <r>
    <x v="2"/>
  </r>
  <r>
    <x v="4"/>
  </r>
  <r>
    <x v="3"/>
  </r>
  <r>
    <x v="2"/>
  </r>
  <r>
    <x v="1"/>
  </r>
  <r>
    <x v="4"/>
  </r>
  <r>
    <x v="1"/>
  </r>
  <r>
    <x v="2"/>
  </r>
  <r>
    <x v="2"/>
  </r>
  <r>
    <x v="4"/>
  </r>
  <r>
    <x v="1"/>
  </r>
  <r>
    <x v="1"/>
  </r>
  <r>
    <x v="1"/>
  </r>
  <r>
    <x v="2"/>
  </r>
  <r>
    <x v="5"/>
  </r>
  <r>
    <x v="0"/>
  </r>
  <r>
    <x v="2"/>
  </r>
  <r>
    <x v="2"/>
  </r>
  <r>
    <x v="1"/>
  </r>
  <r>
    <x v="2"/>
  </r>
  <r>
    <x v="4"/>
  </r>
  <r>
    <x v="1"/>
  </r>
  <r>
    <x v="2"/>
  </r>
  <r>
    <x v="2"/>
  </r>
  <r>
    <x v="1"/>
  </r>
  <r>
    <x v="1"/>
  </r>
  <r>
    <x v="4"/>
  </r>
  <r>
    <x v="1"/>
  </r>
  <r>
    <x v="1"/>
  </r>
  <r>
    <x v="4"/>
  </r>
  <r>
    <x v="1"/>
  </r>
  <r>
    <x v="0"/>
  </r>
  <r>
    <x v="4"/>
  </r>
  <r>
    <x v="2"/>
  </r>
  <r>
    <x v="1"/>
  </r>
  <r>
    <x v="1"/>
  </r>
  <r>
    <x v="0"/>
  </r>
  <r>
    <x v="2"/>
  </r>
  <r>
    <x v="3"/>
  </r>
  <r>
    <x v="2"/>
  </r>
  <r>
    <x v="0"/>
  </r>
  <r>
    <x v="0"/>
  </r>
  <r>
    <x v="1"/>
  </r>
  <r>
    <x v="4"/>
  </r>
  <r>
    <x v="2"/>
  </r>
  <r>
    <x v="0"/>
  </r>
  <r>
    <x v="4"/>
  </r>
  <r>
    <x v="4"/>
  </r>
  <r>
    <x v="0"/>
  </r>
  <r>
    <x v="2"/>
  </r>
  <r>
    <x v="1"/>
  </r>
  <r>
    <x v="2"/>
  </r>
  <r>
    <x v="2"/>
  </r>
  <r>
    <x v="4"/>
  </r>
  <r>
    <x v="4"/>
  </r>
  <r>
    <x v="0"/>
  </r>
  <r>
    <x v="1"/>
  </r>
  <r>
    <x v="1"/>
  </r>
  <r>
    <x v="2"/>
  </r>
  <r>
    <x v="1"/>
  </r>
  <r>
    <x v="4"/>
  </r>
  <r>
    <x v="1"/>
  </r>
  <r>
    <x v="4"/>
  </r>
  <r>
    <x v="1"/>
  </r>
  <r>
    <x v="1"/>
  </r>
  <r>
    <x v="2"/>
  </r>
  <r>
    <x v="0"/>
  </r>
  <r>
    <x v="1"/>
  </r>
  <r>
    <x v="1"/>
  </r>
  <r>
    <x v="1"/>
  </r>
  <r>
    <x v="1"/>
  </r>
  <r>
    <x v="2"/>
  </r>
  <r>
    <x v="0"/>
  </r>
  <r>
    <x v="1"/>
  </r>
  <r>
    <x v="4"/>
  </r>
  <r>
    <x v="2"/>
  </r>
  <r>
    <x v="0"/>
  </r>
  <r>
    <x v="4"/>
  </r>
  <r>
    <x v="1"/>
  </r>
  <r>
    <x v="1"/>
  </r>
  <r>
    <x v="5"/>
  </r>
  <r>
    <x v="2"/>
  </r>
  <r>
    <x v="1"/>
  </r>
  <r>
    <x v="2"/>
  </r>
  <r>
    <x v="2"/>
  </r>
  <r>
    <x v="5"/>
  </r>
  <r>
    <x v="4"/>
  </r>
  <r>
    <x v="2"/>
  </r>
  <r>
    <x v="1"/>
  </r>
  <r>
    <x v="1"/>
  </r>
  <r>
    <x v="0"/>
  </r>
  <r>
    <x v="4"/>
  </r>
  <r>
    <x v="1"/>
  </r>
  <r>
    <x v="4"/>
  </r>
  <r>
    <x v="4"/>
  </r>
  <r>
    <x v="4"/>
  </r>
  <r>
    <x v="4"/>
  </r>
  <r>
    <x v="2"/>
  </r>
  <r>
    <x v="0"/>
  </r>
  <r>
    <x v="3"/>
  </r>
  <r>
    <x v="2"/>
  </r>
  <r>
    <x v="4"/>
  </r>
  <r>
    <x v="1"/>
  </r>
  <r>
    <x v="4"/>
  </r>
  <r>
    <x v="1"/>
  </r>
  <r>
    <x v="2"/>
  </r>
  <r>
    <x v="0"/>
  </r>
  <r>
    <x v="1"/>
  </r>
  <r>
    <x v="1"/>
  </r>
  <r>
    <x v="1"/>
  </r>
  <r>
    <x v="1"/>
  </r>
  <r>
    <x v="4"/>
  </r>
  <r>
    <x v="1"/>
  </r>
  <r>
    <x v="4"/>
  </r>
  <r>
    <x v="1"/>
  </r>
  <r>
    <x v="1"/>
  </r>
  <r>
    <x v="0"/>
  </r>
  <r>
    <x v="2"/>
  </r>
  <r>
    <x v="1"/>
  </r>
  <r>
    <x v="2"/>
  </r>
  <r>
    <x v="1"/>
  </r>
  <r>
    <x v="4"/>
  </r>
  <r>
    <x v="0"/>
  </r>
  <r>
    <x v="2"/>
  </r>
  <r>
    <x v="4"/>
  </r>
  <r>
    <x v="2"/>
  </r>
  <r>
    <x v="1"/>
  </r>
  <r>
    <x v="2"/>
  </r>
  <r>
    <x v="1"/>
  </r>
  <r>
    <x v="4"/>
  </r>
  <r>
    <x v="1"/>
  </r>
  <r>
    <x v="1"/>
  </r>
  <r>
    <x v="0"/>
  </r>
  <r>
    <x v="4"/>
  </r>
  <r>
    <x v="1"/>
  </r>
  <r>
    <x v="2"/>
  </r>
  <r>
    <x v="2"/>
  </r>
  <r>
    <x v="1"/>
  </r>
  <r>
    <x v="1"/>
  </r>
  <r>
    <x v="2"/>
  </r>
  <r>
    <x v="4"/>
  </r>
  <r>
    <x v="1"/>
  </r>
  <r>
    <x v="1"/>
  </r>
  <r>
    <x v="4"/>
  </r>
  <r>
    <x v="1"/>
  </r>
  <r>
    <x v="4"/>
  </r>
  <r>
    <x v="0"/>
  </r>
  <r>
    <x v="1"/>
  </r>
  <r>
    <x v="2"/>
  </r>
  <r>
    <x v="2"/>
  </r>
  <r>
    <x v="2"/>
  </r>
  <r>
    <x v="1"/>
  </r>
  <r>
    <x v="1"/>
  </r>
  <r>
    <x v="4"/>
  </r>
  <r>
    <x v="4"/>
  </r>
  <r>
    <x v="0"/>
  </r>
  <r>
    <x v="1"/>
  </r>
  <r>
    <x v="2"/>
  </r>
  <r>
    <x v="2"/>
  </r>
  <r>
    <x v="4"/>
  </r>
  <r>
    <x v="4"/>
  </r>
  <r>
    <x v="2"/>
  </r>
  <r>
    <x v="4"/>
  </r>
  <r>
    <x v="0"/>
  </r>
  <r>
    <x v="2"/>
  </r>
  <r>
    <x v="4"/>
  </r>
  <r>
    <x v="4"/>
  </r>
  <r>
    <x v="4"/>
  </r>
  <r>
    <x v="2"/>
  </r>
  <r>
    <x v="1"/>
  </r>
  <r>
    <x v="2"/>
  </r>
  <r>
    <x v="1"/>
  </r>
  <r>
    <x v="2"/>
  </r>
  <r>
    <x v="1"/>
  </r>
  <r>
    <x v="1"/>
  </r>
  <r>
    <x v="2"/>
  </r>
  <r>
    <x v="2"/>
  </r>
  <r>
    <x v="2"/>
  </r>
  <r>
    <x v="1"/>
  </r>
  <r>
    <x v="2"/>
  </r>
  <r>
    <x v="4"/>
  </r>
  <r>
    <x v="2"/>
  </r>
  <r>
    <x v="4"/>
  </r>
  <r>
    <x v="3"/>
  </r>
  <r>
    <x v="4"/>
  </r>
  <r>
    <x v="2"/>
  </r>
  <r>
    <x v="1"/>
  </r>
  <r>
    <x v="4"/>
  </r>
  <r>
    <x v="1"/>
  </r>
  <r>
    <x v="1"/>
  </r>
  <r>
    <x v="3"/>
  </r>
  <r>
    <x v="2"/>
  </r>
  <r>
    <x v="1"/>
  </r>
  <r>
    <x v="2"/>
  </r>
  <r>
    <x v="2"/>
  </r>
  <r>
    <x v="2"/>
  </r>
  <r>
    <x v="1"/>
  </r>
  <r>
    <x v="2"/>
  </r>
  <r>
    <x v="1"/>
  </r>
  <r>
    <x v="1"/>
  </r>
  <r>
    <x v="3"/>
  </r>
  <r>
    <x v="2"/>
  </r>
  <r>
    <x v="2"/>
  </r>
  <r>
    <x v="2"/>
  </r>
  <r>
    <x v="1"/>
  </r>
  <r>
    <x v="0"/>
  </r>
  <r>
    <x v="4"/>
  </r>
  <r>
    <x v="2"/>
  </r>
  <r>
    <x v="2"/>
  </r>
  <r>
    <x v="3"/>
  </r>
  <r>
    <x v="2"/>
  </r>
  <r>
    <x v="4"/>
  </r>
  <r>
    <x v="1"/>
  </r>
  <r>
    <x v="4"/>
  </r>
  <r>
    <x v="0"/>
  </r>
  <r>
    <x v="4"/>
  </r>
  <r>
    <x v="4"/>
  </r>
  <r>
    <x v="1"/>
  </r>
  <r>
    <x v="3"/>
  </r>
  <r>
    <x v="3"/>
  </r>
  <r>
    <x v="0"/>
  </r>
  <r>
    <x v="1"/>
  </r>
  <r>
    <x v="1"/>
  </r>
  <r>
    <x v="3"/>
  </r>
  <r>
    <x v="3"/>
  </r>
  <r>
    <x v="2"/>
  </r>
  <r>
    <x v="2"/>
  </r>
  <r>
    <x v="2"/>
  </r>
  <r>
    <x v="1"/>
  </r>
  <r>
    <x v="2"/>
  </r>
  <r>
    <x v="2"/>
  </r>
  <r>
    <x v="2"/>
  </r>
  <r>
    <x v="2"/>
  </r>
  <r>
    <x v="4"/>
  </r>
  <r>
    <x v="4"/>
  </r>
  <r>
    <x v="2"/>
  </r>
  <r>
    <x v="1"/>
  </r>
  <r>
    <x v="2"/>
  </r>
  <r>
    <x v="2"/>
  </r>
  <r>
    <x v="0"/>
  </r>
  <r>
    <x v="1"/>
  </r>
  <r>
    <x v="0"/>
  </r>
  <r>
    <x v="4"/>
  </r>
  <r>
    <x v="1"/>
  </r>
  <r>
    <x v="1"/>
  </r>
  <r>
    <x v="1"/>
  </r>
  <r>
    <x v="1"/>
  </r>
  <r>
    <x v="1"/>
  </r>
  <r>
    <x v="0"/>
  </r>
  <r>
    <x v="4"/>
  </r>
  <r>
    <x v="4"/>
  </r>
  <r>
    <x v="4"/>
  </r>
  <r>
    <x v="4"/>
  </r>
  <r>
    <x v="1"/>
  </r>
  <r>
    <x v="2"/>
  </r>
  <r>
    <x v="1"/>
  </r>
  <r>
    <x v="1"/>
  </r>
  <r>
    <x v="1"/>
  </r>
  <r>
    <x v="1"/>
  </r>
  <r>
    <x v="1"/>
  </r>
  <r>
    <x v="1"/>
  </r>
  <r>
    <x v="1"/>
  </r>
  <r>
    <x v="4"/>
  </r>
  <r>
    <x v="1"/>
  </r>
  <r>
    <x v="4"/>
  </r>
  <r>
    <x v="4"/>
  </r>
  <r>
    <x v="2"/>
  </r>
  <r>
    <x v="1"/>
  </r>
  <r>
    <x v="1"/>
  </r>
  <r>
    <x v="1"/>
  </r>
  <r>
    <x v="1"/>
  </r>
  <r>
    <x v="2"/>
  </r>
  <r>
    <x v="2"/>
  </r>
  <r>
    <x v="1"/>
  </r>
  <r>
    <x v="2"/>
  </r>
  <r>
    <x v="1"/>
  </r>
  <r>
    <x v="2"/>
  </r>
  <r>
    <x v="1"/>
  </r>
  <r>
    <x v="4"/>
  </r>
  <r>
    <x v="2"/>
  </r>
  <r>
    <x v="0"/>
  </r>
  <r>
    <x v="1"/>
  </r>
  <r>
    <x v="2"/>
  </r>
  <r>
    <x v="2"/>
  </r>
  <r>
    <x v="4"/>
  </r>
  <r>
    <x v="1"/>
  </r>
  <r>
    <x v="1"/>
  </r>
  <r>
    <x v="1"/>
  </r>
  <r>
    <x v="2"/>
  </r>
  <r>
    <x v="4"/>
  </r>
  <r>
    <x v="2"/>
  </r>
  <r>
    <x v="1"/>
  </r>
  <r>
    <x v="1"/>
  </r>
  <r>
    <x v="1"/>
  </r>
  <r>
    <x v="1"/>
  </r>
  <r>
    <x v="2"/>
  </r>
  <r>
    <x v="4"/>
  </r>
  <r>
    <x v="1"/>
  </r>
  <r>
    <x v="1"/>
  </r>
  <r>
    <x v="1"/>
  </r>
  <r>
    <x v="2"/>
  </r>
  <r>
    <x v="1"/>
  </r>
  <r>
    <x v="1"/>
  </r>
  <r>
    <x v="0"/>
  </r>
  <r>
    <x v="0"/>
  </r>
  <r>
    <x v="0"/>
  </r>
  <r>
    <x v="4"/>
  </r>
  <r>
    <x v="1"/>
  </r>
  <r>
    <x v="1"/>
  </r>
  <r>
    <x v="2"/>
  </r>
  <r>
    <x v="1"/>
  </r>
  <r>
    <x v="2"/>
  </r>
  <r>
    <x v="2"/>
  </r>
  <r>
    <x v="1"/>
  </r>
  <r>
    <x v="1"/>
  </r>
  <r>
    <x v="2"/>
  </r>
  <r>
    <x v="1"/>
  </r>
  <r>
    <x v="4"/>
  </r>
  <r>
    <x v="1"/>
  </r>
  <r>
    <x v="2"/>
  </r>
  <r>
    <x v="2"/>
  </r>
  <r>
    <x v="0"/>
  </r>
  <r>
    <x v="2"/>
  </r>
  <r>
    <x v="1"/>
  </r>
  <r>
    <x v="1"/>
  </r>
  <r>
    <x v="2"/>
  </r>
  <r>
    <x v="4"/>
  </r>
  <r>
    <x v="0"/>
  </r>
  <r>
    <x v="2"/>
  </r>
  <r>
    <x v="1"/>
  </r>
  <r>
    <x v="1"/>
  </r>
  <r>
    <x v="1"/>
  </r>
  <r>
    <x v="2"/>
  </r>
  <r>
    <x v="1"/>
  </r>
  <r>
    <x v="4"/>
  </r>
  <r>
    <x v="1"/>
  </r>
  <r>
    <x v="2"/>
  </r>
  <r>
    <x v="1"/>
  </r>
  <r>
    <x v="2"/>
  </r>
  <r>
    <x v="4"/>
  </r>
  <r>
    <x v="2"/>
  </r>
  <r>
    <x v="4"/>
  </r>
  <r>
    <x v="1"/>
  </r>
  <r>
    <x v="4"/>
  </r>
  <r>
    <x v="1"/>
  </r>
  <r>
    <x v="2"/>
  </r>
  <r>
    <x v="1"/>
  </r>
  <r>
    <x v="0"/>
  </r>
  <r>
    <x v="2"/>
  </r>
  <r>
    <x v="2"/>
  </r>
  <r>
    <x v="2"/>
  </r>
  <r>
    <x v="1"/>
  </r>
  <r>
    <x v="2"/>
  </r>
  <r>
    <x v="0"/>
  </r>
  <r>
    <x v="1"/>
  </r>
  <r>
    <x v="2"/>
  </r>
  <r>
    <x v="2"/>
  </r>
  <r>
    <x v="2"/>
  </r>
  <r>
    <x v="2"/>
  </r>
  <r>
    <x v="2"/>
  </r>
  <r>
    <x v="1"/>
  </r>
  <r>
    <x v="1"/>
  </r>
  <r>
    <x v="1"/>
  </r>
  <r>
    <x v="3"/>
  </r>
  <r>
    <x v="2"/>
  </r>
  <r>
    <x v="1"/>
  </r>
  <r>
    <x v="1"/>
  </r>
  <r>
    <x v="2"/>
  </r>
  <r>
    <x v="0"/>
  </r>
  <r>
    <x v="2"/>
  </r>
  <r>
    <x v="4"/>
  </r>
  <r>
    <x v="2"/>
  </r>
  <r>
    <x v="0"/>
  </r>
  <r>
    <x v="1"/>
  </r>
  <r>
    <x v="1"/>
  </r>
  <r>
    <x v="2"/>
  </r>
  <r>
    <x v="1"/>
  </r>
  <r>
    <x v="2"/>
  </r>
  <r>
    <x v="4"/>
  </r>
  <r>
    <x v="4"/>
  </r>
  <r>
    <x v="4"/>
  </r>
  <r>
    <x v="1"/>
  </r>
  <r>
    <x v="1"/>
  </r>
  <r>
    <x v="4"/>
  </r>
  <r>
    <x v="2"/>
  </r>
  <r>
    <x v="0"/>
  </r>
  <r>
    <x v="0"/>
  </r>
  <r>
    <x v="2"/>
  </r>
  <r>
    <x v="1"/>
  </r>
  <r>
    <x v="0"/>
  </r>
  <r>
    <x v="4"/>
  </r>
  <r>
    <x v="2"/>
  </r>
  <r>
    <x v="1"/>
  </r>
  <r>
    <x v="1"/>
  </r>
  <r>
    <x v="4"/>
  </r>
  <r>
    <x v="1"/>
  </r>
  <r>
    <x v="1"/>
  </r>
  <r>
    <x v="2"/>
  </r>
  <r>
    <x v="2"/>
  </r>
  <r>
    <x v="2"/>
  </r>
  <r>
    <x v="2"/>
  </r>
  <r>
    <x v="4"/>
  </r>
  <r>
    <x v="1"/>
  </r>
  <r>
    <x v="4"/>
  </r>
  <r>
    <x v="2"/>
  </r>
  <r>
    <x v="1"/>
  </r>
  <r>
    <x v="1"/>
  </r>
  <r>
    <x v="1"/>
  </r>
  <r>
    <x v="2"/>
  </r>
  <r>
    <x v="1"/>
  </r>
  <r>
    <x v="0"/>
  </r>
  <r>
    <x v="0"/>
  </r>
  <r>
    <x v="0"/>
  </r>
  <r>
    <x v="2"/>
  </r>
  <r>
    <x v="0"/>
  </r>
  <r>
    <x v="0"/>
  </r>
  <r>
    <x v="1"/>
  </r>
  <r>
    <x v="1"/>
  </r>
  <r>
    <x v="1"/>
  </r>
  <r>
    <x v="1"/>
  </r>
  <r>
    <x v="4"/>
  </r>
  <r>
    <x v="2"/>
  </r>
  <r>
    <x v="2"/>
  </r>
  <r>
    <x v="1"/>
  </r>
  <r>
    <x v="2"/>
  </r>
  <r>
    <x v="3"/>
  </r>
  <r>
    <x v="4"/>
  </r>
  <r>
    <x v="3"/>
  </r>
  <r>
    <x v="2"/>
  </r>
  <r>
    <x v="3"/>
  </r>
  <r>
    <x v="1"/>
  </r>
  <r>
    <x v="4"/>
  </r>
  <r>
    <x v="1"/>
  </r>
  <r>
    <x v="2"/>
  </r>
  <r>
    <x v="1"/>
  </r>
  <r>
    <x v="2"/>
  </r>
  <r>
    <x v="4"/>
  </r>
  <r>
    <x v="2"/>
  </r>
  <r>
    <x v="2"/>
  </r>
  <r>
    <x v="4"/>
  </r>
  <r>
    <x v="0"/>
  </r>
  <r>
    <x v="0"/>
  </r>
  <r>
    <x v="3"/>
  </r>
  <r>
    <x v="0"/>
  </r>
  <r>
    <x v="0"/>
  </r>
  <r>
    <x v="4"/>
  </r>
  <r>
    <x v="4"/>
  </r>
  <r>
    <x v="1"/>
  </r>
  <r>
    <x v="4"/>
  </r>
  <r>
    <x v="1"/>
  </r>
  <r>
    <x v="2"/>
  </r>
  <r>
    <x v="1"/>
  </r>
  <r>
    <x v="1"/>
  </r>
  <r>
    <x v="4"/>
  </r>
  <r>
    <x v="4"/>
  </r>
  <r>
    <x v="2"/>
  </r>
  <r>
    <x v="1"/>
  </r>
  <r>
    <x v="4"/>
  </r>
  <r>
    <x v="2"/>
  </r>
  <r>
    <x v="2"/>
  </r>
  <r>
    <x v="2"/>
  </r>
  <r>
    <x v="2"/>
  </r>
  <r>
    <x v="1"/>
  </r>
  <r>
    <x v="1"/>
  </r>
  <r>
    <x v="1"/>
  </r>
  <r>
    <x v="1"/>
  </r>
  <r>
    <x v="0"/>
  </r>
  <r>
    <x v="1"/>
  </r>
  <r>
    <x v="2"/>
  </r>
  <r>
    <x v="1"/>
  </r>
  <r>
    <x v="2"/>
  </r>
  <r>
    <x v="2"/>
  </r>
  <r>
    <x v="4"/>
  </r>
  <r>
    <x v="1"/>
  </r>
  <r>
    <x v="1"/>
  </r>
  <r>
    <x v="2"/>
  </r>
  <r>
    <x v="1"/>
  </r>
  <r>
    <x v="4"/>
  </r>
  <r>
    <x v="3"/>
  </r>
  <r>
    <x v="0"/>
  </r>
  <r>
    <x v="4"/>
  </r>
  <r>
    <x v="1"/>
  </r>
  <r>
    <x v="4"/>
  </r>
  <r>
    <x v="1"/>
  </r>
  <r>
    <x v="2"/>
  </r>
  <r>
    <x v="1"/>
  </r>
  <r>
    <x v="0"/>
  </r>
  <r>
    <x v="3"/>
  </r>
  <r>
    <x v="4"/>
  </r>
  <r>
    <x v="4"/>
  </r>
  <r>
    <x v="4"/>
  </r>
  <r>
    <x v="4"/>
  </r>
  <r>
    <x v="4"/>
  </r>
  <r>
    <x v="4"/>
  </r>
  <r>
    <x v="1"/>
  </r>
  <r>
    <x v="4"/>
  </r>
  <r>
    <x v="1"/>
  </r>
  <r>
    <x v="1"/>
  </r>
  <r>
    <x v="1"/>
  </r>
  <r>
    <x v="1"/>
  </r>
  <r>
    <x v="1"/>
  </r>
  <r>
    <x v="4"/>
  </r>
  <r>
    <x v="0"/>
  </r>
  <r>
    <x v="1"/>
  </r>
  <r>
    <x v="2"/>
  </r>
  <r>
    <x v="2"/>
  </r>
  <r>
    <x v="4"/>
  </r>
  <r>
    <x v="4"/>
  </r>
  <r>
    <x v="4"/>
  </r>
  <r>
    <x v="1"/>
  </r>
  <r>
    <x v="4"/>
  </r>
  <r>
    <x v="1"/>
  </r>
  <r>
    <x v="4"/>
  </r>
  <r>
    <x v="4"/>
  </r>
  <r>
    <x v="4"/>
  </r>
  <r>
    <x v="4"/>
  </r>
  <r>
    <x v="0"/>
  </r>
  <r>
    <x v="4"/>
  </r>
  <r>
    <x v="1"/>
  </r>
  <r>
    <x v="1"/>
  </r>
  <r>
    <x v="4"/>
  </r>
  <r>
    <x v="1"/>
  </r>
  <r>
    <x v="4"/>
  </r>
  <r>
    <x v="4"/>
  </r>
  <r>
    <x v="4"/>
  </r>
  <r>
    <x v="4"/>
  </r>
  <r>
    <x v="0"/>
  </r>
  <r>
    <x v="3"/>
  </r>
  <r>
    <x v="0"/>
  </r>
  <r>
    <x v="2"/>
  </r>
  <r>
    <x v="4"/>
  </r>
  <r>
    <x v="4"/>
  </r>
  <r>
    <x v="1"/>
  </r>
  <r>
    <x v="4"/>
  </r>
  <r>
    <x v="4"/>
  </r>
  <r>
    <x v="2"/>
  </r>
  <r>
    <x v="2"/>
  </r>
  <r>
    <x v="2"/>
  </r>
  <r>
    <x v="4"/>
  </r>
  <r>
    <x v="2"/>
  </r>
  <r>
    <x v="2"/>
  </r>
  <r>
    <x v="4"/>
  </r>
  <r>
    <x v="0"/>
  </r>
  <r>
    <x v="1"/>
  </r>
  <r>
    <x v="2"/>
  </r>
  <r>
    <x v="1"/>
  </r>
  <r>
    <x v="1"/>
  </r>
  <r>
    <x v="2"/>
  </r>
  <r>
    <x v="0"/>
  </r>
  <r>
    <x v="1"/>
  </r>
  <r>
    <x v="2"/>
  </r>
  <r>
    <x v="0"/>
  </r>
  <r>
    <x v="0"/>
  </r>
  <r>
    <x v="0"/>
  </r>
  <r>
    <x v="2"/>
  </r>
  <r>
    <x v="2"/>
  </r>
  <r>
    <x v="0"/>
  </r>
  <r>
    <x v="2"/>
  </r>
  <r>
    <x v="4"/>
  </r>
  <r>
    <x v="2"/>
  </r>
  <r>
    <x v="2"/>
  </r>
  <r>
    <x v="0"/>
  </r>
  <r>
    <x v="0"/>
  </r>
  <r>
    <x v="1"/>
  </r>
  <r>
    <x v="1"/>
  </r>
  <r>
    <x v="2"/>
  </r>
  <r>
    <x v="2"/>
  </r>
  <r>
    <x v="1"/>
  </r>
  <r>
    <x v="2"/>
  </r>
  <r>
    <x v="1"/>
  </r>
  <r>
    <x v="2"/>
  </r>
  <r>
    <x v="1"/>
  </r>
  <r>
    <x v="4"/>
  </r>
  <r>
    <x v="4"/>
  </r>
  <r>
    <x v="4"/>
  </r>
  <r>
    <x v="1"/>
  </r>
  <r>
    <x v="0"/>
  </r>
  <r>
    <x v="2"/>
  </r>
  <r>
    <x v="2"/>
  </r>
  <r>
    <x v="2"/>
  </r>
  <r>
    <x v="1"/>
  </r>
  <r>
    <x v="2"/>
  </r>
  <r>
    <x v="4"/>
  </r>
  <r>
    <x v="1"/>
  </r>
  <r>
    <x v="2"/>
  </r>
  <r>
    <x v="1"/>
  </r>
  <r>
    <x v="1"/>
  </r>
  <r>
    <x v="1"/>
  </r>
  <r>
    <x v="2"/>
  </r>
  <r>
    <x v="1"/>
  </r>
  <r>
    <x v="2"/>
  </r>
  <r>
    <x v="2"/>
  </r>
  <r>
    <x v="2"/>
  </r>
  <r>
    <x v="2"/>
  </r>
  <r>
    <x v="2"/>
  </r>
  <r>
    <x v="1"/>
  </r>
  <r>
    <x v="1"/>
  </r>
  <r>
    <x v="1"/>
  </r>
  <r>
    <x v="2"/>
  </r>
  <r>
    <x v="0"/>
  </r>
  <r>
    <x v="2"/>
  </r>
  <r>
    <x v="1"/>
  </r>
  <r>
    <x v="2"/>
  </r>
  <r>
    <x v="0"/>
  </r>
  <r>
    <x v="1"/>
  </r>
  <r>
    <x v="1"/>
  </r>
  <r>
    <x v="2"/>
  </r>
  <r>
    <x v="1"/>
  </r>
  <r>
    <x v="4"/>
  </r>
  <r>
    <x v="1"/>
  </r>
  <r>
    <x v="2"/>
  </r>
  <r>
    <x v="4"/>
  </r>
  <r>
    <x v="2"/>
  </r>
  <r>
    <x v="1"/>
  </r>
  <r>
    <x v="1"/>
  </r>
  <r>
    <x v="2"/>
  </r>
  <r>
    <x v="2"/>
  </r>
  <r>
    <x v="1"/>
  </r>
  <r>
    <x v="2"/>
  </r>
  <r>
    <x v="2"/>
  </r>
  <r>
    <x v="1"/>
  </r>
  <r>
    <x v="1"/>
  </r>
  <r>
    <x v="1"/>
  </r>
  <r>
    <x v="2"/>
  </r>
  <r>
    <x v="1"/>
  </r>
  <r>
    <x v="2"/>
  </r>
  <r>
    <x v="2"/>
  </r>
  <r>
    <x v="2"/>
  </r>
  <r>
    <x v="1"/>
  </r>
  <r>
    <x v="0"/>
  </r>
  <r>
    <x v="1"/>
  </r>
  <r>
    <x v="2"/>
  </r>
  <r>
    <x v="4"/>
  </r>
  <r>
    <x v="2"/>
  </r>
  <r>
    <x v="0"/>
  </r>
  <r>
    <x v="4"/>
  </r>
  <r>
    <x v="2"/>
  </r>
  <r>
    <x v="1"/>
  </r>
  <r>
    <x v="2"/>
  </r>
  <r>
    <x v="2"/>
  </r>
  <r>
    <x v="1"/>
  </r>
  <r>
    <x v="1"/>
  </r>
  <r>
    <x v="2"/>
  </r>
  <r>
    <x v="2"/>
  </r>
  <r>
    <x v="1"/>
  </r>
  <r>
    <x v="2"/>
  </r>
  <r>
    <x v="2"/>
  </r>
  <r>
    <x v="1"/>
  </r>
  <r>
    <x v="1"/>
  </r>
  <r>
    <x v="1"/>
  </r>
  <r>
    <x v="2"/>
  </r>
  <r>
    <x v="1"/>
  </r>
  <r>
    <x v="1"/>
  </r>
  <r>
    <x v="1"/>
  </r>
  <r>
    <x v="3"/>
  </r>
  <r>
    <x v="4"/>
  </r>
  <r>
    <x v="2"/>
  </r>
  <r>
    <x v="4"/>
  </r>
  <r>
    <x v="2"/>
  </r>
  <r>
    <x v="4"/>
  </r>
  <r>
    <x v="2"/>
  </r>
  <r>
    <x v="2"/>
  </r>
  <r>
    <x v="2"/>
  </r>
  <r>
    <x v="0"/>
  </r>
  <r>
    <x v="4"/>
  </r>
  <r>
    <x v="2"/>
  </r>
  <r>
    <x v="2"/>
  </r>
  <r>
    <x v="2"/>
  </r>
  <r>
    <x v="4"/>
  </r>
  <r>
    <x v="4"/>
  </r>
  <r>
    <x v="2"/>
  </r>
  <r>
    <x v="2"/>
  </r>
  <r>
    <x v="4"/>
  </r>
  <r>
    <x v="1"/>
  </r>
  <r>
    <x v="1"/>
  </r>
  <r>
    <x v="1"/>
  </r>
  <r>
    <x v="1"/>
  </r>
  <r>
    <x v="0"/>
  </r>
  <r>
    <x v="0"/>
  </r>
  <r>
    <x v="1"/>
  </r>
  <r>
    <x v="2"/>
  </r>
  <r>
    <x v="1"/>
  </r>
  <r>
    <x v="2"/>
  </r>
  <r>
    <x v="0"/>
  </r>
  <r>
    <x v="4"/>
  </r>
  <r>
    <x v="2"/>
  </r>
  <r>
    <x v="4"/>
  </r>
  <r>
    <x v="1"/>
  </r>
  <r>
    <x v="1"/>
  </r>
  <r>
    <x v="2"/>
  </r>
  <r>
    <x v="4"/>
  </r>
  <r>
    <x v="1"/>
  </r>
  <r>
    <x v="0"/>
  </r>
  <r>
    <x v="2"/>
  </r>
  <r>
    <x v="2"/>
  </r>
  <r>
    <x v="1"/>
  </r>
  <r>
    <x v="1"/>
  </r>
  <r>
    <x v="1"/>
  </r>
  <r>
    <x v="4"/>
  </r>
  <r>
    <x v="1"/>
  </r>
  <r>
    <x v="1"/>
  </r>
  <r>
    <x v="1"/>
  </r>
  <r>
    <x v="1"/>
  </r>
  <r>
    <x v="1"/>
  </r>
  <r>
    <x v="1"/>
  </r>
  <r>
    <x v="2"/>
  </r>
  <r>
    <x v="1"/>
  </r>
  <r>
    <x v="1"/>
  </r>
  <r>
    <x v="3"/>
  </r>
  <r>
    <x v="2"/>
  </r>
  <r>
    <x v="0"/>
  </r>
  <r>
    <x v="1"/>
  </r>
  <r>
    <x v="4"/>
  </r>
  <r>
    <x v="0"/>
  </r>
  <r>
    <x v="2"/>
  </r>
  <r>
    <x v="1"/>
  </r>
  <r>
    <x v="2"/>
  </r>
  <r>
    <x v="2"/>
  </r>
  <r>
    <x v="1"/>
  </r>
  <r>
    <x v="2"/>
  </r>
  <r>
    <x v="1"/>
  </r>
  <r>
    <x v="2"/>
  </r>
  <r>
    <x v="1"/>
  </r>
  <r>
    <x v="4"/>
  </r>
  <r>
    <x v="1"/>
  </r>
  <r>
    <x v="1"/>
  </r>
  <r>
    <x v="1"/>
  </r>
  <r>
    <x v="3"/>
  </r>
  <r>
    <x v="4"/>
  </r>
  <r>
    <x v="0"/>
  </r>
  <r>
    <x v="1"/>
  </r>
  <r>
    <x v="1"/>
  </r>
  <r>
    <x v="1"/>
  </r>
  <r>
    <x v="1"/>
  </r>
  <r>
    <x v="2"/>
  </r>
  <r>
    <x v="4"/>
  </r>
  <r>
    <x v="1"/>
  </r>
  <r>
    <x v="2"/>
  </r>
  <r>
    <x v="4"/>
  </r>
  <r>
    <x v="2"/>
  </r>
  <r>
    <x v="2"/>
  </r>
  <r>
    <x v="2"/>
  </r>
  <r>
    <x v="3"/>
  </r>
  <r>
    <x v="1"/>
  </r>
  <r>
    <x v="4"/>
  </r>
  <r>
    <x v="4"/>
  </r>
  <r>
    <x v="4"/>
  </r>
  <r>
    <x v="1"/>
  </r>
  <r>
    <x v="1"/>
  </r>
  <r>
    <x v="2"/>
  </r>
  <r>
    <x v="2"/>
  </r>
  <r>
    <x v="4"/>
  </r>
  <r>
    <x v="0"/>
  </r>
  <r>
    <x v="4"/>
  </r>
  <r>
    <x v="1"/>
  </r>
  <r>
    <x v="1"/>
  </r>
  <r>
    <x v="4"/>
  </r>
  <r>
    <x v="2"/>
  </r>
  <r>
    <x v="3"/>
  </r>
  <r>
    <x v="2"/>
  </r>
  <r>
    <x v="2"/>
  </r>
  <r>
    <x v="0"/>
  </r>
  <r>
    <x v="1"/>
  </r>
  <r>
    <x v="1"/>
  </r>
  <r>
    <x v="0"/>
  </r>
  <r>
    <x v="4"/>
  </r>
  <r>
    <x v="4"/>
  </r>
  <r>
    <x v="2"/>
  </r>
  <r>
    <x v="2"/>
  </r>
  <r>
    <x v="2"/>
  </r>
  <r>
    <x v="1"/>
  </r>
  <r>
    <x v="2"/>
  </r>
  <r>
    <x v="0"/>
  </r>
  <r>
    <x v="0"/>
  </r>
  <r>
    <x v="0"/>
  </r>
  <r>
    <x v="2"/>
  </r>
  <r>
    <x v="4"/>
  </r>
  <r>
    <x v="1"/>
  </r>
  <r>
    <x v="2"/>
  </r>
  <r>
    <x v="2"/>
  </r>
  <r>
    <x v="2"/>
  </r>
  <r>
    <x v="2"/>
  </r>
  <r>
    <x v="2"/>
  </r>
  <r>
    <x v="2"/>
  </r>
  <r>
    <x v="2"/>
  </r>
  <r>
    <x v="2"/>
  </r>
  <r>
    <x v="4"/>
  </r>
  <r>
    <x v="2"/>
  </r>
  <r>
    <x v="2"/>
  </r>
  <r>
    <x v="2"/>
  </r>
  <r>
    <x v="1"/>
  </r>
  <r>
    <x v="1"/>
  </r>
  <r>
    <x v="1"/>
  </r>
  <r>
    <x v="1"/>
  </r>
  <r>
    <x v="2"/>
  </r>
  <r>
    <x v="1"/>
  </r>
  <r>
    <x v="1"/>
  </r>
  <r>
    <x v="2"/>
  </r>
  <r>
    <x v="4"/>
  </r>
  <r>
    <x v="2"/>
  </r>
  <r>
    <x v="1"/>
  </r>
  <r>
    <x v="2"/>
  </r>
  <r>
    <x v="2"/>
  </r>
  <r>
    <x v="1"/>
  </r>
  <r>
    <x v="4"/>
  </r>
  <r>
    <x v="0"/>
  </r>
  <r>
    <x v="2"/>
  </r>
  <r>
    <x v="1"/>
  </r>
  <r>
    <x v="4"/>
  </r>
  <r>
    <x v="1"/>
  </r>
  <r>
    <x v="2"/>
  </r>
  <r>
    <x v="2"/>
  </r>
  <r>
    <x v="2"/>
  </r>
  <r>
    <x v="2"/>
  </r>
  <r>
    <x v="2"/>
  </r>
  <r>
    <x v="2"/>
  </r>
  <r>
    <x v="1"/>
  </r>
  <r>
    <x v="4"/>
  </r>
  <r>
    <x v="2"/>
  </r>
  <r>
    <x v="1"/>
  </r>
  <r>
    <x v="4"/>
  </r>
  <r>
    <x v="4"/>
  </r>
  <r>
    <x v="0"/>
  </r>
  <r>
    <x v="4"/>
  </r>
  <r>
    <x v="1"/>
  </r>
  <r>
    <x v="0"/>
  </r>
  <r>
    <x v="4"/>
  </r>
  <r>
    <x v="4"/>
  </r>
  <r>
    <x v="3"/>
  </r>
  <r>
    <x v="3"/>
  </r>
  <r>
    <x v="1"/>
  </r>
  <r>
    <x v="2"/>
  </r>
  <r>
    <x v="2"/>
  </r>
  <r>
    <x v="2"/>
  </r>
  <r>
    <x v="4"/>
  </r>
  <r>
    <x v="4"/>
  </r>
  <r>
    <x v="2"/>
  </r>
  <r>
    <x v="4"/>
  </r>
  <r>
    <x v="2"/>
  </r>
  <r>
    <x v="1"/>
  </r>
  <r>
    <x v="1"/>
  </r>
  <r>
    <x v="4"/>
  </r>
  <r>
    <x v="1"/>
  </r>
  <r>
    <x v="2"/>
  </r>
  <r>
    <x v="0"/>
  </r>
  <r>
    <x v="2"/>
  </r>
  <r>
    <x v="1"/>
  </r>
  <r>
    <x v="1"/>
  </r>
  <r>
    <x v="1"/>
  </r>
  <r>
    <x v="0"/>
  </r>
  <r>
    <x v="2"/>
  </r>
  <r>
    <x v="1"/>
  </r>
  <r>
    <x v="2"/>
  </r>
  <r>
    <x v="1"/>
  </r>
  <r>
    <x v="1"/>
  </r>
  <r>
    <x v="2"/>
  </r>
  <r>
    <x v="1"/>
  </r>
  <r>
    <x v="1"/>
  </r>
  <r>
    <x v="1"/>
  </r>
  <r>
    <x v="2"/>
  </r>
  <r>
    <x v="1"/>
  </r>
  <r>
    <x v="2"/>
  </r>
  <r>
    <x v="1"/>
  </r>
  <r>
    <x v="2"/>
  </r>
  <r>
    <x v="1"/>
  </r>
  <r>
    <x v="1"/>
  </r>
  <r>
    <x v="4"/>
  </r>
  <r>
    <x v="4"/>
  </r>
  <r>
    <x v="1"/>
  </r>
  <r>
    <x v="2"/>
  </r>
  <r>
    <x v="0"/>
  </r>
  <r>
    <x v="0"/>
  </r>
  <r>
    <x v="4"/>
  </r>
  <r>
    <x v="4"/>
  </r>
  <r>
    <x v="0"/>
  </r>
  <r>
    <x v="3"/>
  </r>
  <r>
    <x v="1"/>
  </r>
  <r>
    <x v="2"/>
  </r>
  <r>
    <x v="4"/>
  </r>
  <r>
    <x v="0"/>
  </r>
  <r>
    <x v="1"/>
  </r>
  <r>
    <x v="4"/>
  </r>
  <r>
    <x v="1"/>
  </r>
  <r>
    <x v="4"/>
  </r>
  <r>
    <x v="1"/>
  </r>
  <r>
    <x v="1"/>
  </r>
  <r>
    <x v="2"/>
  </r>
  <r>
    <x v="4"/>
  </r>
  <r>
    <x v="2"/>
  </r>
  <r>
    <x v="1"/>
  </r>
  <r>
    <x v="4"/>
  </r>
  <r>
    <x v="4"/>
  </r>
  <r>
    <x v="1"/>
  </r>
  <r>
    <x v="3"/>
  </r>
  <r>
    <x v="2"/>
  </r>
  <r>
    <x v="2"/>
  </r>
  <r>
    <x v="4"/>
  </r>
  <r>
    <x v="1"/>
  </r>
  <r>
    <x v="2"/>
  </r>
  <r>
    <x v="1"/>
  </r>
  <r>
    <x v="1"/>
  </r>
  <r>
    <x v="1"/>
  </r>
  <r>
    <x v="4"/>
  </r>
  <r>
    <x v="2"/>
  </r>
  <r>
    <x v="1"/>
  </r>
  <r>
    <x v="2"/>
  </r>
  <r>
    <x v="4"/>
  </r>
  <r>
    <x v="2"/>
  </r>
  <r>
    <x v="0"/>
  </r>
  <r>
    <x v="0"/>
  </r>
  <r>
    <x v="0"/>
  </r>
  <r>
    <x v="1"/>
  </r>
  <r>
    <x v="1"/>
  </r>
  <r>
    <x v="1"/>
  </r>
  <r>
    <x v="1"/>
  </r>
  <r>
    <x v="1"/>
  </r>
  <r>
    <x v="4"/>
  </r>
  <r>
    <x v="1"/>
  </r>
  <r>
    <x v="1"/>
  </r>
  <r>
    <x v="1"/>
  </r>
  <r>
    <x v="1"/>
  </r>
  <r>
    <x v="1"/>
  </r>
  <r>
    <x v="2"/>
  </r>
  <r>
    <x v="3"/>
  </r>
  <r>
    <x v="0"/>
  </r>
  <r>
    <x v="0"/>
  </r>
  <r>
    <x v="3"/>
  </r>
  <r>
    <x v="4"/>
  </r>
  <r>
    <x v="0"/>
  </r>
  <r>
    <x v="2"/>
  </r>
  <r>
    <x v="1"/>
  </r>
  <r>
    <x v="2"/>
  </r>
  <r>
    <x v="2"/>
  </r>
  <r>
    <x v="2"/>
  </r>
  <r>
    <x v="0"/>
  </r>
  <r>
    <x v="2"/>
  </r>
  <r>
    <x v="2"/>
  </r>
  <r>
    <x v="0"/>
  </r>
  <r>
    <x v="1"/>
  </r>
  <r>
    <x v="2"/>
  </r>
  <r>
    <x v="1"/>
  </r>
  <r>
    <x v="1"/>
  </r>
  <r>
    <x v="2"/>
  </r>
  <r>
    <x v="2"/>
  </r>
  <r>
    <x v="2"/>
  </r>
  <r>
    <x v="2"/>
  </r>
  <r>
    <x v="1"/>
  </r>
  <r>
    <x v="5"/>
  </r>
  <r>
    <x v="1"/>
  </r>
  <r>
    <x v="1"/>
  </r>
  <r>
    <x v="1"/>
  </r>
  <r>
    <x v="1"/>
  </r>
  <r>
    <x v="4"/>
  </r>
  <r>
    <x v="0"/>
  </r>
  <r>
    <x v="4"/>
  </r>
  <r>
    <x v="1"/>
  </r>
  <r>
    <x v="1"/>
  </r>
  <r>
    <x v="4"/>
  </r>
  <r>
    <x v="4"/>
  </r>
  <r>
    <x v="2"/>
  </r>
  <r>
    <x v="1"/>
  </r>
  <r>
    <x v="2"/>
  </r>
  <r>
    <x v="1"/>
  </r>
  <r>
    <x v="2"/>
  </r>
  <r>
    <x v="2"/>
  </r>
  <r>
    <x v="2"/>
  </r>
  <r>
    <x v="1"/>
  </r>
  <r>
    <x v="2"/>
  </r>
  <r>
    <x v="2"/>
  </r>
  <r>
    <x v="0"/>
  </r>
  <r>
    <x v="2"/>
  </r>
  <r>
    <x v="1"/>
  </r>
  <r>
    <x v="4"/>
  </r>
  <r>
    <x v="2"/>
  </r>
  <r>
    <x v="0"/>
  </r>
  <r>
    <x v="4"/>
  </r>
  <r>
    <x v="0"/>
  </r>
  <r>
    <x v="4"/>
  </r>
  <r>
    <x v="1"/>
  </r>
  <r>
    <x v="0"/>
  </r>
  <r>
    <x v="0"/>
  </r>
  <r>
    <x v="2"/>
  </r>
  <r>
    <x v="1"/>
  </r>
  <r>
    <x v="1"/>
  </r>
  <r>
    <x v="1"/>
  </r>
  <r>
    <x v="1"/>
  </r>
  <r>
    <x v="4"/>
  </r>
  <r>
    <x v="2"/>
  </r>
  <r>
    <x v="2"/>
  </r>
  <r>
    <x v="0"/>
  </r>
  <r>
    <x v="0"/>
  </r>
  <r>
    <x v="2"/>
  </r>
  <r>
    <x v="2"/>
  </r>
  <r>
    <x v="1"/>
  </r>
  <r>
    <x v="1"/>
  </r>
  <r>
    <x v="4"/>
  </r>
  <r>
    <x v="2"/>
  </r>
  <r>
    <x v="4"/>
  </r>
  <r>
    <x v="4"/>
  </r>
  <r>
    <x v="4"/>
  </r>
  <r>
    <x v="2"/>
  </r>
  <r>
    <x v="1"/>
  </r>
  <r>
    <x v="0"/>
  </r>
  <r>
    <x v="4"/>
  </r>
  <r>
    <x v="4"/>
  </r>
  <r>
    <x v="1"/>
  </r>
  <r>
    <x v="1"/>
  </r>
  <r>
    <x v="4"/>
  </r>
  <r>
    <x v="4"/>
  </r>
  <r>
    <x v="1"/>
  </r>
  <r>
    <x v="0"/>
  </r>
  <r>
    <x v="3"/>
  </r>
  <r>
    <x v="2"/>
  </r>
  <r>
    <x v="2"/>
  </r>
  <r>
    <x v="1"/>
  </r>
  <r>
    <x v="0"/>
  </r>
  <r>
    <x v="2"/>
  </r>
  <r>
    <x v="0"/>
  </r>
  <r>
    <x v="4"/>
  </r>
  <r>
    <x v="0"/>
  </r>
  <r>
    <x v="1"/>
  </r>
  <r>
    <x v="2"/>
  </r>
  <r>
    <x v="1"/>
  </r>
  <r>
    <x v="0"/>
  </r>
  <r>
    <x v="0"/>
  </r>
  <r>
    <x v="2"/>
  </r>
  <r>
    <x v="1"/>
  </r>
  <r>
    <x v="2"/>
  </r>
  <r>
    <x v="2"/>
  </r>
  <r>
    <x v="1"/>
  </r>
  <r>
    <x v="1"/>
  </r>
  <r>
    <x v="0"/>
  </r>
  <r>
    <x v="4"/>
  </r>
  <r>
    <x v="4"/>
  </r>
  <r>
    <x v="1"/>
  </r>
  <r>
    <x v="1"/>
  </r>
  <r>
    <x v="1"/>
  </r>
  <r>
    <x v="1"/>
  </r>
  <r>
    <x v="1"/>
  </r>
  <r>
    <x v="1"/>
  </r>
  <r>
    <x v="1"/>
  </r>
  <r>
    <x v="1"/>
  </r>
  <r>
    <x v="3"/>
  </r>
  <r>
    <x v="2"/>
  </r>
  <r>
    <x v="4"/>
  </r>
  <r>
    <x v="3"/>
  </r>
  <r>
    <x v="2"/>
  </r>
  <r>
    <x v="3"/>
  </r>
  <r>
    <x v="2"/>
  </r>
  <r>
    <x v="4"/>
  </r>
  <r>
    <x v="1"/>
  </r>
  <r>
    <x v="1"/>
  </r>
  <r>
    <x v="2"/>
  </r>
  <r>
    <x v="1"/>
  </r>
  <r>
    <x v="2"/>
  </r>
  <r>
    <x v="4"/>
  </r>
  <r>
    <x v="1"/>
  </r>
  <r>
    <x v="2"/>
  </r>
  <r>
    <x v="2"/>
  </r>
  <r>
    <x v="1"/>
  </r>
  <r>
    <x v="2"/>
  </r>
  <r>
    <x v="1"/>
  </r>
  <r>
    <x v="2"/>
  </r>
  <r>
    <x v="4"/>
  </r>
  <r>
    <x v="2"/>
  </r>
  <r>
    <x v="1"/>
  </r>
  <r>
    <x v="1"/>
  </r>
  <r>
    <x v="1"/>
  </r>
  <r>
    <x v="1"/>
  </r>
  <r>
    <x v="1"/>
  </r>
  <r>
    <x v="2"/>
  </r>
  <r>
    <x v="0"/>
  </r>
  <r>
    <x v="2"/>
  </r>
  <r>
    <x v="1"/>
  </r>
  <r>
    <x v="2"/>
  </r>
  <r>
    <x v="2"/>
  </r>
  <r>
    <x v="4"/>
  </r>
  <r>
    <x v="1"/>
  </r>
  <r>
    <x v="2"/>
  </r>
  <r>
    <x v="2"/>
  </r>
  <r>
    <x v="2"/>
  </r>
  <r>
    <x v="1"/>
  </r>
  <r>
    <x v="0"/>
  </r>
  <r>
    <x v="0"/>
  </r>
  <r>
    <x v="4"/>
  </r>
  <r>
    <x v="2"/>
  </r>
  <r>
    <x v="2"/>
  </r>
  <r>
    <x v="2"/>
  </r>
  <r>
    <x v="1"/>
  </r>
  <r>
    <x v="2"/>
  </r>
  <r>
    <x v="2"/>
  </r>
  <r>
    <x v="2"/>
  </r>
  <r>
    <x v="1"/>
  </r>
  <r>
    <x v="2"/>
  </r>
  <r>
    <x v="2"/>
  </r>
  <r>
    <x v="1"/>
  </r>
  <r>
    <x v="2"/>
  </r>
  <r>
    <x v="4"/>
  </r>
  <r>
    <x v="1"/>
  </r>
  <r>
    <x v="1"/>
  </r>
  <r>
    <x v="2"/>
  </r>
  <r>
    <x v="1"/>
  </r>
  <r>
    <x v="2"/>
  </r>
  <r>
    <x v="4"/>
  </r>
  <r>
    <x v="4"/>
  </r>
  <r>
    <x v="1"/>
  </r>
  <r>
    <x v="1"/>
  </r>
  <r>
    <x v="0"/>
  </r>
  <r>
    <x v="1"/>
  </r>
  <r>
    <x v="1"/>
  </r>
  <r>
    <x v="2"/>
  </r>
  <r>
    <x v="4"/>
  </r>
  <r>
    <x v="1"/>
  </r>
  <r>
    <x v="2"/>
  </r>
  <r>
    <x v="2"/>
  </r>
  <r>
    <x v="0"/>
  </r>
  <r>
    <x v="0"/>
  </r>
  <r>
    <x v="1"/>
  </r>
  <r>
    <x v="1"/>
  </r>
  <r>
    <x v="1"/>
  </r>
  <r>
    <x v="1"/>
  </r>
  <r>
    <x v="2"/>
  </r>
  <r>
    <x v="2"/>
  </r>
  <r>
    <x v="1"/>
  </r>
  <r>
    <x v="1"/>
  </r>
  <r>
    <x v="1"/>
  </r>
  <r>
    <x v="4"/>
  </r>
  <r>
    <x v="1"/>
  </r>
  <r>
    <x v="1"/>
  </r>
  <r>
    <x v="3"/>
  </r>
  <r>
    <x v="2"/>
  </r>
  <r>
    <x v="4"/>
  </r>
  <r>
    <x v="1"/>
  </r>
  <r>
    <x v="4"/>
  </r>
  <r>
    <x v="1"/>
  </r>
  <r>
    <x v="4"/>
  </r>
  <r>
    <x v="2"/>
  </r>
  <r>
    <x v="0"/>
  </r>
  <r>
    <x v="0"/>
  </r>
  <r>
    <x v="2"/>
  </r>
  <r>
    <x v="1"/>
  </r>
  <r>
    <x v="0"/>
  </r>
  <r>
    <x v="1"/>
  </r>
  <r>
    <x v="1"/>
  </r>
  <r>
    <x v="1"/>
  </r>
  <r>
    <x v="2"/>
  </r>
  <r>
    <x v="2"/>
  </r>
  <r>
    <x v="4"/>
  </r>
  <r>
    <x v="4"/>
  </r>
  <r>
    <x v="4"/>
  </r>
  <r>
    <x v="2"/>
  </r>
  <r>
    <x v="2"/>
  </r>
  <r>
    <x v="2"/>
  </r>
  <r>
    <x v="0"/>
  </r>
  <r>
    <x v="4"/>
  </r>
  <r>
    <x v="2"/>
  </r>
  <r>
    <x v="0"/>
  </r>
  <r>
    <x v="1"/>
  </r>
  <r>
    <x v="1"/>
  </r>
  <r>
    <x v="2"/>
  </r>
  <r>
    <x v="1"/>
  </r>
  <r>
    <x v="2"/>
  </r>
  <r>
    <x v="1"/>
  </r>
  <r>
    <x v="3"/>
  </r>
  <r>
    <x v="2"/>
  </r>
  <r>
    <x v="0"/>
  </r>
  <r>
    <x v="0"/>
  </r>
  <r>
    <x v="2"/>
  </r>
  <r>
    <x v="1"/>
  </r>
  <r>
    <x v="3"/>
  </r>
  <r>
    <x v="2"/>
  </r>
  <r>
    <x v="1"/>
  </r>
  <r>
    <x v="4"/>
  </r>
  <r>
    <x v="1"/>
  </r>
  <r>
    <x v="4"/>
  </r>
  <r>
    <x v="1"/>
  </r>
  <r>
    <x v="0"/>
  </r>
  <r>
    <x v="4"/>
  </r>
  <r>
    <x v="3"/>
  </r>
  <r>
    <x v="0"/>
  </r>
  <r>
    <x v="1"/>
  </r>
  <r>
    <x v="1"/>
  </r>
  <r>
    <x v="1"/>
  </r>
  <r>
    <x v="2"/>
  </r>
  <r>
    <x v="2"/>
  </r>
  <r>
    <x v="2"/>
  </r>
  <r>
    <x v="2"/>
  </r>
  <r>
    <x v="1"/>
  </r>
  <r>
    <x v="4"/>
  </r>
  <r>
    <x v="2"/>
  </r>
  <r>
    <x v="1"/>
  </r>
  <r>
    <x v="0"/>
  </r>
  <r>
    <x v="4"/>
  </r>
  <r>
    <x v="1"/>
  </r>
  <r>
    <x v="4"/>
  </r>
  <r>
    <x v="4"/>
  </r>
  <r>
    <x v="1"/>
  </r>
  <r>
    <x v="0"/>
  </r>
  <r>
    <x v="2"/>
  </r>
  <r>
    <x v="1"/>
  </r>
  <r>
    <x v="2"/>
  </r>
  <r>
    <x v="2"/>
  </r>
  <r>
    <x v="4"/>
  </r>
  <r>
    <x v="2"/>
  </r>
  <r>
    <x v="0"/>
  </r>
  <r>
    <x v="2"/>
  </r>
  <r>
    <x v="2"/>
  </r>
  <r>
    <x v="4"/>
  </r>
  <r>
    <x v="4"/>
  </r>
  <r>
    <x v="0"/>
  </r>
  <r>
    <x v="0"/>
  </r>
  <r>
    <x v="0"/>
  </r>
  <r>
    <x v="0"/>
  </r>
  <r>
    <x v="3"/>
  </r>
  <r>
    <x v="1"/>
  </r>
  <r>
    <x v="0"/>
  </r>
  <r>
    <x v="1"/>
  </r>
  <r>
    <x v="4"/>
  </r>
  <r>
    <x v="0"/>
  </r>
  <r>
    <x v="1"/>
  </r>
  <r>
    <x v="2"/>
  </r>
  <r>
    <x v="0"/>
  </r>
  <r>
    <x v="0"/>
  </r>
  <r>
    <x v="2"/>
  </r>
  <r>
    <x v="0"/>
  </r>
  <r>
    <x v="1"/>
  </r>
  <r>
    <x v="2"/>
  </r>
  <r>
    <x v="2"/>
  </r>
  <r>
    <x v="4"/>
  </r>
  <r>
    <x v="1"/>
  </r>
  <r>
    <x v="2"/>
  </r>
  <r>
    <x v="0"/>
  </r>
  <r>
    <x v="0"/>
  </r>
  <r>
    <x v="2"/>
  </r>
  <r>
    <x v="1"/>
  </r>
  <r>
    <x v="4"/>
  </r>
  <r>
    <x v="1"/>
  </r>
  <r>
    <x v="1"/>
  </r>
  <r>
    <x v="4"/>
  </r>
  <r>
    <x v="2"/>
  </r>
  <r>
    <x v="1"/>
  </r>
  <r>
    <x v="2"/>
  </r>
  <r>
    <x v="2"/>
  </r>
  <r>
    <x v="0"/>
  </r>
  <r>
    <x v="2"/>
  </r>
  <r>
    <x v="1"/>
  </r>
  <r>
    <x v="2"/>
  </r>
  <r>
    <x v="1"/>
  </r>
  <r>
    <x v="4"/>
  </r>
  <r>
    <x v="2"/>
  </r>
  <r>
    <x v="1"/>
  </r>
  <r>
    <x v="2"/>
  </r>
  <r>
    <x v="0"/>
  </r>
  <r>
    <x v="4"/>
  </r>
  <r>
    <x v="1"/>
  </r>
  <r>
    <x v="0"/>
  </r>
  <r>
    <x v="1"/>
  </r>
  <r>
    <x v="1"/>
  </r>
  <r>
    <x v="1"/>
  </r>
  <r>
    <x v="4"/>
  </r>
  <r>
    <x v="0"/>
  </r>
  <r>
    <x v="1"/>
  </r>
  <r>
    <x v="1"/>
  </r>
  <r>
    <x v="4"/>
  </r>
  <r>
    <x v="0"/>
  </r>
  <r>
    <x v="4"/>
  </r>
  <r>
    <x v="2"/>
  </r>
  <r>
    <x v="2"/>
  </r>
  <r>
    <x v="4"/>
  </r>
  <r>
    <x v="1"/>
  </r>
  <r>
    <x v="1"/>
  </r>
  <r>
    <x v="2"/>
  </r>
  <r>
    <x v="1"/>
  </r>
  <r>
    <x v="1"/>
  </r>
  <r>
    <x v="2"/>
  </r>
  <r>
    <x v="2"/>
  </r>
  <r>
    <x v="1"/>
  </r>
  <r>
    <x v="2"/>
  </r>
  <r>
    <x v="3"/>
  </r>
  <r>
    <x v="1"/>
  </r>
  <r>
    <x v="2"/>
  </r>
  <r>
    <x v="2"/>
  </r>
  <r>
    <x v="0"/>
  </r>
  <r>
    <x v="2"/>
  </r>
  <r>
    <x v="2"/>
  </r>
  <r>
    <x v="1"/>
  </r>
  <r>
    <x v="1"/>
  </r>
  <r>
    <x v="1"/>
  </r>
  <r>
    <x v="1"/>
  </r>
  <r>
    <x v="2"/>
  </r>
  <r>
    <x v="1"/>
  </r>
  <r>
    <x v="2"/>
  </r>
  <r>
    <x v="3"/>
  </r>
  <r>
    <x v="2"/>
  </r>
  <r>
    <x v="1"/>
  </r>
  <r>
    <x v="2"/>
  </r>
  <r>
    <x v="1"/>
  </r>
  <r>
    <x v="2"/>
  </r>
  <r>
    <x v="0"/>
  </r>
  <r>
    <x v="2"/>
  </r>
  <r>
    <x v="3"/>
  </r>
  <r>
    <x v="4"/>
  </r>
  <r>
    <x v="2"/>
  </r>
  <r>
    <x v="0"/>
  </r>
  <r>
    <x v="2"/>
  </r>
  <r>
    <x v="2"/>
  </r>
  <r>
    <x v="4"/>
  </r>
  <r>
    <x v="4"/>
  </r>
  <r>
    <x v="4"/>
  </r>
  <r>
    <x v="0"/>
  </r>
  <r>
    <x v="1"/>
  </r>
  <r>
    <x v="1"/>
  </r>
  <r>
    <x v="4"/>
  </r>
  <r>
    <x v="3"/>
  </r>
  <r>
    <x v="1"/>
  </r>
  <r>
    <x v="4"/>
  </r>
  <r>
    <x v="1"/>
  </r>
  <r>
    <x v="1"/>
  </r>
  <r>
    <x v="0"/>
  </r>
  <r>
    <x v="1"/>
  </r>
  <r>
    <x v="0"/>
  </r>
  <r>
    <x v="1"/>
  </r>
  <r>
    <x v="4"/>
  </r>
  <r>
    <x v="2"/>
  </r>
  <r>
    <x v="2"/>
  </r>
  <r>
    <x v="2"/>
  </r>
  <r>
    <x v="2"/>
  </r>
  <r>
    <x v="2"/>
  </r>
  <r>
    <x v="1"/>
  </r>
  <r>
    <x v="1"/>
  </r>
  <r>
    <x v="2"/>
  </r>
  <r>
    <x v="0"/>
  </r>
  <r>
    <x v="1"/>
  </r>
  <r>
    <x v="1"/>
  </r>
  <r>
    <x v="1"/>
  </r>
  <r>
    <x v="4"/>
  </r>
  <r>
    <x v="0"/>
  </r>
  <r>
    <x v="2"/>
  </r>
  <r>
    <x v="4"/>
  </r>
  <r>
    <x v="1"/>
  </r>
  <r>
    <x v="2"/>
  </r>
  <r>
    <x v="2"/>
  </r>
  <r>
    <x v="2"/>
  </r>
  <r>
    <x v="1"/>
  </r>
  <r>
    <x v="1"/>
  </r>
  <r>
    <x v="4"/>
  </r>
  <r>
    <x v="2"/>
  </r>
  <r>
    <x v="1"/>
  </r>
  <r>
    <x v="2"/>
  </r>
  <r>
    <x v="2"/>
  </r>
  <r>
    <x v="2"/>
  </r>
  <r>
    <x v="1"/>
  </r>
  <r>
    <x v="1"/>
  </r>
  <r>
    <x v="2"/>
  </r>
  <r>
    <x v="1"/>
  </r>
  <r>
    <x v="2"/>
  </r>
  <r>
    <x v="1"/>
  </r>
  <r>
    <x v="2"/>
  </r>
  <r>
    <x v="1"/>
  </r>
  <r>
    <x v="2"/>
  </r>
  <r>
    <x v="4"/>
  </r>
  <r>
    <x v="2"/>
  </r>
  <r>
    <x v="2"/>
  </r>
  <r>
    <x v="1"/>
  </r>
  <r>
    <x v="0"/>
  </r>
  <r>
    <x v="1"/>
  </r>
  <r>
    <x v="0"/>
  </r>
  <r>
    <x v="2"/>
  </r>
  <r>
    <x v="2"/>
  </r>
  <r>
    <x v="4"/>
  </r>
  <r>
    <x v="4"/>
  </r>
  <r>
    <x v="2"/>
  </r>
  <r>
    <x v="2"/>
  </r>
  <r>
    <x v="1"/>
  </r>
  <r>
    <x v="4"/>
  </r>
  <r>
    <x v="2"/>
  </r>
  <r>
    <x v="2"/>
  </r>
  <r>
    <x v="2"/>
  </r>
  <r>
    <x v="2"/>
  </r>
  <r>
    <x v="2"/>
  </r>
  <r>
    <x v="2"/>
  </r>
  <r>
    <x v="1"/>
  </r>
  <r>
    <x v="1"/>
  </r>
  <r>
    <x v="1"/>
  </r>
  <r>
    <x v="2"/>
  </r>
  <r>
    <x v="1"/>
  </r>
  <r>
    <x v="3"/>
  </r>
  <r>
    <x v="4"/>
  </r>
  <r>
    <x v="2"/>
  </r>
  <r>
    <x v="1"/>
  </r>
  <r>
    <x v="4"/>
  </r>
  <r>
    <x v="0"/>
  </r>
  <r>
    <x v="4"/>
  </r>
  <r>
    <x v="0"/>
  </r>
  <r>
    <x v="4"/>
  </r>
  <r>
    <x v="4"/>
  </r>
  <r>
    <x v="1"/>
  </r>
  <r>
    <x v="2"/>
  </r>
  <r>
    <x v="1"/>
  </r>
  <r>
    <x v="2"/>
  </r>
  <r>
    <x v="3"/>
  </r>
  <r>
    <x v="1"/>
  </r>
  <r>
    <x v="2"/>
  </r>
  <r>
    <x v="2"/>
  </r>
  <r>
    <x v="4"/>
  </r>
  <r>
    <x v="4"/>
  </r>
  <r>
    <x v="2"/>
  </r>
  <r>
    <x v="2"/>
  </r>
  <r>
    <x v="4"/>
  </r>
  <r>
    <x v="4"/>
  </r>
  <r>
    <x v="2"/>
  </r>
  <r>
    <x v="2"/>
  </r>
  <r>
    <x v="1"/>
  </r>
  <r>
    <x v="1"/>
  </r>
  <r>
    <x v="2"/>
  </r>
  <r>
    <x v="1"/>
  </r>
  <r>
    <x v="2"/>
  </r>
  <r>
    <x v="1"/>
  </r>
  <r>
    <x v="2"/>
  </r>
  <r>
    <x v="1"/>
  </r>
  <r>
    <x v="2"/>
  </r>
  <r>
    <x v="1"/>
  </r>
  <r>
    <x v="1"/>
  </r>
  <r>
    <x v="2"/>
  </r>
  <r>
    <x v="1"/>
  </r>
  <r>
    <x v="2"/>
  </r>
  <r>
    <x v="2"/>
  </r>
  <r>
    <x v="4"/>
  </r>
  <r>
    <x v="4"/>
  </r>
  <r>
    <x v="1"/>
  </r>
  <r>
    <x v="1"/>
  </r>
  <r>
    <x v="1"/>
  </r>
  <r>
    <x v="4"/>
  </r>
  <r>
    <x v="2"/>
  </r>
  <r>
    <x v="0"/>
  </r>
  <r>
    <x v="4"/>
  </r>
  <r>
    <x v="1"/>
  </r>
  <r>
    <x v="4"/>
  </r>
  <r>
    <x v="1"/>
  </r>
  <r>
    <x v="2"/>
  </r>
  <r>
    <x v="4"/>
  </r>
  <r>
    <x v="2"/>
  </r>
  <r>
    <x v="2"/>
  </r>
  <r>
    <x v="1"/>
  </r>
  <r>
    <x v="1"/>
  </r>
  <r>
    <x v="1"/>
  </r>
  <r>
    <x v="0"/>
  </r>
  <r>
    <x v="1"/>
  </r>
  <r>
    <x v="2"/>
  </r>
  <r>
    <x v="1"/>
  </r>
  <r>
    <x v="2"/>
  </r>
  <r>
    <x v="4"/>
  </r>
  <r>
    <x v="0"/>
  </r>
  <r>
    <x v="2"/>
  </r>
  <r>
    <x v="0"/>
  </r>
  <r>
    <x v="4"/>
  </r>
  <r>
    <x v="1"/>
  </r>
  <r>
    <x v="4"/>
  </r>
  <r>
    <x v="1"/>
  </r>
  <r>
    <x v="1"/>
  </r>
  <r>
    <x v="1"/>
  </r>
  <r>
    <x v="1"/>
  </r>
  <r>
    <x v="2"/>
  </r>
  <r>
    <x v="0"/>
  </r>
  <r>
    <x v="1"/>
  </r>
  <r>
    <x v="2"/>
  </r>
  <r>
    <x v="1"/>
  </r>
  <r>
    <x v="2"/>
  </r>
  <r>
    <x v="2"/>
  </r>
  <r>
    <x v="2"/>
  </r>
  <r>
    <x v="4"/>
  </r>
  <r>
    <x v="2"/>
  </r>
  <r>
    <x v="1"/>
  </r>
  <r>
    <x v="1"/>
  </r>
  <r>
    <x v="2"/>
  </r>
  <r>
    <x v="1"/>
  </r>
  <r>
    <x v="4"/>
  </r>
  <r>
    <x v="1"/>
  </r>
  <r>
    <x v="0"/>
  </r>
  <r>
    <x v="1"/>
  </r>
  <r>
    <x v="2"/>
  </r>
  <r>
    <x v="4"/>
  </r>
  <r>
    <x v="0"/>
  </r>
  <r>
    <x v="2"/>
  </r>
  <r>
    <x v="2"/>
  </r>
  <r>
    <x v="2"/>
  </r>
  <r>
    <x v="1"/>
  </r>
  <r>
    <x v="5"/>
  </r>
  <r>
    <x v="1"/>
  </r>
  <r>
    <x v="2"/>
  </r>
  <r>
    <x v="2"/>
  </r>
  <r>
    <x v="1"/>
  </r>
  <r>
    <x v="1"/>
  </r>
  <r>
    <x v="2"/>
  </r>
  <r>
    <x v="1"/>
  </r>
  <r>
    <x v="1"/>
  </r>
  <r>
    <x v="1"/>
  </r>
  <r>
    <x v="1"/>
  </r>
  <r>
    <x v="1"/>
  </r>
  <r>
    <x v="2"/>
  </r>
  <r>
    <x v="0"/>
  </r>
  <r>
    <x v="1"/>
  </r>
  <r>
    <x v="1"/>
  </r>
  <r>
    <x v="1"/>
  </r>
  <r>
    <x v="1"/>
  </r>
  <r>
    <x v="2"/>
  </r>
  <r>
    <x v="2"/>
  </r>
  <r>
    <x v="1"/>
  </r>
  <r>
    <x v="1"/>
  </r>
  <r>
    <x v="0"/>
  </r>
  <r>
    <x v="2"/>
  </r>
  <r>
    <x v="4"/>
  </r>
  <r>
    <x v="2"/>
  </r>
  <r>
    <x v="2"/>
  </r>
  <r>
    <x v="1"/>
  </r>
  <r>
    <x v="0"/>
  </r>
  <r>
    <x v="1"/>
  </r>
  <r>
    <x v="1"/>
  </r>
  <r>
    <x v="1"/>
  </r>
  <r>
    <x v="4"/>
  </r>
  <r>
    <x v="1"/>
  </r>
  <r>
    <x v="3"/>
  </r>
  <r>
    <x v="2"/>
  </r>
  <r>
    <x v="2"/>
  </r>
  <r>
    <x v="0"/>
  </r>
  <r>
    <x v="0"/>
  </r>
  <r>
    <x v="0"/>
  </r>
  <r>
    <x v="2"/>
  </r>
  <r>
    <x v="1"/>
  </r>
  <r>
    <x v="2"/>
  </r>
  <r>
    <x v="2"/>
  </r>
  <r>
    <x v="1"/>
  </r>
  <r>
    <x v="2"/>
  </r>
  <r>
    <x v="1"/>
  </r>
  <r>
    <x v="4"/>
  </r>
  <r>
    <x v="4"/>
  </r>
  <r>
    <x v="4"/>
  </r>
  <r>
    <x v="4"/>
  </r>
  <r>
    <x v="4"/>
  </r>
  <r>
    <x v="2"/>
  </r>
  <r>
    <x v="1"/>
  </r>
  <r>
    <x v="2"/>
  </r>
  <r>
    <x v="1"/>
  </r>
  <r>
    <x v="4"/>
  </r>
  <r>
    <x v="0"/>
  </r>
  <r>
    <x v="1"/>
  </r>
  <r>
    <x v="2"/>
  </r>
  <r>
    <x v="4"/>
  </r>
  <r>
    <x v="1"/>
  </r>
  <r>
    <x v="2"/>
  </r>
  <r>
    <x v="3"/>
  </r>
  <r>
    <x v="2"/>
  </r>
  <r>
    <x v="2"/>
  </r>
  <r>
    <x v="1"/>
  </r>
  <r>
    <x v="4"/>
  </r>
  <r>
    <x v="1"/>
  </r>
  <r>
    <x v="2"/>
  </r>
  <r>
    <x v="3"/>
  </r>
  <r>
    <x v="4"/>
  </r>
  <r>
    <x v="0"/>
  </r>
  <r>
    <x v="1"/>
  </r>
  <r>
    <x v="1"/>
  </r>
  <r>
    <x v="1"/>
  </r>
  <r>
    <x v="3"/>
  </r>
  <r>
    <x v="1"/>
  </r>
  <r>
    <x v="2"/>
  </r>
  <r>
    <x v="4"/>
  </r>
  <r>
    <x v="2"/>
  </r>
  <r>
    <x v="1"/>
  </r>
  <r>
    <x v="1"/>
  </r>
  <r>
    <x v="4"/>
  </r>
  <r>
    <x v="0"/>
  </r>
  <r>
    <x v="2"/>
  </r>
  <r>
    <x v="1"/>
  </r>
  <r>
    <x v="0"/>
  </r>
  <r>
    <x v="1"/>
  </r>
  <r>
    <x v="0"/>
  </r>
  <r>
    <x v="4"/>
  </r>
  <r>
    <x v="1"/>
  </r>
  <r>
    <x v="0"/>
  </r>
  <r>
    <x v="4"/>
  </r>
  <r>
    <x v="4"/>
  </r>
  <r>
    <x v="2"/>
  </r>
  <r>
    <x v="2"/>
  </r>
  <r>
    <x v="4"/>
  </r>
  <r>
    <x v="2"/>
  </r>
  <r>
    <x v="4"/>
  </r>
  <r>
    <x v="4"/>
  </r>
  <r>
    <x v="2"/>
  </r>
  <r>
    <x v="2"/>
  </r>
  <r>
    <x v="2"/>
  </r>
  <r>
    <x v="0"/>
  </r>
  <r>
    <x v="2"/>
  </r>
  <r>
    <x v="4"/>
  </r>
  <r>
    <x v="1"/>
  </r>
  <r>
    <x v="1"/>
  </r>
  <r>
    <x v="1"/>
  </r>
  <r>
    <x v="4"/>
  </r>
  <r>
    <x v="4"/>
  </r>
  <r>
    <x v="1"/>
  </r>
  <r>
    <x v="1"/>
  </r>
  <r>
    <x v="0"/>
  </r>
  <r>
    <x v="4"/>
  </r>
  <r>
    <x v="4"/>
  </r>
  <r>
    <x v="1"/>
  </r>
  <r>
    <x v="1"/>
  </r>
  <r>
    <x v="5"/>
  </r>
  <r>
    <x v="1"/>
  </r>
  <r>
    <x v="1"/>
  </r>
  <r>
    <x v="2"/>
  </r>
  <r>
    <x v="0"/>
  </r>
  <r>
    <x v="1"/>
  </r>
  <r>
    <x v="2"/>
  </r>
  <r>
    <x v="1"/>
  </r>
  <r>
    <x v="0"/>
  </r>
  <r>
    <x v="0"/>
  </r>
  <r>
    <x v="4"/>
  </r>
  <r>
    <x v="2"/>
  </r>
  <r>
    <x v="2"/>
  </r>
  <r>
    <x v="2"/>
  </r>
  <r>
    <x v="0"/>
  </r>
  <r>
    <x v="1"/>
  </r>
  <r>
    <x v="1"/>
  </r>
  <r>
    <x v="4"/>
  </r>
  <r>
    <x v="0"/>
  </r>
  <r>
    <x v="4"/>
  </r>
  <r>
    <x v="1"/>
  </r>
  <r>
    <x v="4"/>
  </r>
  <r>
    <x v="2"/>
  </r>
  <r>
    <x v="2"/>
  </r>
  <r>
    <x v="1"/>
  </r>
  <r>
    <x v="0"/>
  </r>
  <r>
    <x v="3"/>
  </r>
  <r>
    <x v="1"/>
  </r>
  <r>
    <x v="0"/>
  </r>
  <r>
    <x v="2"/>
  </r>
  <r>
    <x v="0"/>
  </r>
  <r>
    <x v="0"/>
  </r>
  <r>
    <x v="1"/>
  </r>
  <r>
    <x v="4"/>
  </r>
  <r>
    <x v="0"/>
  </r>
  <r>
    <x v="1"/>
  </r>
  <r>
    <x v="2"/>
  </r>
  <r>
    <x v="2"/>
  </r>
  <r>
    <x v="1"/>
  </r>
  <r>
    <x v="1"/>
  </r>
  <r>
    <x v="2"/>
  </r>
  <r>
    <x v="4"/>
  </r>
  <r>
    <x v="2"/>
  </r>
  <r>
    <x v="1"/>
  </r>
  <r>
    <x v="1"/>
  </r>
  <r>
    <x v="2"/>
  </r>
  <r>
    <x v="4"/>
  </r>
  <r>
    <x v="1"/>
  </r>
  <r>
    <x v="1"/>
  </r>
  <r>
    <x v="2"/>
  </r>
  <r>
    <x v="0"/>
  </r>
  <r>
    <x v="1"/>
  </r>
  <r>
    <x v="1"/>
  </r>
  <r>
    <x v="1"/>
  </r>
  <r>
    <x v="2"/>
  </r>
  <r>
    <x v="1"/>
  </r>
  <r>
    <x v="1"/>
  </r>
  <r>
    <x v="2"/>
  </r>
  <r>
    <x v="2"/>
  </r>
  <r>
    <x v="0"/>
  </r>
  <r>
    <x v="0"/>
  </r>
  <r>
    <x v="4"/>
  </r>
  <r>
    <x v="2"/>
  </r>
  <r>
    <x v="2"/>
  </r>
  <r>
    <x v="1"/>
  </r>
  <r>
    <x v="3"/>
  </r>
  <r>
    <x v="4"/>
  </r>
  <r>
    <x v="1"/>
  </r>
  <r>
    <x v="2"/>
  </r>
  <r>
    <x v="1"/>
  </r>
  <r>
    <x v="3"/>
  </r>
  <r>
    <x v="2"/>
  </r>
  <r>
    <x v="2"/>
  </r>
  <r>
    <x v="2"/>
  </r>
  <r>
    <x v="3"/>
  </r>
  <r>
    <x v="0"/>
  </r>
  <r>
    <x v="1"/>
  </r>
  <r>
    <x v="2"/>
  </r>
  <r>
    <x v="1"/>
  </r>
  <r>
    <x v="1"/>
  </r>
  <r>
    <x v="1"/>
  </r>
  <r>
    <x v="2"/>
  </r>
  <r>
    <x v="2"/>
  </r>
  <r>
    <x v="1"/>
  </r>
  <r>
    <x v="2"/>
  </r>
  <r>
    <x v="4"/>
  </r>
  <r>
    <x v="3"/>
  </r>
  <r>
    <x v="2"/>
  </r>
  <r>
    <x v="1"/>
  </r>
  <r>
    <x v="2"/>
  </r>
  <r>
    <x v="1"/>
  </r>
  <r>
    <x v="2"/>
  </r>
  <r>
    <x v="1"/>
  </r>
  <r>
    <x v="1"/>
  </r>
  <r>
    <x v="1"/>
  </r>
  <r>
    <x v="2"/>
  </r>
  <r>
    <x v="2"/>
  </r>
  <r>
    <x v="0"/>
  </r>
  <r>
    <x v="1"/>
  </r>
  <r>
    <x v="2"/>
  </r>
  <r>
    <x v="1"/>
  </r>
  <r>
    <x v="2"/>
  </r>
  <r>
    <x v="4"/>
  </r>
  <r>
    <x v="4"/>
  </r>
  <r>
    <x v="2"/>
  </r>
  <r>
    <x v="4"/>
  </r>
  <r>
    <x v="2"/>
  </r>
  <r>
    <x v="2"/>
  </r>
  <r>
    <x v="2"/>
  </r>
  <r>
    <x v="0"/>
  </r>
  <r>
    <x v="2"/>
  </r>
  <r>
    <x v="1"/>
  </r>
  <r>
    <x v="4"/>
  </r>
  <r>
    <x v="1"/>
  </r>
  <r>
    <x v="2"/>
  </r>
  <r>
    <x v="2"/>
  </r>
  <r>
    <x v="2"/>
  </r>
  <r>
    <x v="4"/>
  </r>
  <r>
    <x v="0"/>
  </r>
  <r>
    <x v="0"/>
  </r>
  <r>
    <x v="0"/>
  </r>
  <r>
    <x v="0"/>
  </r>
  <r>
    <x v="3"/>
  </r>
  <r>
    <x v="0"/>
  </r>
  <r>
    <x v="1"/>
  </r>
  <r>
    <x v="1"/>
  </r>
  <r>
    <x v="1"/>
  </r>
  <r>
    <x v="1"/>
  </r>
  <r>
    <x v="1"/>
  </r>
  <r>
    <x v="2"/>
  </r>
  <r>
    <x v="4"/>
  </r>
  <r>
    <x v="0"/>
  </r>
  <r>
    <x v="2"/>
  </r>
  <r>
    <x v="4"/>
  </r>
  <r>
    <x v="2"/>
  </r>
  <r>
    <x v="1"/>
  </r>
  <r>
    <x v="0"/>
  </r>
  <r>
    <x v="2"/>
  </r>
  <r>
    <x v="1"/>
  </r>
  <r>
    <x v="1"/>
  </r>
  <r>
    <x v="4"/>
  </r>
  <r>
    <x v="4"/>
  </r>
  <r>
    <x v="2"/>
  </r>
  <r>
    <x v="2"/>
  </r>
  <r>
    <x v="0"/>
  </r>
  <r>
    <x v="1"/>
  </r>
  <r>
    <x v="3"/>
  </r>
  <r>
    <x v="1"/>
  </r>
  <r>
    <x v="1"/>
  </r>
  <r>
    <x v="4"/>
  </r>
  <r>
    <x v="1"/>
  </r>
  <r>
    <x v="2"/>
  </r>
  <r>
    <x v="2"/>
  </r>
  <r>
    <x v="2"/>
  </r>
  <r>
    <x v="0"/>
  </r>
  <r>
    <x v="4"/>
  </r>
  <r>
    <x v="4"/>
  </r>
  <r>
    <x v="2"/>
  </r>
  <r>
    <x v="4"/>
  </r>
  <r>
    <x v="2"/>
  </r>
  <r>
    <x v="0"/>
  </r>
  <r>
    <x v="2"/>
  </r>
  <r>
    <x v="4"/>
  </r>
  <r>
    <x v="4"/>
  </r>
  <r>
    <x v="0"/>
  </r>
  <r>
    <x v="1"/>
  </r>
  <r>
    <x v="5"/>
  </r>
  <r>
    <x v="1"/>
  </r>
  <r>
    <x v="1"/>
  </r>
  <r>
    <x v="4"/>
  </r>
  <r>
    <x v="2"/>
  </r>
  <r>
    <x v="0"/>
  </r>
  <r>
    <x v="1"/>
  </r>
  <r>
    <x v="1"/>
  </r>
  <r>
    <x v="1"/>
  </r>
  <r>
    <x v="2"/>
  </r>
  <r>
    <x v="1"/>
  </r>
  <r>
    <x v="2"/>
  </r>
  <r>
    <x v="2"/>
  </r>
  <r>
    <x v="2"/>
  </r>
  <r>
    <x v="4"/>
  </r>
  <r>
    <x v="1"/>
  </r>
  <r>
    <x v="0"/>
  </r>
  <r>
    <x v="2"/>
  </r>
  <r>
    <x v="2"/>
  </r>
  <r>
    <x v="4"/>
  </r>
  <r>
    <x v="2"/>
  </r>
  <r>
    <x v="1"/>
  </r>
  <r>
    <x v="0"/>
  </r>
  <r>
    <x v="0"/>
  </r>
  <r>
    <x v="0"/>
  </r>
  <r>
    <x v="2"/>
  </r>
  <r>
    <x v="4"/>
  </r>
  <r>
    <x v="4"/>
  </r>
  <r>
    <x v="2"/>
  </r>
  <r>
    <x v="2"/>
  </r>
  <r>
    <x v="1"/>
  </r>
  <r>
    <x v="1"/>
  </r>
  <r>
    <x v="1"/>
  </r>
  <r>
    <x v="1"/>
  </r>
  <r>
    <x v="2"/>
  </r>
  <r>
    <x v="2"/>
  </r>
  <r>
    <x v="3"/>
  </r>
  <r>
    <x v="2"/>
  </r>
  <r>
    <x v="2"/>
  </r>
  <r>
    <x v="1"/>
  </r>
  <r>
    <x v="2"/>
  </r>
  <r>
    <x v="4"/>
  </r>
  <r>
    <x v="4"/>
  </r>
  <r>
    <x v="1"/>
  </r>
  <r>
    <x v="1"/>
  </r>
  <r>
    <x v="2"/>
  </r>
  <r>
    <x v="0"/>
  </r>
  <r>
    <x v="2"/>
  </r>
  <r>
    <x v="2"/>
  </r>
  <r>
    <x v="0"/>
  </r>
  <r>
    <x v="2"/>
  </r>
  <r>
    <x v="4"/>
  </r>
  <r>
    <x v="1"/>
  </r>
  <r>
    <x v="4"/>
  </r>
  <r>
    <x v="1"/>
  </r>
  <r>
    <x v="1"/>
  </r>
  <r>
    <x v="1"/>
  </r>
  <r>
    <x v="4"/>
  </r>
  <r>
    <x v="2"/>
  </r>
  <r>
    <x v="1"/>
  </r>
  <r>
    <x v="1"/>
  </r>
  <r>
    <x v="4"/>
  </r>
  <r>
    <x v="1"/>
  </r>
  <r>
    <x v="1"/>
  </r>
  <r>
    <x v="1"/>
  </r>
  <r>
    <x v="2"/>
  </r>
  <r>
    <x v="0"/>
  </r>
  <r>
    <x v="1"/>
  </r>
  <r>
    <x v="1"/>
  </r>
  <r>
    <x v="4"/>
  </r>
  <r>
    <x v="2"/>
  </r>
  <r>
    <x v="2"/>
  </r>
  <r>
    <x v="2"/>
  </r>
  <r>
    <x v="0"/>
  </r>
  <r>
    <x v="4"/>
  </r>
  <r>
    <x v="0"/>
  </r>
  <r>
    <x v="4"/>
  </r>
  <r>
    <x v="2"/>
  </r>
  <r>
    <x v="2"/>
  </r>
  <r>
    <x v="3"/>
  </r>
  <r>
    <x v="1"/>
  </r>
  <r>
    <x v="1"/>
  </r>
  <r>
    <x v="4"/>
  </r>
  <r>
    <x v="2"/>
  </r>
  <r>
    <x v="0"/>
  </r>
  <r>
    <x v="4"/>
  </r>
  <r>
    <x v="0"/>
  </r>
  <r>
    <x v="3"/>
  </r>
  <r>
    <x v="4"/>
  </r>
  <r>
    <x v="1"/>
  </r>
  <r>
    <x v="1"/>
  </r>
  <r>
    <x v="2"/>
  </r>
  <r>
    <x v="1"/>
  </r>
  <r>
    <x v="1"/>
  </r>
  <r>
    <x v="1"/>
  </r>
  <r>
    <x v="2"/>
  </r>
  <r>
    <x v="0"/>
  </r>
  <r>
    <x v="0"/>
  </r>
  <r>
    <x v="4"/>
  </r>
  <r>
    <x v="1"/>
  </r>
  <r>
    <x v="1"/>
  </r>
  <r>
    <x v="4"/>
  </r>
  <r>
    <x v="2"/>
  </r>
  <r>
    <x v="1"/>
  </r>
  <r>
    <x v="1"/>
  </r>
  <r>
    <x v="2"/>
  </r>
  <r>
    <x v="4"/>
  </r>
  <r>
    <x v="4"/>
  </r>
  <r>
    <x v="1"/>
  </r>
  <r>
    <x v="2"/>
  </r>
  <r>
    <x v="2"/>
  </r>
  <r>
    <x v="2"/>
  </r>
  <r>
    <x v="2"/>
  </r>
  <r>
    <x v="2"/>
  </r>
  <r>
    <x v="4"/>
  </r>
  <r>
    <x v="4"/>
  </r>
  <r>
    <x v="4"/>
  </r>
  <r>
    <x v="4"/>
  </r>
  <r>
    <x v="4"/>
  </r>
  <r>
    <x v="1"/>
  </r>
  <r>
    <x v="1"/>
  </r>
  <r>
    <x v="1"/>
  </r>
  <r>
    <x v="1"/>
  </r>
  <r>
    <x v="1"/>
  </r>
  <r>
    <x v="1"/>
  </r>
  <r>
    <x v="2"/>
  </r>
  <r>
    <x v="4"/>
  </r>
  <r>
    <x v="1"/>
  </r>
  <r>
    <x v="2"/>
  </r>
  <r>
    <x v="2"/>
  </r>
  <r>
    <x v="1"/>
  </r>
  <r>
    <x v="2"/>
  </r>
  <r>
    <x v="1"/>
  </r>
  <r>
    <x v="4"/>
  </r>
  <r>
    <x v="1"/>
  </r>
  <r>
    <x v="2"/>
  </r>
  <r>
    <x v="1"/>
  </r>
  <r>
    <x v="1"/>
  </r>
  <r>
    <x v="4"/>
  </r>
  <r>
    <x v="4"/>
  </r>
  <r>
    <x v="1"/>
  </r>
  <r>
    <x v="1"/>
  </r>
  <r>
    <x v="1"/>
  </r>
  <r>
    <x v="1"/>
  </r>
  <r>
    <x v="1"/>
  </r>
  <r>
    <x v="1"/>
  </r>
  <r>
    <x v="4"/>
  </r>
  <r>
    <x v="1"/>
  </r>
  <r>
    <x v="1"/>
  </r>
  <r>
    <x v="1"/>
  </r>
  <r>
    <x v="2"/>
  </r>
  <r>
    <x v="1"/>
  </r>
  <r>
    <x v="2"/>
  </r>
  <r>
    <x v="4"/>
  </r>
  <r>
    <x v="1"/>
  </r>
  <r>
    <x v="2"/>
  </r>
  <r>
    <x v="2"/>
  </r>
  <r>
    <x v="1"/>
  </r>
  <r>
    <x v="0"/>
  </r>
  <r>
    <x v="0"/>
  </r>
  <r>
    <x v="1"/>
  </r>
  <r>
    <x v="1"/>
  </r>
  <r>
    <x v="2"/>
  </r>
  <r>
    <x v="4"/>
  </r>
  <r>
    <x v="1"/>
  </r>
  <r>
    <x v="3"/>
  </r>
  <r>
    <x v="2"/>
  </r>
  <r>
    <x v="2"/>
  </r>
  <r>
    <x v="1"/>
  </r>
  <r>
    <x v="1"/>
  </r>
  <r>
    <x v="0"/>
  </r>
  <r>
    <x v="4"/>
  </r>
  <r>
    <x v="3"/>
  </r>
  <r>
    <x v="3"/>
  </r>
  <r>
    <x v="4"/>
  </r>
  <r>
    <x v="1"/>
  </r>
  <r>
    <x v="3"/>
  </r>
  <r>
    <x v="1"/>
  </r>
  <r>
    <x v="3"/>
  </r>
  <r>
    <x v="1"/>
  </r>
  <r>
    <x v="1"/>
  </r>
  <r>
    <x v="0"/>
  </r>
  <r>
    <x v="1"/>
  </r>
  <r>
    <x v="0"/>
  </r>
  <r>
    <x v="1"/>
  </r>
  <r>
    <x v="1"/>
  </r>
  <r>
    <x v="1"/>
  </r>
  <r>
    <x v="4"/>
  </r>
  <r>
    <x v="1"/>
  </r>
  <r>
    <x v="2"/>
  </r>
  <r>
    <x v="1"/>
  </r>
  <r>
    <x v="4"/>
  </r>
  <r>
    <x v="4"/>
  </r>
  <r>
    <x v="2"/>
  </r>
  <r>
    <x v="0"/>
  </r>
  <r>
    <x v="1"/>
  </r>
  <r>
    <x v="0"/>
  </r>
  <r>
    <x v="0"/>
  </r>
  <r>
    <x v="2"/>
  </r>
  <r>
    <x v="1"/>
  </r>
  <r>
    <x v="4"/>
  </r>
  <r>
    <x v="0"/>
  </r>
  <r>
    <x v="1"/>
  </r>
  <r>
    <x v="1"/>
  </r>
  <r>
    <x v="4"/>
  </r>
  <r>
    <x v="1"/>
  </r>
  <r>
    <x v="4"/>
  </r>
  <r>
    <x v="1"/>
  </r>
  <r>
    <x v="2"/>
  </r>
  <r>
    <x v="2"/>
  </r>
  <r>
    <x v="1"/>
  </r>
  <r>
    <x v="1"/>
  </r>
  <r>
    <x v="0"/>
  </r>
  <r>
    <x v="2"/>
  </r>
  <r>
    <x v="1"/>
  </r>
  <r>
    <x v="1"/>
  </r>
  <r>
    <x v="2"/>
  </r>
  <r>
    <x v="1"/>
  </r>
  <r>
    <x v="2"/>
  </r>
  <r>
    <x v="1"/>
  </r>
  <r>
    <x v="0"/>
  </r>
  <r>
    <x v="4"/>
  </r>
  <r>
    <x v="1"/>
  </r>
  <r>
    <x v="0"/>
  </r>
  <r>
    <x v="2"/>
  </r>
  <r>
    <x v="0"/>
  </r>
  <r>
    <x v="2"/>
  </r>
  <r>
    <x v="1"/>
  </r>
  <r>
    <x v="1"/>
  </r>
  <r>
    <x v="0"/>
  </r>
  <r>
    <x v="2"/>
  </r>
  <r>
    <x v="1"/>
  </r>
  <r>
    <x v="1"/>
  </r>
  <r>
    <x v="2"/>
  </r>
  <r>
    <x v="2"/>
  </r>
  <r>
    <x v="2"/>
  </r>
  <r>
    <x v="0"/>
  </r>
  <r>
    <x v="0"/>
  </r>
  <r>
    <x v="4"/>
  </r>
  <r>
    <x v="1"/>
  </r>
  <r>
    <x v="2"/>
  </r>
  <r>
    <x v="0"/>
  </r>
  <r>
    <x v="1"/>
  </r>
  <r>
    <x v="1"/>
  </r>
  <r>
    <x v="2"/>
  </r>
  <r>
    <x v="2"/>
  </r>
  <r>
    <x v="0"/>
  </r>
  <r>
    <x v="0"/>
  </r>
  <r>
    <x v="2"/>
  </r>
  <r>
    <x v="0"/>
  </r>
  <r>
    <x v="4"/>
  </r>
  <r>
    <x v="0"/>
  </r>
  <r>
    <x v="4"/>
  </r>
  <r>
    <x v="0"/>
  </r>
  <r>
    <x v="0"/>
  </r>
  <r>
    <x v="1"/>
  </r>
  <r>
    <x v="4"/>
  </r>
  <r>
    <x v="1"/>
  </r>
  <r>
    <x v="1"/>
  </r>
  <r>
    <x v="2"/>
  </r>
  <r>
    <x v="2"/>
  </r>
  <r>
    <x v="2"/>
  </r>
  <r>
    <x v="2"/>
  </r>
  <r>
    <x v="1"/>
  </r>
  <r>
    <x v="2"/>
  </r>
  <r>
    <x v="1"/>
  </r>
  <r>
    <x v="4"/>
  </r>
  <r>
    <x v="4"/>
  </r>
  <r>
    <x v="4"/>
  </r>
  <r>
    <x v="4"/>
  </r>
  <r>
    <x v="2"/>
  </r>
  <r>
    <x v="0"/>
  </r>
  <r>
    <x v="4"/>
  </r>
  <r>
    <x v="4"/>
  </r>
  <r>
    <x v="0"/>
  </r>
  <r>
    <x v="1"/>
  </r>
  <r>
    <x v="2"/>
  </r>
  <r>
    <x v="2"/>
  </r>
  <r>
    <x v="4"/>
  </r>
  <r>
    <x v="0"/>
  </r>
  <r>
    <x v="4"/>
  </r>
  <r>
    <x v="4"/>
  </r>
  <r>
    <x v="4"/>
  </r>
  <r>
    <x v="4"/>
  </r>
  <r>
    <x v="4"/>
  </r>
  <r>
    <x v="4"/>
  </r>
  <r>
    <x v="2"/>
  </r>
  <r>
    <x v="1"/>
  </r>
  <r>
    <x v="0"/>
  </r>
  <r>
    <x v="1"/>
  </r>
  <r>
    <x v="1"/>
  </r>
  <r>
    <x v="1"/>
  </r>
  <r>
    <x v="1"/>
  </r>
  <r>
    <x v="0"/>
  </r>
  <r>
    <x v="1"/>
  </r>
  <r>
    <x v="1"/>
  </r>
  <r>
    <x v="1"/>
  </r>
  <r>
    <x v="4"/>
  </r>
  <r>
    <x v="1"/>
  </r>
  <r>
    <x v="1"/>
  </r>
  <r>
    <x v="0"/>
  </r>
  <r>
    <x v="2"/>
  </r>
  <r>
    <x v="2"/>
  </r>
  <r>
    <x v="1"/>
  </r>
  <r>
    <x v="1"/>
  </r>
  <r>
    <x v="0"/>
  </r>
  <r>
    <x v="1"/>
  </r>
  <r>
    <x v="3"/>
  </r>
  <r>
    <x v="1"/>
  </r>
  <r>
    <x v="2"/>
  </r>
  <r>
    <x v="2"/>
  </r>
  <r>
    <x v="2"/>
  </r>
  <r>
    <x v="2"/>
  </r>
  <r>
    <x v="1"/>
  </r>
  <r>
    <x v="2"/>
  </r>
  <r>
    <x v="4"/>
  </r>
  <r>
    <x v="0"/>
  </r>
  <r>
    <x v="1"/>
  </r>
  <r>
    <x v="0"/>
  </r>
  <r>
    <x v="1"/>
  </r>
  <r>
    <x v="0"/>
  </r>
  <r>
    <x v="2"/>
  </r>
  <r>
    <x v="2"/>
  </r>
  <r>
    <x v="2"/>
  </r>
  <r>
    <x v="2"/>
  </r>
  <r>
    <x v="0"/>
  </r>
  <r>
    <x v="1"/>
  </r>
  <r>
    <x v="2"/>
  </r>
  <r>
    <x v="0"/>
  </r>
  <r>
    <x v="2"/>
  </r>
  <r>
    <x v="1"/>
  </r>
  <r>
    <x v="4"/>
  </r>
  <r>
    <x v="2"/>
  </r>
  <r>
    <x v="1"/>
  </r>
  <r>
    <x v="1"/>
  </r>
  <r>
    <x v="1"/>
  </r>
  <r>
    <x v="1"/>
  </r>
  <r>
    <x v="0"/>
  </r>
  <r>
    <x v="1"/>
  </r>
  <r>
    <x v="1"/>
  </r>
  <r>
    <x v="4"/>
  </r>
  <r>
    <x v="1"/>
  </r>
  <r>
    <x v="2"/>
  </r>
  <r>
    <x v="2"/>
  </r>
  <r>
    <x v="1"/>
  </r>
  <r>
    <x v="0"/>
  </r>
  <r>
    <x v="4"/>
  </r>
  <r>
    <x v="2"/>
  </r>
  <r>
    <x v="4"/>
  </r>
  <r>
    <x v="2"/>
  </r>
  <r>
    <x v="1"/>
  </r>
  <r>
    <x v="1"/>
  </r>
  <r>
    <x v="0"/>
  </r>
  <r>
    <x v="0"/>
  </r>
  <r>
    <x v="0"/>
  </r>
  <r>
    <x v="2"/>
  </r>
  <r>
    <x v="2"/>
  </r>
  <r>
    <x v="2"/>
  </r>
  <r>
    <x v="4"/>
  </r>
  <r>
    <x v="3"/>
  </r>
  <r>
    <x v="0"/>
  </r>
  <r>
    <x v="4"/>
  </r>
  <r>
    <x v="1"/>
  </r>
  <r>
    <x v="1"/>
  </r>
  <r>
    <x v="1"/>
  </r>
  <r>
    <x v="1"/>
  </r>
  <r>
    <x v="3"/>
  </r>
  <r>
    <x v="3"/>
  </r>
  <r>
    <x v="0"/>
  </r>
  <r>
    <x v="0"/>
  </r>
  <r>
    <x v="1"/>
  </r>
  <r>
    <x v="2"/>
  </r>
  <r>
    <x v="0"/>
  </r>
  <r>
    <x v="0"/>
  </r>
  <r>
    <x v="1"/>
  </r>
  <r>
    <x v="1"/>
  </r>
  <r>
    <x v="2"/>
  </r>
  <r>
    <x v="1"/>
  </r>
  <r>
    <x v="4"/>
  </r>
  <r>
    <x v="1"/>
  </r>
  <r>
    <x v="1"/>
  </r>
  <r>
    <x v="4"/>
  </r>
  <r>
    <x v="0"/>
  </r>
  <r>
    <x v="4"/>
  </r>
  <r>
    <x v="0"/>
  </r>
  <r>
    <x v="1"/>
  </r>
  <r>
    <x v="4"/>
  </r>
  <r>
    <x v="0"/>
  </r>
  <r>
    <x v="0"/>
  </r>
  <r>
    <x v="2"/>
  </r>
  <r>
    <x v="2"/>
  </r>
  <r>
    <x v="2"/>
  </r>
  <r>
    <x v="1"/>
  </r>
  <r>
    <x v="2"/>
  </r>
  <r>
    <x v="4"/>
  </r>
  <r>
    <x v="1"/>
  </r>
  <r>
    <x v="1"/>
  </r>
  <r>
    <x v="0"/>
  </r>
  <r>
    <x v="4"/>
  </r>
  <r>
    <x v="4"/>
  </r>
  <r>
    <x v="4"/>
  </r>
  <r>
    <x v="1"/>
  </r>
  <r>
    <x v="1"/>
  </r>
  <r>
    <x v="2"/>
  </r>
  <r>
    <x v="1"/>
  </r>
  <r>
    <x v="2"/>
  </r>
  <r>
    <x v="2"/>
  </r>
  <r>
    <x v="0"/>
  </r>
  <r>
    <x v="2"/>
  </r>
  <r>
    <x v="2"/>
  </r>
  <r>
    <x v="2"/>
  </r>
  <r>
    <x v="2"/>
  </r>
  <r>
    <x v="1"/>
  </r>
  <r>
    <x v="0"/>
  </r>
  <r>
    <x v="2"/>
  </r>
  <r>
    <x v="1"/>
  </r>
  <r>
    <x v="2"/>
  </r>
  <r>
    <x v="1"/>
  </r>
  <r>
    <x v="1"/>
  </r>
  <r>
    <x v="3"/>
  </r>
  <r>
    <x v="2"/>
  </r>
  <r>
    <x v="1"/>
  </r>
  <r>
    <x v="1"/>
  </r>
  <r>
    <x v="1"/>
  </r>
  <r>
    <x v="4"/>
  </r>
  <r>
    <x v="4"/>
  </r>
  <r>
    <x v="1"/>
  </r>
  <r>
    <x v="1"/>
  </r>
  <r>
    <x v="4"/>
  </r>
  <r>
    <x v="2"/>
  </r>
  <r>
    <x v="4"/>
  </r>
  <r>
    <x v="2"/>
  </r>
  <r>
    <x v="3"/>
  </r>
  <r>
    <x v="1"/>
  </r>
  <r>
    <x v="4"/>
  </r>
  <r>
    <x v="1"/>
  </r>
  <r>
    <x v="2"/>
  </r>
  <r>
    <x v="4"/>
  </r>
  <r>
    <x v="2"/>
  </r>
  <r>
    <x v="1"/>
  </r>
  <r>
    <x v="0"/>
  </r>
  <r>
    <x v="2"/>
  </r>
  <r>
    <x v="2"/>
  </r>
  <r>
    <x v="2"/>
  </r>
  <r>
    <x v="1"/>
  </r>
  <r>
    <x v="4"/>
  </r>
  <r>
    <x v="2"/>
  </r>
  <r>
    <x v="4"/>
  </r>
  <r>
    <x v="2"/>
  </r>
  <r>
    <x v="2"/>
  </r>
  <r>
    <x v="2"/>
  </r>
  <r>
    <x v="4"/>
  </r>
  <r>
    <x v="4"/>
  </r>
  <r>
    <x v="2"/>
  </r>
  <r>
    <x v="4"/>
  </r>
  <r>
    <x v="0"/>
  </r>
  <r>
    <x v="1"/>
  </r>
  <r>
    <x v="2"/>
  </r>
  <r>
    <x v="4"/>
  </r>
  <r>
    <x v="4"/>
  </r>
  <r>
    <x v="2"/>
  </r>
  <r>
    <x v="4"/>
  </r>
  <r>
    <x v="2"/>
  </r>
  <r>
    <x v="2"/>
  </r>
  <r>
    <x v="3"/>
  </r>
  <r>
    <x v="0"/>
  </r>
  <r>
    <x v="0"/>
  </r>
  <r>
    <x v="2"/>
  </r>
  <r>
    <x v="1"/>
  </r>
  <r>
    <x v="1"/>
  </r>
  <r>
    <x v="4"/>
  </r>
  <r>
    <x v="0"/>
  </r>
  <r>
    <x v="3"/>
  </r>
  <r>
    <x v="0"/>
  </r>
  <r>
    <x v="0"/>
  </r>
  <r>
    <x v="0"/>
  </r>
  <r>
    <x v="2"/>
  </r>
  <r>
    <x v="1"/>
  </r>
  <r>
    <x v="0"/>
  </r>
  <r>
    <x v="0"/>
  </r>
  <r>
    <x v="4"/>
  </r>
  <r>
    <x v="0"/>
  </r>
  <r>
    <x v="1"/>
  </r>
  <r>
    <x v="1"/>
  </r>
  <r>
    <x v="3"/>
  </r>
  <r>
    <x v="2"/>
  </r>
  <r>
    <x v="1"/>
  </r>
  <r>
    <x v="2"/>
  </r>
  <r>
    <x v="4"/>
  </r>
  <r>
    <x v="4"/>
  </r>
  <r>
    <x v="4"/>
  </r>
  <r>
    <x v="0"/>
  </r>
  <r>
    <x v="4"/>
  </r>
  <r>
    <x v="4"/>
  </r>
  <r>
    <x v="1"/>
  </r>
  <r>
    <x v="2"/>
  </r>
  <r>
    <x v="3"/>
  </r>
  <r>
    <x v="3"/>
  </r>
  <r>
    <x v="1"/>
  </r>
  <r>
    <x v="4"/>
  </r>
  <r>
    <x v="1"/>
  </r>
  <r>
    <x v="4"/>
  </r>
  <r>
    <x v="1"/>
  </r>
  <r>
    <x v="4"/>
  </r>
  <r>
    <x v="1"/>
  </r>
  <r>
    <x v="2"/>
  </r>
  <r>
    <x v="3"/>
  </r>
  <r>
    <x v="3"/>
  </r>
  <r>
    <x v="3"/>
  </r>
  <r>
    <x v="1"/>
  </r>
  <r>
    <x v="2"/>
  </r>
  <r>
    <x v="1"/>
  </r>
  <r>
    <x v="1"/>
  </r>
  <r>
    <x v="5"/>
  </r>
  <r>
    <x v="1"/>
  </r>
  <r>
    <x v="4"/>
  </r>
  <r>
    <x v="2"/>
  </r>
  <r>
    <x v="1"/>
  </r>
  <r>
    <x v="2"/>
  </r>
  <r>
    <x v="2"/>
  </r>
  <r>
    <x v="4"/>
  </r>
  <r>
    <x v="4"/>
  </r>
  <r>
    <x v="2"/>
  </r>
  <r>
    <x v="2"/>
  </r>
  <r>
    <x v="2"/>
  </r>
  <r>
    <x v="2"/>
  </r>
  <r>
    <x v="1"/>
  </r>
  <r>
    <x v="2"/>
  </r>
  <r>
    <x v="3"/>
  </r>
  <r>
    <x v="3"/>
  </r>
  <r>
    <x v="3"/>
  </r>
  <r>
    <x v="3"/>
  </r>
  <r>
    <x v="0"/>
  </r>
  <r>
    <x v="3"/>
  </r>
  <r>
    <x v="1"/>
  </r>
  <r>
    <x v="2"/>
  </r>
  <r>
    <x v="0"/>
  </r>
  <r>
    <x v="0"/>
  </r>
  <r>
    <x v="1"/>
  </r>
  <r>
    <x v="2"/>
  </r>
  <r>
    <x v="2"/>
  </r>
  <r>
    <x v="4"/>
  </r>
  <r>
    <x v="2"/>
  </r>
  <r>
    <x v="1"/>
  </r>
  <r>
    <x v="0"/>
  </r>
  <r>
    <x v="4"/>
  </r>
  <r>
    <x v="2"/>
  </r>
  <r>
    <x v="1"/>
  </r>
  <r>
    <x v="2"/>
  </r>
  <r>
    <x v="1"/>
  </r>
  <r>
    <x v="0"/>
  </r>
  <r>
    <x v="4"/>
  </r>
  <r>
    <x v="0"/>
  </r>
  <r>
    <x v="4"/>
  </r>
  <r>
    <x v="2"/>
  </r>
  <r>
    <x v="4"/>
  </r>
  <r>
    <x v="4"/>
  </r>
  <r>
    <x v="2"/>
  </r>
  <r>
    <x v="2"/>
  </r>
  <r>
    <x v="0"/>
  </r>
  <r>
    <x v="1"/>
  </r>
  <r>
    <x v="4"/>
  </r>
  <r>
    <x v="4"/>
  </r>
  <r>
    <x v="1"/>
  </r>
  <r>
    <x v="1"/>
  </r>
  <r>
    <x v="2"/>
  </r>
  <r>
    <x v="1"/>
  </r>
  <r>
    <x v="0"/>
  </r>
  <r>
    <x v="2"/>
  </r>
  <r>
    <x v="0"/>
  </r>
  <r>
    <x v="2"/>
  </r>
  <r>
    <x v="2"/>
  </r>
  <r>
    <x v="0"/>
  </r>
  <r>
    <x v="2"/>
  </r>
  <r>
    <x v="2"/>
  </r>
  <r>
    <x v="4"/>
  </r>
  <r>
    <x v="1"/>
  </r>
  <r>
    <x v="2"/>
  </r>
  <r>
    <x v="2"/>
  </r>
  <r>
    <x v="4"/>
  </r>
  <r>
    <x v="0"/>
  </r>
  <r>
    <x v="4"/>
  </r>
  <r>
    <x v="2"/>
  </r>
  <r>
    <x v="1"/>
  </r>
  <r>
    <x v="1"/>
  </r>
  <r>
    <x v="1"/>
  </r>
  <r>
    <x v="4"/>
  </r>
  <r>
    <x v="0"/>
  </r>
  <r>
    <x v="4"/>
  </r>
  <r>
    <x v="4"/>
  </r>
  <r>
    <x v="3"/>
  </r>
  <r>
    <x v="4"/>
  </r>
  <r>
    <x v="2"/>
  </r>
  <r>
    <x v="2"/>
  </r>
  <r>
    <x v="4"/>
  </r>
  <r>
    <x v="1"/>
  </r>
  <r>
    <x v="3"/>
  </r>
  <r>
    <x v="0"/>
  </r>
  <r>
    <x v="1"/>
  </r>
  <r>
    <x v="1"/>
  </r>
  <r>
    <x v="0"/>
  </r>
  <r>
    <x v="2"/>
  </r>
  <r>
    <x v="0"/>
  </r>
  <r>
    <x v="4"/>
  </r>
  <r>
    <x v="2"/>
  </r>
  <r>
    <x v="2"/>
  </r>
  <r>
    <x v="0"/>
  </r>
  <r>
    <x v="3"/>
  </r>
  <r>
    <x v="0"/>
  </r>
  <r>
    <x v="0"/>
  </r>
  <r>
    <x v="2"/>
  </r>
  <r>
    <x v="2"/>
  </r>
  <r>
    <x v="0"/>
  </r>
  <r>
    <x v="4"/>
  </r>
  <r>
    <x v="1"/>
  </r>
  <r>
    <x v="4"/>
  </r>
  <r>
    <x v="1"/>
  </r>
  <r>
    <x v="2"/>
  </r>
  <r>
    <x v="1"/>
  </r>
  <r>
    <x v="2"/>
  </r>
  <r>
    <x v="0"/>
  </r>
  <r>
    <x v="1"/>
  </r>
  <r>
    <x v="2"/>
  </r>
  <r>
    <x v="2"/>
  </r>
  <r>
    <x v="2"/>
  </r>
  <r>
    <x v="4"/>
  </r>
  <r>
    <x v="2"/>
  </r>
  <r>
    <x v="1"/>
  </r>
  <r>
    <x v="4"/>
  </r>
  <r>
    <x v="4"/>
  </r>
  <r>
    <x v="4"/>
  </r>
  <r>
    <x v="4"/>
  </r>
  <r>
    <x v="4"/>
  </r>
  <r>
    <x v="4"/>
  </r>
  <r>
    <x v="1"/>
  </r>
  <r>
    <x v="2"/>
  </r>
  <r>
    <x v="0"/>
  </r>
  <r>
    <x v="2"/>
  </r>
  <r>
    <x v="2"/>
  </r>
  <r>
    <x v="0"/>
  </r>
  <r>
    <x v="1"/>
  </r>
  <r>
    <x v="4"/>
  </r>
  <r>
    <x v="4"/>
  </r>
  <r>
    <x v="1"/>
  </r>
  <r>
    <x v="2"/>
  </r>
  <r>
    <x v="2"/>
  </r>
  <r>
    <x v="3"/>
  </r>
  <r>
    <x v="2"/>
  </r>
  <r>
    <x v="1"/>
  </r>
  <r>
    <x v="1"/>
  </r>
  <r>
    <x v="4"/>
  </r>
  <r>
    <x v="2"/>
  </r>
  <r>
    <x v="1"/>
  </r>
  <r>
    <x v="4"/>
  </r>
  <r>
    <x v="4"/>
  </r>
  <r>
    <x v="1"/>
  </r>
  <r>
    <x v="1"/>
  </r>
  <r>
    <x v="1"/>
  </r>
  <r>
    <x v="2"/>
  </r>
  <r>
    <x v="2"/>
  </r>
  <r>
    <x v="1"/>
  </r>
  <r>
    <x v="2"/>
  </r>
  <r>
    <x v="5"/>
  </r>
  <r>
    <x v="1"/>
  </r>
  <r>
    <x v="4"/>
  </r>
  <r>
    <x v="2"/>
  </r>
  <r>
    <x v="4"/>
  </r>
  <r>
    <x v="1"/>
  </r>
  <r>
    <x v="1"/>
  </r>
  <r>
    <x v="2"/>
  </r>
  <r>
    <x v="2"/>
  </r>
  <r>
    <x v="0"/>
  </r>
  <r>
    <x v="0"/>
  </r>
  <r>
    <x v="2"/>
  </r>
  <r>
    <x v="2"/>
  </r>
  <r>
    <x v="1"/>
  </r>
  <r>
    <x v="2"/>
  </r>
  <r>
    <x v="2"/>
  </r>
  <r>
    <x v="4"/>
  </r>
  <r>
    <x v="2"/>
  </r>
  <r>
    <x v="1"/>
  </r>
  <r>
    <x v="1"/>
  </r>
  <r>
    <x v="0"/>
  </r>
  <r>
    <x v="4"/>
  </r>
  <r>
    <x v="0"/>
  </r>
  <r>
    <x v="0"/>
  </r>
  <r>
    <x v="1"/>
  </r>
  <r>
    <x v="4"/>
  </r>
  <r>
    <x v="0"/>
  </r>
  <r>
    <x v="0"/>
  </r>
  <r>
    <x v="2"/>
  </r>
  <r>
    <x v="0"/>
  </r>
  <r>
    <x v="2"/>
  </r>
  <r>
    <x v="2"/>
  </r>
  <r>
    <x v="0"/>
  </r>
  <r>
    <x v="2"/>
  </r>
  <r>
    <x v="1"/>
  </r>
  <r>
    <x v="2"/>
  </r>
  <r>
    <x v="1"/>
  </r>
  <r>
    <x v="2"/>
  </r>
  <r>
    <x v="2"/>
  </r>
  <r>
    <x v="0"/>
  </r>
  <r>
    <x v="1"/>
  </r>
  <r>
    <x v="1"/>
  </r>
  <r>
    <x v="4"/>
  </r>
  <r>
    <x v="0"/>
  </r>
  <r>
    <x v="2"/>
  </r>
  <r>
    <x v="1"/>
  </r>
  <r>
    <x v="4"/>
  </r>
  <r>
    <x v="1"/>
  </r>
  <r>
    <x v="1"/>
  </r>
  <r>
    <x v="1"/>
  </r>
  <r>
    <x v="4"/>
  </r>
  <r>
    <x v="4"/>
  </r>
  <r>
    <x v="1"/>
  </r>
  <r>
    <x v="4"/>
  </r>
  <r>
    <x v="1"/>
  </r>
  <r>
    <x v="1"/>
  </r>
  <r>
    <x v="1"/>
  </r>
  <r>
    <x v="1"/>
  </r>
  <r>
    <x v="4"/>
  </r>
  <r>
    <x v="0"/>
  </r>
  <r>
    <x v="0"/>
  </r>
  <r>
    <x v="3"/>
  </r>
  <r>
    <x v="0"/>
  </r>
  <r>
    <x v="2"/>
  </r>
  <r>
    <x v="0"/>
  </r>
  <r>
    <x v="0"/>
  </r>
  <r>
    <x v="1"/>
  </r>
  <r>
    <x v="1"/>
  </r>
  <r>
    <x v="2"/>
  </r>
  <r>
    <x v="1"/>
  </r>
  <r>
    <x v="1"/>
  </r>
  <r>
    <x v="2"/>
  </r>
  <r>
    <x v="2"/>
  </r>
  <r>
    <x v="2"/>
  </r>
  <r>
    <x v="2"/>
  </r>
  <r>
    <x v="1"/>
  </r>
  <r>
    <x v="4"/>
  </r>
  <r>
    <x v="4"/>
  </r>
  <r>
    <x v="4"/>
  </r>
  <r>
    <x v="1"/>
  </r>
  <r>
    <x v="1"/>
  </r>
  <r>
    <x v="1"/>
  </r>
  <r>
    <x v="1"/>
  </r>
  <r>
    <x v="0"/>
  </r>
  <r>
    <x v="1"/>
  </r>
  <r>
    <x v="4"/>
  </r>
  <r>
    <x v="2"/>
  </r>
  <r>
    <x v="2"/>
  </r>
  <r>
    <x v="2"/>
  </r>
  <r>
    <x v="2"/>
  </r>
  <r>
    <x v="4"/>
  </r>
  <r>
    <x v="0"/>
  </r>
  <r>
    <x v="1"/>
  </r>
  <r>
    <x v="2"/>
  </r>
  <r>
    <x v="2"/>
  </r>
  <r>
    <x v="4"/>
  </r>
  <r>
    <x v="4"/>
  </r>
  <r>
    <x v="1"/>
  </r>
  <r>
    <x v="0"/>
  </r>
  <r>
    <x v="1"/>
  </r>
  <r>
    <x v="1"/>
  </r>
  <r>
    <x v="1"/>
  </r>
  <r>
    <x v="0"/>
  </r>
  <r>
    <x v="2"/>
  </r>
  <r>
    <x v="1"/>
  </r>
  <r>
    <x v="1"/>
  </r>
  <r>
    <x v="1"/>
  </r>
  <r>
    <x v="3"/>
  </r>
  <r>
    <x v="1"/>
  </r>
  <r>
    <x v="4"/>
  </r>
  <r>
    <x v="0"/>
  </r>
  <r>
    <x v="0"/>
  </r>
  <r>
    <x v="1"/>
  </r>
  <r>
    <x v="1"/>
  </r>
  <r>
    <x v="2"/>
  </r>
  <r>
    <x v="3"/>
  </r>
  <r>
    <x v="4"/>
  </r>
  <r>
    <x v="0"/>
  </r>
  <r>
    <x v="2"/>
  </r>
  <r>
    <x v="2"/>
  </r>
  <r>
    <x v="2"/>
  </r>
  <r>
    <x v="4"/>
  </r>
  <r>
    <x v="4"/>
  </r>
  <r>
    <x v="1"/>
  </r>
  <r>
    <x v="0"/>
  </r>
  <r>
    <x v="2"/>
  </r>
  <r>
    <x v="0"/>
  </r>
  <r>
    <x v="2"/>
  </r>
  <r>
    <x v="2"/>
  </r>
  <r>
    <x v="1"/>
  </r>
  <r>
    <x v="1"/>
  </r>
  <r>
    <x v="2"/>
  </r>
  <r>
    <x v="0"/>
  </r>
  <r>
    <x v="4"/>
  </r>
  <r>
    <x v="2"/>
  </r>
  <r>
    <x v="4"/>
  </r>
  <r>
    <x v="4"/>
  </r>
  <r>
    <x v="1"/>
  </r>
  <r>
    <x v="1"/>
  </r>
  <r>
    <x v="2"/>
  </r>
  <r>
    <x v="2"/>
  </r>
  <r>
    <x v="0"/>
  </r>
  <r>
    <x v="1"/>
  </r>
  <r>
    <x v="4"/>
  </r>
  <r>
    <x v="2"/>
  </r>
  <r>
    <x v="2"/>
  </r>
  <r>
    <x v="4"/>
  </r>
  <r>
    <x v="1"/>
  </r>
  <r>
    <x v="0"/>
  </r>
  <r>
    <x v="2"/>
  </r>
  <r>
    <x v="1"/>
  </r>
  <r>
    <x v="2"/>
  </r>
  <r>
    <x v="2"/>
  </r>
  <r>
    <x v="1"/>
  </r>
  <r>
    <x v="0"/>
  </r>
  <r>
    <x v="0"/>
  </r>
  <r>
    <x v="0"/>
  </r>
  <r>
    <x v="4"/>
  </r>
  <r>
    <x v="1"/>
  </r>
  <r>
    <x v="2"/>
  </r>
  <r>
    <x v="1"/>
  </r>
  <r>
    <x v="1"/>
  </r>
  <r>
    <x v="0"/>
  </r>
  <r>
    <x v="1"/>
  </r>
  <r>
    <x v="1"/>
  </r>
  <r>
    <x v="1"/>
  </r>
  <r>
    <x v="1"/>
  </r>
  <r>
    <x v="1"/>
  </r>
  <r>
    <x v="2"/>
  </r>
  <r>
    <x v="0"/>
  </r>
  <r>
    <x v="2"/>
  </r>
  <r>
    <x v="0"/>
  </r>
  <r>
    <x v="1"/>
  </r>
  <r>
    <x v="2"/>
  </r>
  <r>
    <x v="2"/>
  </r>
  <r>
    <x v="1"/>
  </r>
  <r>
    <x v="1"/>
  </r>
  <r>
    <x v="1"/>
  </r>
  <r>
    <x v="4"/>
  </r>
  <r>
    <x v="1"/>
  </r>
  <r>
    <x v="2"/>
  </r>
  <r>
    <x v="1"/>
  </r>
  <r>
    <x v="0"/>
  </r>
  <r>
    <x v="1"/>
  </r>
  <r>
    <x v="2"/>
  </r>
  <r>
    <x v="1"/>
  </r>
  <r>
    <x v="1"/>
  </r>
  <r>
    <x v="1"/>
  </r>
  <r>
    <x v="4"/>
  </r>
  <r>
    <x v="4"/>
  </r>
  <r>
    <x v="1"/>
  </r>
  <r>
    <x v="0"/>
  </r>
  <r>
    <x v="1"/>
  </r>
  <r>
    <x v="1"/>
  </r>
  <r>
    <x v="1"/>
  </r>
  <r>
    <x v="1"/>
  </r>
  <r>
    <x v="1"/>
  </r>
  <r>
    <x v="1"/>
  </r>
  <r>
    <x v="1"/>
  </r>
  <r>
    <x v="4"/>
  </r>
  <r>
    <x v="2"/>
  </r>
  <r>
    <x v="1"/>
  </r>
  <r>
    <x v="0"/>
  </r>
  <r>
    <x v="4"/>
  </r>
  <r>
    <x v="4"/>
  </r>
  <r>
    <x v="0"/>
  </r>
  <r>
    <x v="1"/>
  </r>
  <r>
    <x v="4"/>
  </r>
  <r>
    <x v="1"/>
  </r>
  <r>
    <x v="1"/>
  </r>
  <r>
    <x v="1"/>
  </r>
  <r>
    <x v="4"/>
  </r>
  <r>
    <x v="1"/>
  </r>
  <r>
    <x v="1"/>
  </r>
  <r>
    <x v="2"/>
  </r>
  <r>
    <x v="2"/>
  </r>
  <r>
    <x v="1"/>
  </r>
  <r>
    <x v="2"/>
  </r>
  <r>
    <x v="1"/>
  </r>
  <r>
    <x v="4"/>
  </r>
  <r>
    <x v="1"/>
  </r>
  <r>
    <x v="4"/>
  </r>
  <r>
    <x v="1"/>
  </r>
  <r>
    <x v="4"/>
  </r>
  <r>
    <x v="4"/>
  </r>
  <r>
    <x v="1"/>
  </r>
  <r>
    <x v="1"/>
  </r>
  <r>
    <x v="2"/>
  </r>
  <r>
    <x v="2"/>
  </r>
  <r>
    <x v="2"/>
  </r>
  <r>
    <x v="2"/>
  </r>
  <r>
    <x v="1"/>
  </r>
  <r>
    <x v="1"/>
  </r>
  <r>
    <x v="4"/>
  </r>
  <r>
    <x v="0"/>
  </r>
  <r>
    <x v="4"/>
  </r>
  <r>
    <x v="0"/>
  </r>
  <r>
    <x v="1"/>
  </r>
  <r>
    <x v="1"/>
  </r>
  <r>
    <x v="1"/>
  </r>
  <r>
    <x v="2"/>
  </r>
  <r>
    <x v="1"/>
  </r>
  <r>
    <x v="2"/>
  </r>
  <r>
    <x v="4"/>
  </r>
  <r>
    <x v="1"/>
  </r>
  <r>
    <x v="2"/>
  </r>
  <r>
    <x v="4"/>
  </r>
  <r>
    <x v="2"/>
  </r>
  <r>
    <x v="1"/>
  </r>
  <r>
    <x v="1"/>
  </r>
  <r>
    <x v="1"/>
  </r>
  <r>
    <x v="0"/>
  </r>
  <r>
    <x v="0"/>
  </r>
  <r>
    <x v="4"/>
  </r>
  <r>
    <x v="4"/>
  </r>
  <r>
    <x v="1"/>
  </r>
  <r>
    <x v="2"/>
  </r>
  <r>
    <x v="1"/>
  </r>
  <r>
    <x v="1"/>
  </r>
  <r>
    <x v="2"/>
  </r>
  <r>
    <x v="2"/>
  </r>
  <r>
    <x v="1"/>
  </r>
  <r>
    <x v="4"/>
  </r>
  <r>
    <x v="4"/>
  </r>
  <r>
    <x v="2"/>
  </r>
  <r>
    <x v="0"/>
  </r>
  <r>
    <x v="1"/>
  </r>
  <r>
    <x v="1"/>
  </r>
  <r>
    <x v="1"/>
  </r>
  <r>
    <x v="2"/>
  </r>
  <r>
    <x v="2"/>
  </r>
  <r>
    <x v="0"/>
  </r>
  <r>
    <x v="2"/>
  </r>
  <r>
    <x v="3"/>
  </r>
  <r>
    <x v="1"/>
  </r>
  <r>
    <x v="1"/>
  </r>
  <r>
    <x v="2"/>
  </r>
  <r>
    <x v="2"/>
  </r>
  <r>
    <x v="2"/>
  </r>
  <r>
    <x v="0"/>
  </r>
  <r>
    <x v="2"/>
  </r>
  <r>
    <x v="1"/>
  </r>
  <r>
    <x v="4"/>
  </r>
  <r>
    <x v="2"/>
  </r>
  <r>
    <x v="2"/>
  </r>
  <r>
    <x v="2"/>
  </r>
  <r>
    <x v="2"/>
  </r>
  <r>
    <x v="0"/>
  </r>
  <r>
    <x v="2"/>
  </r>
  <r>
    <x v="1"/>
  </r>
  <r>
    <x v="2"/>
  </r>
  <r>
    <x v="4"/>
  </r>
  <r>
    <x v="1"/>
  </r>
  <r>
    <x v="2"/>
  </r>
  <r>
    <x v="2"/>
  </r>
  <r>
    <x v="4"/>
  </r>
  <r>
    <x v="1"/>
  </r>
  <r>
    <x v="3"/>
  </r>
  <r>
    <x v="1"/>
  </r>
  <r>
    <x v="1"/>
  </r>
  <r>
    <x v="4"/>
  </r>
  <r>
    <x v="2"/>
  </r>
  <r>
    <x v="4"/>
  </r>
  <r>
    <x v="2"/>
  </r>
  <r>
    <x v="2"/>
  </r>
  <r>
    <x v="4"/>
  </r>
  <r>
    <x v="2"/>
  </r>
  <r>
    <x v="1"/>
  </r>
  <r>
    <x v="2"/>
  </r>
  <r>
    <x v="2"/>
  </r>
  <r>
    <x v="1"/>
  </r>
  <r>
    <x v="4"/>
  </r>
  <r>
    <x v="0"/>
  </r>
  <r>
    <x v="1"/>
  </r>
  <r>
    <x v="4"/>
  </r>
  <r>
    <x v="1"/>
  </r>
  <r>
    <x v="2"/>
  </r>
  <r>
    <x v="4"/>
  </r>
  <r>
    <x v="2"/>
  </r>
  <r>
    <x v="4"/>
  </r>
  <r>
    <x v="1"/>
  </r>
  <r>
    <x v="1"/>
  </r>
  <r>
    <x v="2"/>
  </r>
  <r>
    <x v="4"/>
  </r>
  <r>
    <x v="4"/>
  </r>
  <r>
    <x v="2"/>
  </r>
  <r>
    <x v="3"/>
  </r>
  <r>
    <x v="4"/>
  </r>
  <r>
    <x v="4"/>
  </r>
  <r>
    <x v="1"/>
  </r>
  <r>
    <x v="1"/>
  </r>
  <r>
    <x v="2"/>
  </r>
  <r>
    <x v="2"/>
  </r>
  <r>
    <x v="2"/>
  </r>
  <r>
    <x v="1"/>
  </r>
  <r>
    <x v="1"/>
  </r>
  <r>
    <x v="2"/>
  </r>
  <r>
    <x v="1"/>
  </r>
  <r>
    <x v="4"/>
  </r>
  <r>
    <x v="1"/>
  </r>
  <r>
    <x v="4"/>
  </r>
  <r>
    <x v="1"/>
  </r>
  <r>
    <x v="2"/>
  </r>
  <r>
    <x v="2"/>
  </r>
  <r>
    <x v="1"/>
  </r>
  <r>
    <x v="1"/>
  </r>
  <r>
    <x v="1"/>
  </r>
  <r>
    <x v="2"/>
  </r>
  <r>
    <x v="4"/>
  </r>
  <r>
    <x v="2"/>
  </r>
  <r>
    <x v="1"/>
  </r>
  <r>
    <x v="1"/>
  </r>
  <r>
    <x v="1"/>
  </r>
  <r>
    <x v="4"/>
  </r>
  <r>
    <x v="4"/>
  </r>
  <r>
    <x v="4"/>
  </r>
  <r>
    <x v="4"/>
  </r>
  <r>
    <x v="4"/>
  </r>
  <r>
    <x v="1"/>
  </r>
  <r>
    <x v="4"/>
  </r>
  <r>
    <x v="2"/>
  </r>
  <r>
    <x v="2"/>
  </r>
  <r>
    <x v="0"/>
  </r>
  <r>
    <x v="0"/>
  </r>
  <r>
    <x v="1"/>
  </r>
  <r>
    <x v="2"/>
  </r>
  <r>
    <x v="4"/>
  </r>
  <r>
    <x v="2"/>
  </r>
  <r>
    <x v="2"/>
  </r>
  <r>
    <x v="1"/>
  </r>
  <r>
    <x v="4"/>
  </r>
  <r>
    <x v="1"/>
  </r>
  <r>
    <x v="2"/>
  </r>
  <r>
    <x v="1"/>
  </r>
  <r>
    <x v="4"/>
  </r>
  <r>
    <x v="2"/>
  </r>
  <r>
    <x v="1"/>
  </r>
  <r>
    <x v="1"/>
  </r>
  <r>
    <x v="1"/>
  </r>
  <r>
    <x v="1"/>
  </r>
  <r>
    <x v="1"/>
  </r>
  <r>
    <x v="1"/>
  </r>
  <r>
    <x v="0"/>
  </r>
  <r>
    <x v="2"/>
  </r>
  <r>
    <x v="0"/>
  </r>
  <r>
    <x v="0"/>
  </r>
  <r>
    <x v="0"/>
  </r>
  <r>
    <x v="2"/>
  </r>
  <r>
    <x v="3"/>
  </r>
  <r>
    <x v="4"/>
  </r>
  <r>
    <x v="2"/>
  </r>
  <r>
    <x v="2"/>
  </r>
  <r>
    <x v="2"/>
  </r>
  <r>
    <x v="3"/>
  </r>
  <r>
    <x v="4"/>
  </r>
  <r>
    <x v="2"/>
  </r>
  <r>
    <x v="1"/>
  </r>
  <r>
    <x v="2"/>
  </r>
  <r>
    <x v="1"/>
  </r>
  <r>
    <x v="2"/>
  </r>
  <r>
    <x v="3"/>
  </r>
  <r>
    <x v="1"/>
  </r>
  <r>
    <x v="1"/>
  </r>
  <r>
    <x v="1"/>
  </r>
  <r>
    <x v="3"/>
  </r>
  <r>
    <x v="3"/>
  </r>
  <r>
    <x v="2"/>
  </r>
  <r>
    <x v="0"/>
  </r>
  <r>
    <x v="2"/>
  </r>
  <r>
    <x v="1"/>
  </r>
  <r>
    <x v="4"/>
  </r>
  <r>
    <x v="2"/>
  </r>
  <r>
    <x v="0"/>
  </r>
  <r>
    <x v="1"/>
  </r>
  <r>
    <x v="2"/>
  </r>
  <r>
    <x v="2"/>
  </r>
  <r>
    <x v="3"/>
  </r>
  <r>
    <x v="3"/>
  </r>
  <r>
    <x v="0"/>
  </r>
  <r>
    <x v="2"/>
  </r>
  <r>
    <x v="1"/>
  </r>
  <r>
    <x v="1"/>
  </r>
  <r>
    <x v="1"/>
  </r>
  <r>
    <x v="0"/>
  </r>
  <r>
    <x v="2"/>
  </r>
  <r>
    <x v="0"/>
  </r>
  <r>
    <x v="1"/>
  </r>
  <r>
    <x v="2"/>
  </r>
  <r>
    <x v="4"/>
  </r>
  <r>
    <x v="2"/>
  </r>
  <r>
    <x v="1"/>
  </r>
  <r>
    <x v="2"/>
  </r>
  <r>
    <x v="4"/>
  </r>
  <r>
    <x v="1"/>
  </r>
  <r>
    <x v="1"/>
  </r>
  <r>
    <x v="2"/>
  </r>
  <r>
    <x v="2"/>
  </r>
  <r>
    <x v="2"/>
  </r>
  <r>
    <x v="1"/>
  </r>
  <r>
    <x v="4"/>
  </r>
  <r>
    <x v="0"/>
  </r>
  <r>
    <x v="1"/>
  </r>
  <r>
    <x v="0"/>
  </r>
  <r>
    <x v="4"/>
  </r>
  <r>
    <x v="3"/>
  </r>
  <r>
    <x v="1"/>
  </r>
  <r>
    <x v="2"/>
  </r>
  <r>
    <x v="1"/>
  </r>
  <r>
    <x v="1"/>
  </r>
  <r>
    <x v="4"/>
  </r>
  <r>
    <x v="2"/>
  </r>
  <r>
    <x v="1"/>
  </r>
  <r>
    <x v="4"/>
  </r>
  <r>
    <x v="2"/>
  </r>
  <r>
    <x v="2"/>
  </r>
  <r>
    <x v="2"/>
  </r>
  <r>
    <x v="2"/>
  </r>
  <r>
    <x v="0"/>
  </r>
  <r>
    <x v="2"/>
  </r>
  <r>
    <x v="4"/>
  </r>
  <r>
    <x v="1"/>
  </r>
  <r>
    <x v="4"/>
  </r>
  <r>
    <x v="4"/>
  </r>
  <r>
    <x v="1"/>
  </r>
  <r>
    <x v="1"/>
  </r>
  <r>
    <x v="4"/>
  </r>
  <r>
    <x v="1"/>
  </r>
  <r>
    <x v="1"/>
  </r>
  <r>
    <x v="1"/>
  </r>
  <r>
    <x v="2"/>
  </r>
  <r>
    <x v="1"/>
  </r>
  <r>
    <x v="2"/>
  </r>
  <r>
    <x v="3"/>
  </r>
  <r>
    <x v="1"/>
  </r>
  <r>
    <x v="4"/>
  </r>
  <r>
    <x v="2"/>
  </r>
  <r>
    <x v="2"/>
  </r>
  <r>
    <x v="2"/>
  </r>
  <r>
    <x v="4"/>
  </r>
  <r>
    <x v="2"/>
  </r>
  <r>
    <x v="1"/>
  </r>
  <r>
    <x v="2"/>
  </r>
  <r>
    <x v="1"/>
  </r>
  <r>
    <x v="1"/>
  </r>
  <r>
    <x v="2"/>
  </r>
  <r>
    <x v="1"/>
  </r>
  <r>
    <x v="1"/>
  </r>
  <r>
    <x v="1"/>
  </r>
  <r>
    <x v="4"/>
  </r>
  <r>
    <x v="4"/>
  </r>
  <r>
    <x v="2"/>
  </r>
  <r>
    <x v="0"/>
  </r>
  <r>
    <x v="2"/>
  </r>
  <r>
    <x v="1"/>
  </r>
  <r>
    <x v="1"/>
  </r>
  <r>
    <x v="4"/>
  </r>
  <r>
    <x v="0"/>
  </r>
  <r>
    <x v="1"/>
  </r>
  <r>
    <x v="1"/>
  </r>
  <r>
    <x v="1"/>
  </r>
  <r>
    <x v="2"/>
  </r>
  <r>
    <x v="1"/>
  </r>
  <r>
    <x v="4"/>
  </r>
  <r>
    <x v="1"/>
  </r>
  <r>
    <x v="1"/>
  </r>
  <r>
    <x v="1"/>
  </r>
  <r>
    <x v="2"/>
  </r>
  <r>
    <x v="4"/>
  </r>
  <r>
    <x v="4"/>
  </r>
  <r>
    <x v="0"/>
  </r>
  <r>
    <x v="1"/>
  </r>
  <r>
    <x v="4"/>
  </r>
  <r>
    <x v="2"/>
  </r>
  <r>
    <x v="2"/>
  </r>
  <r>
    <x v="2"/>
  </r>
  <r>
    <x v="2"/>
  </r>
  <r>
    <x v="4"/>
  </r>
  <r>
    <x v="4"/>
  </r>
  <r>
    <x v="1"/>
  </r>
  <r>
    <x v="2"/>
  </r>
  <r>
    <x v="1"/>
  </r>
  <r>
    <x v="2"/>
  </r>
  <r>
    <x v="4"/>
  </r>
  <r>
    <x v="2"/>
  </r>
  <r>
    <x v="1"/>
  </r>
  <r>
    <x v="0"/>
  </r>
  <r>
    <x v="2"/>
  </r>
  <r>
    <x v="1"/>
  </r>
  <r>
    <x v="1"/>
  </r>
  <r>
    <x v="1"/>
  </r>
  <r>
    <x v="2"/>
  </r>
  <r>
    <x v="0"/>
  </r>
  <r>
    <x v="2"/>
  </r>
  <r>
    <x v="5"/>
  </r>
  <r>
    <x v="2"/>
  </r>
  <r>
    <x v="1"/>
  </r>
  <r>
    <x v="1"/>
  </r>
  <r>
    <x v="1"/>
  </r>
  <r>
    <x v="1"/>
  </r>
  <r>
    <x v="2"/>
  </r>
  <r>
    <x v="4"/>
  </r>
  <r>
    <x v="2"/>
  </r>
  <r>
    <x v="2"/>
  </r>
  <r>
    <x v="2"/>
  </r>
  <r>
    <x v="4"/>
  </r>
  <r>
    <x v="1"/>
  </r>
  <r>
    <x v="2"/>
  </r>
  <r>
    <x v="0"/>
  </r>
  <r>
    <x v="2"/>
  </r>
  <r>
    <x v="1"/>
  </r>
  <r>
    <x v="1"/>
  </r>
  <r>
    <x v="4"/>
  </r>
  <r>
    <x v="4"/>
  </r>
  <r>
    <x v="4"/>
  </r>
  <r>
    <x v="1"/>
  </r>
  <r>
    <x v="4"/>
  </r>
  <r>
    <x v="1"/>
  </r>
  <r>
    <x v="4"/>
  </r>
  <r>
    <x v="4"/>
  </r>
  <r>
    <x v="2"/>
  </r>
  <r>
    <x v="2"/>
  </r>
  <r>
    <x v="1"/>
  </r>
  <r>
    <x v="3"/>
  </r>
  <r>
    <x v="2"/>
  </r>
  <r>
    <x v="4"/>
  </r>
  <r>
    <x v="2"/>
  </r>
  <r>
    <x v="2"/>
  </r>
  <r>
    <x v="1"/>
  </r>
  <r>
    <x v="1"/>
  </r>
  <r>
    <x v="1"/>
  </r>
  <r>
    <x v="0"/>
  </r>
  <r>
    <x v="3"/>
  </r>
  <r>
    <x v="2"/>
  </r>
  <r>
    <x v="2"/>
  </r>
  <r>
    <x v="1"/>
  </r>
  <r>
    <x v="2"/>
  </r>
  <r>
    <x v="2"/>
  </r>
  <r>
    <x v="4"/>
  </r>
  <r>
    <x v="1"/>
  </r>
  <r>
    <x v="2"/>
  </r>
  <r>
    <x v="0"/>
  </r>
  <r>
    <x v="2"/>
  </r>
  <r>
    <x v="2"/>
  </r>
  <r>
    <x v="2"/>
  </r>
  <r>
    <x v="1"/>
  </r>
  <r>
    <x v="1"/>
  </r>
  <r>
    <x v="2"/>
  </r>
  <r>
    <x v="4"/>
  </r>
  <r>
    <x v="1"/>
  </r>
  <r>
    <x v="1"/>
  </r>
  <r>
    <x v="2"/>
  </r>
  <r>
    <x v="2"/>
  </r>
  <r>
    <x v="1"/>
  </r>
  <r>
    <x v="1"/>
  </r>
  <r>
    <x v="1"/>
  </r>
  <r>
    <x v="0"/>
  </r>
  <r>
    <x v="1"/>
  </r>
  <r>
    <x v="1"/>
  </r>
  <r>
    <x v="1"/>
  </r>
  <r>
    <x v="2"/>
  </r>
  <r>
    <x v="1"/>
  </r>
  <r>
    <x v="2"/>
  </r>
  <r>
    <x v="2"/>
  </r>
  <r>
    <x v="1"/>
  </r>
  <r>
    <x v="1"/>
  </r>
  <r>
    <x v="1"/>
  </r>
  <r>
    <x v="0"/>
  </r>
  <r>
    <x v="4"/>
  </r>
  <r>
    <x v="1"/>
  </r>
  <r>
    <x v="0"/>
  </r>
  <r>
    <x v="2"/>
  </r>
  <r>
    <x v="0"/>
  </r>
  <r>
    <x v="0"/>
  </r>
  <r>
    <x v="2"/>
  </r>
  <r>
    <x v="0"/>
  </r>
  <r>
    <x v="4"/>
  </r>
  <r>
    <x v="4"/>
  </r>
  <r>
    <x v="2"/>
  </r>
  <r>
    <x v="1"/>
  </r>
  <r>
    <x v="1"/>
  </r>
  <r>
    <x v="4"/>
  </r>
  <r>
    <x v="2"/>
  </r>
  <r>
    <x v="1"/>
  </r>
  <r>
    <x v="0"/>
  </r>
  <r>
    <x v="1"/>
  </r>
  <r>
    <x v="1"/>
  </r>
  <r>
    <x v="4"/>
  </r>
  <r>
    <x v="4"/>
  </r>
  <r>
    <x v="0"/>
  </r>
  <r>
    <x v="1"/>
  </r>
  <r>
    <x v="0"/>
  </r>
  <r>
    <x v="0"/>
  </r>
  <r>
    <x v="2"/>
  </r>
  <r>
    <x v="0"/>
  </r>
  <r>
    <x v="1"/>
  </r>
  <r>
    <x v="2"/>
  </r>
  <r>
    <x v="3"/>
  </r>
  <r>
    <x v="1"/>
  </r>
  <r>
    <x v="1"/>
  </r>
  <r>
    <x v="4"/>
  </r>
  <r>
    <x v="2"/>
  </r>
  <r>
    <x v="4"/>
  </r>
  <r>
    <x v="2"/>
  </r>
  <r>
    <x v="2"/>
  </r>
  <r>
    <x v="1"/>
  </r>
  <r>
    <x v="2"/>
  </r>
  <r>
    <x v="2"/>
  </r>
  <r>
    <x v="2"/>
  </r>
  <r>
    <x v="4"/>
  </r>
  <r>
    <x v="2"/>
  </r>
  <r>
    <x v="1"/>
  </r>
  <r>
    <x v="1"/>
  </r>
  <r>
    <x v="0"/>
  </r>
  <r>
    <x v="1"/>
  </r>
  <r>
    <x v="2"/>
  </r>
  <r>
    <x v="1"/>
  </r>
  <r>
    <x v="2"/>
  </r>
  <r>
    <x v="2"/>
  </r>
  <r>
    <x v="1"/>
  </r>
  <r>
    <x v="1"/>
  </r>
  <r>
    <x v="1"/>
  </r>
  <r>
    <x v="2"/>
  </r>
  <r>
    <x v="4"/>
  </r>
  <r>
    <x v="1"/>
  </r>
  <r>
    <x v="0"/>
  </r>
  <r>
    <x v="4"/>
  </r>
  <r>
    <x v="0"/>
  </r>
  <r>
    <x v="2"/>
  </r>
  <r>
    <x v="4"/>
  </r>
  <r>
    <x v="3"/>
  </r>
  <r>
    <x v="0"/>
  </r>
  <r>
    <x v="1"/>
  </r>
  <r>
    <x v="1"/>
  </r>
  <r>
    <x v="2"/>
  </r>
  <r>
    <x v="4"/>
  </r>
  <r>
    <x v="0"/>
  </r>
  <r>
    <x v="2"/>
  </r>
  <r>
    <x v="2"/>
  </r>
  <r>
    <x v="2"/>
  </r>
  <r>
    <x v="2"/>
  </r>
  <r>
    <x v="2"/>
  </r>
  <r>
    <x v="1"/>
  </r>
  <r>
    <x v="4"/>
  </r>
  <r>
    <x v="1"/>
  </r>
  <r>
    <x v="2"/>
  </r>
  <r>
    <x v="1"/>
  </r>
  <r>
    <x v="4"/>
  </r>
  <r>
    <x v="1"/>
  </r>
  <r>
    <x v="2"/>
  </r>
  <r>
    <x v="1"/>
  </r>
  <r>
    <x v="1"/>
  </r>
  <r>
    <x v="1"/>
  </r>
  <r>
    <x v="1"/>
  </r>
  <r>
    <x v="1"/>
  </r>
  <r>
    <x v="1"/>
  </r>
  <r>
    <x v="0"/>
  </r>
  <r>
    <x v="1"/>
  </r>
  <r>
    <x v="2"/>
  </r>
  <r>
    <x v="0"/>
  </r>
  <r>
    <x v="4"/>
  </r>
  <r>
    <x v="1"/>
  </r>
  <r>
    <x v="1"/>
  </r>
  <r>
    <x v="4"/>
  </r>
  <r>
    <x v="2"/>
  </r>
  <r>
    <x v="0"/>
  </r>
  <r>
    <x v="1"/>
  </r>
  <r>
    <x v="2"/>
  </r>
  <r>
    <x v="1"/>
  </r>
  <r>
    <x v="2"/>
  </r>
  <r>
    <x v="1"/>
  </r>
  <r>
    <x v="2"/>
  </r>
  <r>
    <x v="2"/>
  </r>
  <r>
    <x v="1"/>
  </r>
  <r>
    <x v="4"/>
  </r>
  <r>
    <x v="2"/>
  </r>
  <r>
    <x v="2"/>
  </r>
  <r>
    <x v="2"/>
  </r>
  <r>
    <x v="1"/>
  </r>
  <r>
    <x v="2"/>
  </r>
  <r>
    <x v="2"/>
  </r>
  <r>
    <x v="0"/>
  </r>
  <r>
    <x v="2"/>
  </r>
  <r>
    <x v="4"/>
  </r>
  <r>
    <x v="2"/>
  </r>
  <r>
    <x v="1"/>
  </r>
  <r>
    <x v="4"/>
  </r>
  <r>
    <x v="2"/>
  </r>
  <r>
    <x v="1"/>
  </r>
  <r>
    <x v="4"/>
  </r>
  <r>
    <x v="2"/>
  </r>
  <r>
    <x v="2"/>
  </r>
  <r>
    <x v="4"/>
  </r>
  <r>
    <x v="1"/>
  </r>
  <r>
    <x v="1"/>
  </r>
  <r>
    <x v="4"/>
  </r>
  <r>
    <x v="2"/>
  </r>
  <r>
    <x v="2"/>
  </r>
  <r>
    <x v="1"/>
  </r>
  <r>
    <x v="2"/>
  </r>
  <r>
    <x v="4"/>
  </r>
  <r>
    <x v="2"/>
  </r>
  <r>
    <x v="2"/>
  </r>
  <r>
    <x v="2"/>
  </r>
  <r>
    <x v="2"/>
  </r>
  <r>
    <x v="1"/>
  </r>
  <r>
    <x v="2"/>
  </r>
  <r>
    <x v="1"/>
  </r>
  <r>
    <x v="3"/>
  </r>
  <r>
    <x v="2"/>
  </r>
  <r>
    <x v="1"/>
  </r>
  <r>
    <x v="2"/>
  </r>
  <r>
    <x v="2"/>
  </r>
  <r>
    <x v="2"/>
  </r>
  <r>
    <x v="2"/>
  </r>
  <r>
    <x v="1"/>
  </r>
  <r>
    <x v="1"/>
  </r>
  <r>
    <x v="0"/>
  </r>
  <r>
    <x v="2"/>
  </r>
  <r>
    <x v="2"/>
  </r>
  <r>
    <x v="2"/>
  </r>
  <r>
    <x v="2"/>
  </r>
  <r>
    <x v="1"/>
  </r>
  <r>
    <x v="4"/>
  </r>
  <r>
    <x v="0"/>
  </r>
  <r>
    <x v="0"/>
  </r>
  <r>
    <x v="0"/>
  </r>
  <r>
    <x v="4"/>
  </r>
  <r>
    <x v="0"/>
  </r>
  <r>
    <x v="1"/>
  </r>
  <r>
    <x v="1"/>
  </r>
  <r>
    <x v="4"/>
  </r>
  <r>
    <x v="4"/>
  </r>
  <r>
    <x v="2"/>
  </r>
  <r>
    <x v="4"/>
  </r>
  <r>
    <x v="0"/>
  </r>
  <r>
    <x v="4"/>
  </r>
  <r>
    <x v="1"/>
  </r>
  <r>
    <x v="4"/>
  </r>
  <r>
    <x v="1"/>
  </r>
  <r>
    <x v="2"/>
  </r>
  <r>
    <x v="3"/>
  </r>
  <r>
    <x v="1"/>
  </r>
  <r>
    <x v="1"/>
  </r>
  <r>
    <x v="1"/>
  </r>
  <r>
    <x v="4"/>
  </r>
  <r>
    <x v="2"/>
  </r>
  <r>
    <x v="0"/>
  </r>
  <r>
    <x v="4"/>
  </r>
  <r>
    <x v="0"/>
  </r>
  <r>
    <x v="4"/>
  </r>
  <r>
    <x v="3"/>
  </r>
  <r>
    <x v="4"/>
  </r>
  <r>
    <x v="2"/>
  </r>
  <r>
    <x v="2"/>
  </r>
  <r>
    <x v="4"/>
  </r>
  <r>
    <x v="0"/>
  </r>
  <r>
    <x v="3"/>
  </r>
  <r>
    <x v="2"/>
  </r>
  <r>
    <x v="4"/>
  </r>
  <r>
    <x v="2"/>
  </r>
  <r>
    <x v="1"/>
  </r>
  <r>
    <x v="0"/>
  </r>
  <r>
    <x v="1"/>
  </r>
  <r>
    <x v="1"/>
  </r>
  <r>
    <x v="2"/>
  </r>
  <r>
    <x v="2"/>
  </r>
  <r>
    <x v="2"/>
  </r>
  <r>
    <x v="1"/>
  </r>
  <r>
    <x v="2"/>
  </r>
  <r>
    <x v="2"/>
  </r>
  <r>
    <x v="0"/>
  </r>
  <r>
    <x v="2"/>
  </r>
  <r>
    <x v="1"/>
  </r>
  <r>
    <x v="1"/>
  </r>
  <r>
    <x v="2"/>
  </r>
  <r>
    <x v="1"/>
  </r>
  <r>
    <x v="0"/>
  </r>
  <r>
    <x v="4"/>
  </r>
  <r>
    <x v="1"/>
  </r>
  <r>
    <x v="2"/>
  </r>
  <r>
    <x v="1"/>
  </r>
  <r>
    <x v="4"/>
  </r>
  <r>
    <x v="4"/>
  </r>
  <r>
    <x v="1"/>
  </r>
  <r>
    <x v="1"/>
  </r>
  <r>
    <x v="2"/>
  </r>
  <r>
    <x v="0"/>
  </r>
  <r>
    <x v="4"/>
  </r>
  <r>
    <x v="1"/>
  </r>
  <r>
    <x v="4"/>
  </r>
  <r>
    <x v="1"/>
  </r>
  <r>
    <x v="4"/>
  </r>
  <r>
    <x v="4"/>
  </r>
  <r>
    <x v="2"/>
  </r>
  <r>
    <x v="2"/>
  </r>
  <r>
    <x v="1"/>
  </r>
  <r>
    <x v="1"/>
  </r>
  <r>
    <x v="1"/>
  </r>
  <r>
    <x v="4"/>
  </r>
  <r>
    <x v="1"/>
  </r>
  <r>
    <x v="1"/>
  </r>
  <r>
    <x v="1"/>
  </r>
  <r>
    <x v="1"/>
  </r>
  <r>
    <x v="0"/>
  </r>
  <r>
    <x v="2"/>
  </r>
  <r>
    <x v="0"/>
  </r>
  <r>
    <x v="1"/>
  </r>
  <r>
    <x v="3"/>
  </r>
  <r>
    <x v="0"/>
  </r>
  <r>
    <x v="2"/>
  </r>
  <r>
    <x v="1"/>
  </r>
  <r>
    <x v="2"/>
  </r>
  <r>
    <x v="1"/>
  </r>
  <r>
    <x v="1"/>
  </r>
  <r>
    <x v="1"/>
  </r>
  <r>
    <x v="1"/>
  </r>
  <r>
    <x v="2"/>
  </r>
  <r>
    <x v="1"/>
  </r>
  <r>
    <x v="2"/>
  </r>
  <r>
    <x v="4"/>
  </r>
  <r>
    <x v="2"/>
  </r>
  <r>
    <x v="0"/>
  </r>
  <r>
    <x v="1"/>
  </r>
  <r>
    <x v="1"/>
  </r>
  <r>
    <x v="1"/>
  </r>
  <r>
    <x v="1"/>
  </r>
  <r>
    <x v="4"/>
  </r>
  <r>
    <x v="1"/>
  </r>
  <r>
    <x v="0"/>
  </r>
  <r>
    <x v="1"/>
  </r>
  <r>
    <x v="1"/>
  </r>
  <r>
    <x v="2"/>
  </r>
  <r>
    <x v="2"/>
  </r>
  <r>
    <x v="4"/>
  </r>
  <r>
    <x v="0"/>
  </r>
  <r>
    <x v="2"/>
  </r>
  <r>
    <x v="2"/>
  </r>
  <r>
    <x v="4"/>
  </r>
  <r>
    <x v="3"/>
  </r>
  <r>
    <x v="1"/>
  </r>
  <r>
    <x v="4"/>
  </r>
  <r>
    <x v="4"/>
  </r>
  <r>
    <x v="1"/>
  </r>
  <r>
    <x v="1"/>
  </r>
  <r>
    <x v="1"/>
  </r>
  <r>
    <x v="2"/>
  </r>
  <r>
    <x v="1"/>
  </r>
  <r>
    <x v="1"/>
  </r>
  <r>
    <x v="1"/>
  </r>
  <r>
    <x v="1"/>
  </r>
  <r>
    <x v="1"/>
  </r>
  <r>
    <x v="2"/>
  </r>
  <r>
    <x v="2"/>
  </r>
  <r>
    <x v="2"/>
  </r>
  <r>
    <x v="0"/>
  </r>
  <r>
    <x v="0"/>
  </r>
  <r>
    <x v="4"/>
  </r>
  <r>
    <x v="1"/>
  </r>
  <r>
    <x v="1"/>
  </r>
  <r>
    <x v="4"/>
  </r>
  <r>
    <x v="3"/>
  </r>
  <r>
    <x v="1"/>
  </r>
  <r>
    <x v="1"/>
  </r>
  <r>
    <x v="2"/>
  </r>
  <r>
    <x v="2"/>
  </r>
  <r>
    <x v="3"/>
  </r>
  <r>
    <x v="2"/>
  </r>
  <r>
    <x v="2"/>
  </r>
  <r>
    <x v="2"/>
  </r>
  <r>
    <x v="2"/>
  </r>
  <r>
    <x v="1"/>
  </r>
  <r>
    <x v="2"/>
  </r>
  <r>
    <x v="0"/>
  </r>
  <r>
    <x v="1"/>
  </r>
  <r>
    <x v="1"/>
  </r>
  <r>
    <x v="0"/>
  </r>
  <r>
    <x v="4"/>
  </r>
  <r>
    <x v="2"/>
  </r>
  <r>
    <x v="4"/>
  </r>
  <r>
    <x v="0"/>
  </r>
  <r>
    <x v="0"/>
  </r>
  <r>
    <x v="0"/>
  </r>
  <r>
    <x v="2"/>
  </r>
  <r>
    <x v="2"/>
  </r>
  <r>
    <x v="3"/>
  </r>
  <r>
    <x v="1"/>
  </r>
  <r>
    <x v="1"/>
  </r>
  <r>
    <x v="1"/>
  </r>
  <r>
    <x v="1"/>
  </r>
  <r>
    <x v="1"/>
  </r>
  <r>
    <x v="2"/>
  </r>
  <r>
    <x v="1"/>
  </r>
  <r>
    <x v="2"/>
  </r>
  <r>
    <x v="4"/>
  </r>
  <r>
    <x v="4"/>
  </r>
  <r>
    <x v="4"/>
  </r>
  <r>
    <x v="4"/>
  </r>
  <r>
    <x v="4"/>
  </r>
  <r>
    <x v="3"/>
  </r>
  <r>
    <x v="1"/>
  </r>
  <r>
    <x v="4"/>
  </r>
  <r>
    <x v="4"/>
  </r>
  <r>
    <x v="4"/>
  </r>
  <r>
    <x v="4"/>
  </r>
  <r>
    <x v="2"/>
  </r>
  <r>
    <x v="0"/>
  </r>
  <r>
    <x v="2"/>
  </r>
  <r>
    <x v="2"/>
  </r>
  <r>
    <x v="2"/>
  </r>
  <r>
    <x v="0"/>
  </r>
  <r>
    <x v="0"/>
  </r>
  <r>
    <x v="1"/>
  </r>
  <r>
    <x v="0"/>
  </r>
  <r>
    <x v="2"/>
  </r>
  <r>
    <x v="2"/>
  </r>
  <r>
    <x v="2"/>
  </r>
  <r>
    <x v="1"/>
  </r>
  <r>
    <x v="1"/>
  </r>
  <r>
    <x v="1"/>
  </r>
  <r>
    <x v="0"/>
  </r>
  <r>
    <x v="1"/>
  </r>
  <r>
    <x v="1"/>
  </r>
  <r>
    <x v="4"/>
  </r>
  <r>
    <x v="1"/>
  </r>
  <r>
    <x v="1"/>
  </r>
  <r>
    <x v="1"/>
  </r>
  <r>
    <x v="4"/>
  </r>
  <r>
    <x v="1"/>
  </r>
  <r>
    <x v="1"/>
  </r>
  <r>
    <x v="1"/>
  </r>
  <r>
    <x v="2"/>
  </r>
  <r>
    <x v="4"/>
  </r>
  <r>
    <x v="4"/>
  </r>
  <r>
    <x v="0"/>
  </r>
  <r>
    <x v="4"/>
  </r>
  <r>
    <x v="1"/>
  </r>
  <r>
    <x v="2"/>
  </r>
  <r>
    <x v="2"/>
  </r>
  <r>
    <x v="2"/>
  </r>
  <r>
    <x v="1"/>
  </r>
  <r>
    <x v="2"/>
  </r>
  <r>
    <x v="3"/>
  </r>
  <r>
    <x v="0"/>
  </r>
  <r>
    <x v="2"/>
  </r>
  <r>
    <x v="1"/>
  </r>
  <r>
    <x v="1"/>
  </r>
  <r>
    <x v="2"/>
  </r>
  <r>
    <x v="2"/>
  </r>
  <r>
    <x v="1"/>
  </r>
  <r>
    <x v="2"/>
  </r>
  <r>
    <x v="1"/>
  </r>
  <r>
    <x v="4"/>
  </r>
  <r>
    <x v="1"/>
  </r>
  <r>
    <x v="3"/>
  </r>
  <r>
    <x v="3"/>
  </r>
  <r>
    <x v="0"/>
  </r>
  <r>
    <x v="3"/>
  </r>
  <r>
    <x v="2"/>
  </r>
  <r>
    <x v="2"/>
  </r>
  <r>
    <x v="2"/>
  </r>
  <r>
    <x v="2"/>
  </r>
  <r>
    <x v="3"/>
  </r>
  <r>
    <x v="1"/>
  </r>
  <r>
    <x v="4"/>
  </r>
  <r>
    <x v="0"/>
  </r>
  <r>
    <x v="0"/>
  </r>
  <r>
    <x v="0"/>
  </r>
  <r>
    <x v="0"/>
  </r>
  <r>
    <x v="0"/>
  </r>
  <r>
    <x v="2"/>
  </r>
  <r>
    <x v="4"/>
  </r>
  <r>
    <x v="4"/>
  </r>
  <r>
    <x v="2"/>
  </r>
  <r>
    <x v="2"/>
  </r>
  <r>
    <x v="1"/>
  </r>
  <r>
    <x v="4"/>
  </r>
  <r>
    <x v="4"/>
  </r>
  <r>
    <x v="1"/>
  </r>
  <r>
    <x v="4"/>
  </r>
  <r>
    <x v="4"/>
  </r>
  <r>
    <x v="4"/>
  </r>
  <r>
    <x v="0"/>
  </r>
  <r>
    <x v="3"/>
  </r>
  <r>
    <x v="3"/>
  </r>
  <r>
    <x v="4"/>
  </r>
  <r>
    <x v="0"/>
  </r>
  <r>
    <x v="1"/>
  </r>
  <r>
    <x v="2"/>
  </r>
  <r>
    <x v="2"/>
  </r>
  <r>
    <x v="2"/>
  </r>
  <r>
    <x v="2"/>
  </r>
  <r>
    <x v="2"/>
  </r>
  <r>
    <x v="2"/>
  </r>
  <r>
    <x v="2"/>
  </r>
  <r>
    <x v="4"/>
  </r>
  <r>
    <x v="4"/>
  </r>
  <r>
    <x v="2"/>
  </r>
  <r>
    <x v="4"/>
  </r>
  <r>
    <x v="2"/>
  </r>
  <r>
    <x v="2"/>
  </r>
  <r>
    <x v="1"/>
  </r>
  <r>
    <x v="2"/>
  </r>
  <r>
    <x v="1"/>
  </r>
  <r>
    <x v="1"/>
  </r>
  <r>
    <x v="1"/>
  </r>
  <r>
    <x v="2"/>
  </r>
  <r>
    <x v="1"/>
  </r>
  <r>
    <x v="1"/>
  </r>
  <r>
    <x v="3"/>
  </r>
  <r>
    <x v="4"/>
  </r>
  <r>
    <x v="2"/>
  </r>
  <r>
    <x v="4"/>
  </r>
  <r>
    <x v="2"/>
  </r>
  <r>
    <x v="4"/>
  </r>
  <r>
    <x v="4"/>
  </r>
  <r>
    <x v="3"/>
  </r>
  <r>
    <x v="2"/>
  </r>
  <r>
    <x v="0"/>
  </r>
  <r>
    <x v="4"/>
  </r>
  <r>
    <x v="0"/>
  </r>
  <r>
    <x v="1"/>
  </r>
  <r>
    <x v="1"/>
  </r>
  <r>
    <x v="2"/>
  </r>
  <r>
    <x v="1"/>
  </r>
  <r>
    <x v="1"/>
  </r>
  <r>
    <x v="1"/>
  </r>
  <r>
    <x v="4"/>
  </r>
  <r>
    <x v="2"/>
  </r>
  <r>
    <x v="1"/>
  </r>
  <r>
    <x v="1"/>
  </r>
  <r>
    <x v="4"/>
  </r>
  <r>
    <x v="4"/>
  </r>
  <r>
    <x v="2"/>
  </r>
  <r>
    <x v="2"/>
  </r>
  <r>
    <x v="2"/>
  </r>
  <r>
    <x v="2"/>
  </r>
  <r>
    <x v="1"/>
  </r>
  <r>
    <x v="2"/>
  </r>
  <r>
    <x v="2"/>
  </r>
  <r>
    <x v="4"/>
  </r>
  <r>
    <x v="1"/>
  </r>
  <r>
    <x v="1"/>
  </r>
  <r>
    <x v="1"/>
  </r>
  <r>
    <x v="4"/>
  </r>
  <r>
    <x v="1"/>
  </r>
  <r>
    <x v="1"/>
  </r>
  <r>
    <x v="1"/>
  </r>
  <r>
    <x v="1"/>
  </r>
  <r>
    <x v="4"/>
  </r>
  <r>
    <x v="1"/>
  </r>
  <r>
    <x v="1"/>
  </r>
  <r>
    <x v="2"/>
  </r>
  <r>
    <x v="4"/>
  </r>
  <r>
    <x v="0"/>
  </r>
  <r>
    <x v="1"/>
  </r>
  <r>
    <x v="1"/>
  </r>
  <r>
    <x v="4"/>
  </r>
  <r>
    <x v="2"/>
  </r>
  <r>
    <x v="2"/>
  </r>
  <r>
    <x v="2"/>
  </r>
  <r>
    <x v="4"/>
  </r>
  <r>
    <x v="4"/>
  </r>
  <r>
    <x v="1"/>
  </r>
  <r>
    <x v="2"/>
  </r>
  <r>
    <x v="3"/>
  </r>
  <r>
    <x v="1"/>
  </r>
  <r>
    <x v="4"/>
  </r>
  <r>
    <x v="1"/>
  </r>
  <r>
    <x v="0"/>
  </r>
  <r>
    <x v="4"/>
  </r>
  <r>
    <x v="1"/>
  </r>
  <r>
    <x v="1"/>
  </r>
  <r>
    <x v="0"/>
  </r>
  <r>
    <x v="0"/>
  </r>
  <r>
    <x v="3"/>
  </r>
  <r>
    <x v="3"/>
  </r>
  <r>
    <x v="3"/>
  </r>
  <r>
    <x v="0"/>
  </r>
  <r>
    <x v="1"/>
  </r>
  <r>
    <x v="1"/>
  </r>
  <r>
    <x v="1"/>
  </r>
  <r>
    <x v="2"/>
  </r>
  <r>
    <x v="1"/>
  </r>
  <r>
    <x v="4"/>
  </r>
  <r>
    <x v="2"/>
  </r>
  <r>
    <x v="1"/>
  </r>
  <r>
    <x v="2"/>
  </r>
  <r>
    <x v="4"/>
  </r>
  <r>
    <x v="0"/>
  </r>
  <r>
    <x v="4"/>
  </r>
  <r>
    <x v="2"/>
  </r>
  <r>
    <x v="4"/>
  </r>
  <r>
    <x v="4"/>
  </r>
  <r>
    <x v="1"/>
  </r>
  <r>
    <x v="1"/>
  </r>
  <r>
    <x v="4"/>
  </r>
  <r>
    <x v="4"/>
  </r>
  <r>
    <x v="4"/>
  </r>
  <r>
    <x v="0"/>
  </r>
  <r>
    <x v="2"/>
  </r>
  <r>
    <x v="1"/>
  </r>
  <r>
    <x v="0"/>
  </r>
  <r>
    <x v="4"/>
  </r>
  <r>
    <x v="1"/>
  </r>
  <r>
    <x v="1"/>
  </r>
  <r>
    <x v="4"/>
  </r>
  <r>
    <x v="1"/>
  </r>
  <r>
    <x v="1"/>
  </r>
  <r>
    <x v="1"/>
  </r>
  <r>
    <x v="1"/>
  </r>
  <r>
    <x v="1"/>
  </r>
  <r>
    <x v="1"/>
  </r>
  <r>
    <x v="1"/>
  </r>
  <r>
    <x v="2"/>
  </r>
  <r>
    <x v="1"/>
  </r>
  <r>
    <x v="0"/>
  </r>
  <r>
    <x v="1"/>
  </r>
  <r>
    <x v="4"/>
  </r>
  <r>
    <x v="2"/>
  </r>
  <r>
    <x v="1"/>
  </r>
  <r>
    <x v="4"/>
  </r>
  <r>
    <x v="1"/>
  </r>
  <r>
    <x v="1"/>
  </r>
  <r>
    <x v="1"/>
  </r>
  <r>
    <x v="2"/>
  </r>
  <r>
    <x v="2"/>
  </r>
  <r>
    <x v="1"/>
  </r>
  <r>
    <x v="2"/>
  </r>
  <r>
    <x v="2"/>
  </r>
  <r>
    <x v="1"/>
  </r>
  <r>
    <x v="1"/>
  </r>
  <r>
    <x v="1"/>
  </r>
  <r>
    <x v="2"/>
  </r>
  <r>
    <x v="1"/>
  </r>
  <r>
    <x v="0"/>
  </r>
  <r>
    <x v="1"/>
  </r>
  <r>
    <x v="4"/>
  </r>
  <r>
    <x v="1"/>
  </r>
  <r>
    <x v="1"/>
  </r>
  <r>
    <x v="0"/>
  </r>
  <r>
    <x v="1"/>
  </r>
  <r>
    <x v="2"/>
  </r>
  <r>
    <x v="1"/>
  </r>
  <r>
    <x v="1"/>
  </r>
  <r>
    <x v="1"/>
  </r>
  <r>
    <x v="1"/>
  </r>
  <r>
    <x v="2"/>
  </r>
  <r>
    <x v="2"/>
  </r>
  <r>
    <x v="1"/>
  </r>
  <r>
    <x v="1"/>
  </r>
  <r>
    <x v="1"/>
  </r>
  <r>
    <x v="1"/>
  </r>
  <r>
    <x v="2"/>
  </r>
  <r>
    <x v="1"/>
  </r>
  <r>
    <x v="1"/>
  </r>
  <r>
    <x v="2"/>
  </r>
  <r>
    <x v="1"/>
  </r>
  <r>
    <x v="0"/>
  </r>
  <r>
    <x v="0"/>
  </r>
  <r>
    <x v="1"/>
  </r>
  <r>
    <x v="1"/>
  </r>
  <r>
    <x v="4"/>
  </r>
  <r>
    <x v="1"/>
  </r>
  <r>
    <x v="0"/>
  </r>
  <r>
    <x v="4"/>
  </r>
  <r>
    <x v="2"/>
  </r>
  <r>
    <x v="1"/>
  </r>
  <r>
    <x v="2"/>
  </r>
  <r>
    <x v="1"/>
  </r>
  <r>
    <x v="1"/>
  </r>
  <r>
    <x v="2"/>
  </r>
  <r>
    <x v="2"/>
  </r>
  <r>
    <x v="2"/>
  </r>
  <r>
    <x v="1"/>
  </r>
  <r>
    <x v="2"/>
  </r>
  <r>
    <x v="2"/>
  </r>
  <r>
    <x v="0"/>
  </r>
  <r>
    <x v="1"/>
  </r>
  <r>
    <x v="1"/>
  </r>
  <r>
    <x v="1"/>
  </r>
  <r>
    <x v="1"/>
  </r>
  <r>
    <x v="2"/>
  </r>
  <r>
    <x v="2"/>
  </r>
  <r>
    <x v="4"/>
  </r>
  <r>
    <x v="1"/>
  </r>
  <r>
    <x v="1"/>
  </r>
  <r>
    <x v="4"/>
  </r>
  <r>
    <x v="4"/>
  </r>
  <r>
    <x v="4"/>
  </r>
  <r>
    <x v="2"/>
  </r>
  <r>
    <x v="2"/>
  </r>
  <r>
    <x v="2"/>
  </r>
  <r>
    <x v="1"/>
  </r>
  <r>
    <x v="2"/>
  </r>
  <r>
    <x v="2"/>
  </r>
  <r>
    <x v="2"/>
  </r>
  <r>
    <x v="1"/>
  </r>
  <r>
    <x v="4"/>
  </r>
  <r>
    <x v="1"/>
  </r>
  <r>
    <x v="2"/>
  </r>
  <r>
    <x v="1"/>
  </r>
  <r>
    <x v="3"/>
  </r>
  <r>
    <x v="1"/>
  </r>
  <r>
    <x v="1"/>
  </r>
  <r>
    <x v="0"/>
  </r>
  <r>
    <x v="1"/>
  </r>
  <r>
    <x v="3"/>
  </r>
  <r>
    <x v="4"/>
  </r>
  <r>
    <x v="2"/>
  </r>
  <r>
    <x v="1"/>
  </r>
  <r>
    <x v="1"/>
  </r>
  <r>
    <x v="2"/>
  </r>
  <r>
    <x v="1"/>
  </r>
  <r>
    <x v="1"/>
  </r>
  <r>
    <x v="4"/>
  </r>
  <r>
    <x v="1"/>
  </r>
  <r>
    <x v="2"/>
  </r>
  <r>
    <x v="4"/>
  </r>
  <r>
    <x v="0"/>
  </r>
  <r>
    <x v="1"/>
  </r>
  <r>
    <x v="2"/>
  </r>
  <r>
    <x v="2"/>
  </r>
  <r>
    <x v="2"/>
  </r>
  <r>
    <x v="1"/>
  </r>
  <r>
    <x v="4"/>
  </r>
  <r>
    <x v="0"/>
  </r>
  <r>
    <x v="4"/>
  </r>
  <r>
    <x v="0"/>
  </r>
  <r>
    <x v="0"/>
  </r>
  <r>
    <x v="1"/>
  </r>
  <r>
    <x v="1"/>
  </r>
  <r>
    <x v="0"/>
  </r>
  <r>
    <x v="0"/>
  </r>
  <r>
    <x v="0"/>
  </r>
  <r>
    <x v="1"/>
  </r>
  <r>
    <x v="0"/>
  </r>
  <r>
    <x v="0"/>
  </r>
  <r>
    <x v="4"/>
  </r>
  <r>
    <x v="1"/>
  </r>
  <r>
    <x v="2"/>
  </r>
  <r>
    <x v="0"/>
  </r>
  <r>
    <x v="2"/>
  </r>
  <r>
    <x v="1"/>
  </r>
  <r>
    <x v="1"/>
  </r>
  <r>
    <x v="0"/>
  </r>
  <r>
    <x v="1"/>
  </r>
  <r>
    <x v="0"/>
  </r>
  <r>
    <x v="0"/>
  </r>
  <r>
    <x v="2"/>
  </r>
  <r>
    <x v="2"/>
  </r>
  <r>
    <x v="2"/>
  </r>
  <r>
    <x v="1"/>
  </r>
  <r>
    <x v="1"/>
  </r>
  <r>
    <x v="4"/>
  </r>
  <r>
    <x v="3"/>
  </r>
  <r>
    <x v="2"/>
  </r>
  <r>
    <x v="0"/>
  </r>
  <r>
    <x v="0"/>
  </r>
  <r>
    <x v="0"/>
  </r>
  <r>
    <x v="4"/>
  </r>
  <r>
    <x v="1"/>
  </r>
  <r>
    <x v="4"/>
  </r>
  <r>
    <x v="1"/>
  </r>
  <r>
    <x v="2"/>
  </r>
  <r>
    <x v="2"/>
  </r>
  <r>
    <x v="0"/>
  </r>
  <r>
    <x v="2"/>
  </r>
  <r>
    <x v="1"/>
  </r>
  <r>
    <x v="1"/>
  </r>
  <r>
    <x v="1"/>
  </r>
  <r>
    <x v="2"/>
  </r>
  <r>
    <x v="1"/>
  </r>
  <r>
    <x v="3"/>
  </r>
  <r>
    <x v="4"/>
  </r>
  <r>
    <x v="1"/>
  </r>
  <r>
    <x v="1"/>
  </r>
  <r>
    <x v="1"/>
  </r>
  <r>
    <x v="2"/>
  </r>
  <r>
    <x v="1"/>
  </r>
  <r>
    <x v="2"/>
  </r>
  <r>
    <x v="0"/>
  </r>
  <r>
    <x v="2"/>
  </r>
  <r>
    <x v="1"/>
  </r>
  <r>
    <x v="1"/>
  </r>
  <r>
    <x v="1"/>
  </r>
  <r>
    <x v="1"/>
  </r>
  <r>
    <x v="2"/>
  </r>
  <r>
    <x v="2"/>
  </r>
  <r>
    <x v="4"/>
  </r>
  <r>
    <x v="3"/>
  </r>
  <r>
    <x v="0"/>
  </r>
  <r>
    <x v="1"/>
  </r>
  <r>
    <x v="2"/>
  </r>
  <r>
    <x v="1"/>
  </r>
  <r>
    <x v="2"/>
  </r>
  <r>
    <x v="1"/>
  </r>
  <r>
    <x v="2"/>
  </r>
  <r>
    <x v="1"/>
  </r>
  <r>
    <x v="4"/>
  </r>
  <r>
    <x v="2"/>
  </r>
  <r>
    <x v="2"/>
  </r>
  <r>
    <x v="1"/>
  </r>
  <r>
    <x v="1"/>
  </r>
  <r>
    <x v="0"/>
  </r>
  <r>
    <x v="4"/>
  </r>
  <r>
    <x v="1"/>
  </r>
  <r>
    <x v="2"/>
  </r>
  <r>
    <x v="4"/>
  </r>
  <r>
    <x v="2"/>
  </r>
  <r>
    <x v="4"/>
  </r>
  <r>
    <x v="1"/>
  </r>
  <r>
    <x v="0"/>
  </r>
  <r>
    <x v="0"/>
  </r>
  <r>
    <x v="4"/>
  </r>
  <r>
    <x v="4"/>
  </r>
  <r>
    <x v="1"/>
  </r>
  <r>
    <x v="2"/>
  </r>
  <r>
    <x v="4"/>
  </r>
  <r>
    <x v="2"/>
  </r>
  <r>
    <x v="1"/>
  </r>
  <r>
    <x v="2"/>
  </r>
  <r>
    <x v="1"/>
  </r>
  <r>
    <x v="1"/>
  </r>
  <r>
    <x v="4"/>
  </r>
  <r>
    <x v="4"/>
  </r>
  <r>
    <x v="2"/>
  </r>
  <r>
    <x v="0"/>
  </r>
  <r>
    <x v="1"/>
  </r>
  <r>
    <x v="1"/>
  </r>
  <r>
    <x v="1"/>
  </r>
  <r>
    <x v="1"/>
  </r>
  <r>
    <x v="3"/>
  </r>
  <r>
    <x v="1"/>
  </r>
  <r>
    <x v="2"/>
  </r>
  <r>
    <x v="4"/>
  </r>
  <r>
    <x v="4"/>
  </r>
  <r>
    <x v="4"/>
  </r>
  <r>
    <x v="4"/>
  </r>
  <r>
    <x v="2"/>
  </r>
  <r>
    <x v="0"/>
  </r>
  <r>
    <x v="2"/>
  </r>
  <r>
    <x v="2"/>
  </r>
  <r>
    <x v="1"/>
  </r>
  <r>
    <x v="1"/>
  </r>
  <r>
    <x v="4"/>
  </r>
  <r>
    <x v="0"/>
  </r>
  <r>
    <x v="2"/>
  </r>
  <r>
    <x v="1"/>
  </r>
  <r>
    <x v="1"/>
  </r>
  <r>
    <x v="2"/>
  </r>
  <r>
    <x v="1"/>
  </r>
  <r>
    <x v="0"/>
  </r>
  <r>
    <x v="1"/>
  </r>
  <r>
    <x v="2"/>
  </r>
  <r>
    <x v="0"/>
  </r>
  <r>
    <x v="1"/>
  </r>
  <r>
    <x v="2"/>
  </r>
  <r>
    <x v="4"/>
  </r>
  <r>
    <x v="2"/>
  </r>
  <r>
    <x v="2"/>
  </r>
  <r>
    <x v="2"/>
  </r>
  <r>
    <x v="2"/>
  </r>
  <r>
    <x v="1"/>
  </r>
  <r>
    <x v="1"/>
  </r>
  <r>
    <x v="1"/>
  </r>
  <r>
    <x v="1"/>
  </r>
  <r>
    <x v="2"/>
  </r>
  <r>
    <x v="1"/>
  </r>
  <r>
    <x v="2"/>
  </r>
  <r>
    <x v="1"/>
  </r>
  <r>
    <x v="1"/>
  </r>
  <r>
    <x v="4"/>
  </r>
  <r>
    <x v="4"/>
  </r>
  <r>
    <x v="2"/>
  </r>
  <r>
    <x v="0"/>
  </r>
  <r>
    <x v="4"/>
  </r>
  <r>
    <x v="0"/>
  </r>
  <r>
    <x v="0"/>
  </r>
  <r>
    <x v="2"/>
  </r>
  <r>
    <x v="1"/>
  </r>
  <r>
    <x v="1"/>
  </r>
  <r>
    <x v="2"/>
  </r>
  <r>
    <x v="2"/>
  </r>
  <r>
    <x v="1"/>
  </r>
  <r>
    <x v="2"/>
  </r>
  <r>
    <x v="4"/>
  </r>
  <r>
    <x v="4"/>
  </r>
  <r>
    <x v="1"/>
  </r>
  <r>
    <x v="4"/>
  </r>
  <r>
    <x v="1"/>
  </r>
  <r>
    <x v="1"/>
  </r>
  <r>
    <x v="1"/>
  </r>
  <r>
    <x v="0"/>
  </r>
  <r>
    <x v="0"/>
  </r>
  <r>
    <x v="1"/>
  </r>
  <r>
    <x v="1"/>
  </r>
  <r>
    <x v="1"/>
  </r>
  <r>
    <x v="0"/>
  </r>
  <r>
    <x v="1"/>
  </r>
  <r>
    <x v="1"/>
  </r>
  <r>
    <x v="0"/>
  </r>
  <r>
    <x v="4"/>
  </r>
  <r>
    <x v="4"/>
  </r>
  <r>
    <x v="1"/>
  </r>
  <r>
    <x v="4"/>
  </r>
  <r>
    <x v="1"/>
  </r>
  <r>
    <x v="1"/>
  </r>
  <r>
    <x v="1"/>
  </r>
  <r>
    <x v="1"/>
  </r>
  <r>
    <x v="1"/>
  </r>
  <r>
    <x v="1"/>
  </r>
  <r>
    <x v="1"/>
  </r>
  <r>
    <x v="4"/>
  </r>
  <r>
    <x v="1"/>
  </r>
  <r>
    <x v="4"/>
  </r>
  <r>
    <x v="1"/>
  </r>
  <r>
    <x v="1"/>
  </r>
  <r>
    <x v="4"/>
  </r>
  <r>
    <x v="1"/>
  </r>
  <r>
    <x v="2"/>
  </r>
  <r>
    <x v="2"/>
  </r>
  <r>
    <x v="2"/>
  </r>
  <r>
    <x v="2"/>
  </r>
  <r>
    <x v="1"/>
  </r>
  <r>
    <x v="2"/>
  </r>
  <r>
    <x v="4"/>
  </r>
  <r>
    <x v="3"/>
  </r>
  <r>
    <x v="1"/>
  </r>
  <r>
    <x v="1"/>
  </r>
  <r>
    <x v="2"/>
  </r>
  <r>
    <x v="2"/>
  </r>
  <r>
    <x v="1"/>
  </r>
  <r>
    <x v="1"/>
  </r>
  <r>
    <x v="1"/>
  </r>
  <r>
    <x v="1"/>
  </r>
  <r>
    <x v="1"/>
  </r>
  <r>
    <x v="1"/>
  </r>
  <r>
    <x v="1"/>
  </r>
  <r>
    <x v="2"/>
  </r>
  <r>
    <x v="2"/>
  </r>
  <r>
    <x v="2"/>
  </r>
  <r>
    <x v="4"/>
  </r>
  <r>
    <x v="1"/>
  </r>
  <r>
    <x v="1"/>
  </r>
  <r>
    <x v="1"/>
  </r>
  <r>
    <x v="4"/>
  </r>
  <r>
    <x v="4"/>
  </r>
  <r>
    <x v="1"/>
  </r>
  <r>
    <x v="4"/>
  </r>
  <r>
    <x v="1"/>
  </r>
  <r>
    <x v="1"/>
  </r>
  <r>
    <x v="2"/>
  </r>
  <r>
    <x v="3"/>
  </r>
  <r>
    <x v="0"/>
  </r>
  <r>
    <x v="2"/>
  </r>
  <r>
    <x v="4"/>
  </r>
  <r>
    <x v="1"/>
  </r>
  <r>
    <x v="2"/>
  </r>
  <r>
    <x v="0"/>
  </r>
  <r>
    <x v="1"/>
  </r>
  <r>
    <x v="1"/>
  </r>
  <r>
    <x v="1"/>
  </r>
  <r>
    <x v="3"/>
  </r>
  <r>
    <x v="2"/>
  </r>
  <r>
    <x v="1"/>
  </r>
  <r>
    <x v="0"/>
  </r>
  <r>
    <x v="3"/>
  </r>
  <r>
    <x v="2"/>
  </r>
  <r>
    <x v="2"/>
  </r>
  <r>
    <x v="4"/>
  </r>
  <r>
    <x v="0"/>
  </r>
  <r>
    <x v="2"/>
  </r>
  <r>
    <x v="1"/>
  </r>
  <r>
    <x v="2"/>
  </r>
  <r>
    <x v="2"/>
  </r>
  <r>
    <x v="4"/>
  </r>
  <r>
    <x v="1"/>
  </r>
  <r>
    <x v="4"/>
  </r>
  <r>
    <x v="0"/>
  </r>
  <r>
    <x v="2"/>
  </r>
  <r>
    <x v="2"/>
  </r>
  <r>
    <x v="1"/>
  </r>
  <r>
    <x v="2"/>
  </r>
  <r>
    <x v="2"/>
  </r>
  <r>
    <x v="2"/>
  </r>
  <r>
    <x v="1"/>
  </r>
  <r>
    <x v="1"/>
  </r>
  <r>
    <x v="2"/>
  </r>
  <r>
    <x v="2"/>
  </r>
  <r>
    <x v="1"/>
  </r>
  <r>
    <x v="2"/>
  </r>
  <r>
    <x v="2"/>
  </r>
  <r>
    <x v="1"/>
  </r>
  <r>
    <x v="2"/>
  </r>
  <r>
    <x v="2"/>
  </r>
  <r>
    <x v="1"/>
  </r>
  <r>
    <x v="1"/>
  </r>
  <r>
    <x v="1"/>
  </r>
  <r>
    <x v="1"/>
  </r>
  <r>
    <x v="0"/>
  </r>
  <r>
    <x v="4"/>
  </r>
  <r>
    <x v="0"/>
  </r>
  <r>
    <x v="2"/>
  </r>
  <r>
    <x v="1"/>
  </r>
  <r>
    <x v="2"/>
  </r>
  <r>
    <x v="4"/>
  </r>
  <r>
    <x v="4"/>
  </r>
  <r>
    <x v="3"/>
  </r>
  <r>
    <x v="2"/>
  </r>
  <r>
    <x v="2"/>
  </r>
  <r>
    <x v="2"/>
  </r>
  <r>
    <x v="1"/>
  </r>
  <r>
    <x v="4"/>
  </r>
  <r>
    <x v="1"/>
  </r>
  <r>
    <x v="0"/>
  </r>
  <r>
    <x v="4"/>
  </r>
  <r>
    <x v="4"/>
  </r>
  <r>
    <x v="2"/>
  </r>
  <r>
    <x v="1"/>
  </r>
  <r>
    <x v="1"/>
  </r>
  <r>
    <x v="2"/>
  </r>
  <r>
    <x v="1"/>
  </r>
  <r>
    <x v="2"/>
  </r>
  <r>
    <x v="4"/>
  </r>
  <r>
    <x v="2"/>
  </r>
  <r>
    <x v="4"/>
  </r>
  <r>
    <x v="1"/>
  </r>
  <r>
    <x v="4"/>
  </r>
  <r>
    <x v="2"/>
  </r>
  <r>
    <x v="2"/>
  </r>
  <r>
    <x v="3"/>
  </r>
  <r>
    <x v="3"/>
  </r>
  <r>
    <x v="1"/>
  </r>
  <r>
    <x v="2"/>
  </r>
  <r>
    <x v="2"/>
  </r>
  <r>
    <x v="3"/>
  </r>
  <r>
    <x v="2"/>
  </r>
  <r>
    <x v="2"/>
  </r>
  <r>
    <x v="2"/>
  </r>
  <r>
    <x v="4"/>
  </r>
  <r>
    <x v="1"/>
  </r>
  <r>
    <x v="1"/>
  </r>
  <r>
    <x v="1"/>
  </r>
  <r>
    <x v="0"/>
  </r>
  <r>
    <x v="0"/>
  </r>
  <r>
    <x v="2"/>
  </r>
  <r>
    <x v="4"/>
  </r>
  <r>
    <x v="4"/>
  </r>
  <r>
    <x v="2"/>
  </r>
  <r>
    <x v="1"/>
  </r>
  <r>
    <x v="2"/>
  </r>
  <r>
    <x v="2"/>
  </r>
  <r>
    <x v="2"/>
  </r>
  <r>
    <x v="1"/>
  </r>
  <r>
    <x v="2"/>
  </r>
  <r>
    <x v="1"/>
  </r>
  <r>
    <x v="2"/>
  </r>
  <r>
    <x v="2"/>
  </r>
  <r>
    <x v="3"/>
  </r>
  <r>
    <x v="2"/>
  </r>
  <r>
    <x v="0"/>
  </r>
  <r>
    <x v="4"/>
  </r>
  <r>
    <x v="3"/>
  </r>
  <r>
    <x v="1"/>
  </r>
  <r>
    <x v="2"/>
  </r>
  <r>
    <x v="4"/>
  </r>
  <r>
    <x v="2"/>
  </r>
  <r>
    <x v="2"/>
  </r>
  <r>
    <x v="3"/>
  </r>
  <r>
    <x v="0"/>
  </r>
  <r>
    <x v="1"/>
  </r>
  <r>
    <x v="2"/>
  </r>
  <r>
    <x v="2"/>
  </r>
  <r>
    <x v="1"/>
  </r>
  <r>
    <x v="1"/>
  </r>
  <r>
    <x v="1"/>
  </r>
  <r>
    <x v="2"/>
  </r>
  <r>
    <x v="2"/>
  </r>
  <r>
    <x v="2"/>
  </r>
  <r>
    <x v="1"/>
  </r>
  <r>
    <x v="1"/>
  </r>
  <r>
    <x v="0"/>
  </r>
  <r>
    <x v="0"/>
  </r>
  <r>
    <x v="2"/>
  </r>
  <r>
    <x v="1"/>
  </r>
  <r>
    <x v="3"/>
  </r>
  <r>
    <x v="3"/>
  </r>
  <r>
    <x v="0"/>
  </r>
  <r>
    <x v="3"/>
  </r>
  <r>
    <x v="4"/>
  </r>
  <r>
    <x v="4"/>
  </r>
  <r>
    <x v="4"/>
  </r>
  <r>
    <x v="4"/>
  </r>
  <r>
    <x v="2"/>
  </r>
  <r>
    <x v="1"/>
  </r>
  <r>
    <x v="4"/>
  </r>
  <r>
    <x v="4"/>
  </r>
  <r>
    <x v="4"/>
  </r>
  <r>
    <x v="2"/>
  </r>
  <r>
    <x v="0"/>
  </r>
  <r>
    <x v="4"/>
  </r>
  <r>
    <x v="2"/>
  </r>
  <r>
    <x v="3"/>
  </r>
  <r>
    <x v="0"/>
  </r>
  <r>
    <x v="1"/>
  </r>
  <r>
    <x v="4"/>
  </r>
  <r>
    <x v="2"/>
  </r>
  <r>
    <x v="1"/>
  </r>
  <r>
    <x v="2"/>
  </r>
  <r>
    <x v="1"/>
  </r>
  <r>
    <x v="2"/>
  </r>
  <r>
    <x v="2"/>
  </r>
  <r>
    <x v="3"/>
  </r>
  <r>
    <x v="1"/>
  </r>
  <r>
    <x v="0"/>
  </r>
  <r>
    <x v="0"/>
  </r>
  <r>
    <x v="0"/>
  </r>
  <r>
    <x v="1"/>
  </r>
  <r>
    <x v="2"/>
  </r>
  <r>
    <x v="1"/>
  </r>
  <r>
    <x v="2"/>
  </r>
  <r>
    <x v="2"/>
  </r>
  <r>
    <x v="0"/>
  </r>
  <r>
    <x v="1"/>
  </r>
  <r>
    <x v="0"/>
  </r>
  <r>
    <x v="0"/>
  </r>
  <r>
    <x v="0"/>
  </r>
  <r>
    <x v="2"/>
  </r>
  <r>
    <x v="4"/>
  </r>
  <r>
    <x v="2"/>
  </r>
  <r>
    <x v="2"/>
  </r>
  <r>
    <x v="2"/>
  </r>
  <r>
    <x v="2"/>
  </r>
  <r>
    <x v="1"/>
  </r>
  <r>
    <x v="1"/>
  </r>
  <r>
    <x v="1"/>
  </r>
  <r>
    <x v="1"/>
  </r>
  <r>
    <x v="4"/>
  </r>
  <r>
    <x v="1"/>
  </r>
  <r>
    <x v="4"/>
  </r>
  <r>
    <x v="1"/>
  </r>
  <r>
    <x v="4"/>
  </r>
  <r>
    <x v="2"/>
  </r>
  <r>
    <x v="2"/>
  </r>
  <r>
    <x v="2"/>
  </r>
  <r>
    <x v="1"/>
  </r>
  <r>
    <x v="1"/>
  </r>
  <r>
    <x v="1"/>
  </r>
  <r>
    <x v="2"/>
  </r>
  <r>
    <x v="4"/>
  </r>
  <r>
    <x v="2"/>
  </r>
  <r>
    <x v="1"/>
  </r>
  <r>
    <x v="4"/>
  </r>
  <r>
    <x v="0"/>
  </r>
  <r>
    <x v="2"/>
  </r>
  <r>
    <x v="2"/>
  </r>
  <r>
    <x v="4"/>
  </r>
  <r>
    <x v="0"/>
  </r>
  <r>
    <x v="2"/>
  </r>
  <r>
    <x v="3"/>
  </r>
  <r>
    <x v="1"/>
  </r>
  <r>
    <x v="1"/>
  </r>
  <r>
    <x v="4"/>
  </r>
  <r>
    <x v="1"/>
  </r>
  <r>
    <x v="1"/>
  </r>
  <r>
    <x v="1"/>
  </r>
  <r>
    <x v="2"/>
  </r>
  <r>
    <x v="1"/>
  </r>
  <r>
    <x v="0"/>
  </r>
  <r>
    <x v="1"/>
  </r>
  <r>
    <x v="2"/>
  </r>
  <r>
    <x v="2"/>
  </r>
  <r>
    <x v="2"/>
  </r>
  <r>
    <x v="2"/>
  </r>
  <r>
    <x v="0"/>
  </r>
  <r>
    <x v="0"/>
  </r>
  <r>
    <x v="0"/>
  </r>
  <r>
    <x v="1"/>
  </r>
  <r>
    <x v="2"/>
  </r>
  <r>
    <x v="3"/>
  </r>
  <r>
    <x v="2"/>
  </r>
  <r>
    <x v="2"/>
  </r>
  <r>
    <x v="1"/>
  </r>
  <r>
    <x v="0"/>
  </r>
  <r>
    <x v="2"/>
  </r>
  <r>
    <x v="4"/>
  </r>
  <r>
    <x v="1"/>
  </r>
  <r>
    <x v="1"/>
  </r>
  <r>
    <x v="1"/>
  </r>
  <r>
    <x v="1"/>
  </r>
  <r>
    <x v="0"/>
  </r>
  <r>
    <x v="3"/>
  </r>
  <r>
    <x v="0"/>
  </r>
  <r>
    <x v="2"/>
  </r>
  <r>
    <x v="2"/>
  </r>
  <r>
    <x v="0"/>
  </r>
  <r>
    <x v="1"/>
  </r>
  <r>
    <x v="2"/>
  </r>
  <r>
    <x v="1"/>
  </r>
  <r>
    <x v="1"/>
  </r>
  <r>
    <x v="1"/>
  </r>
  <r>
    <x v="2"/>
  </r>
  <r>
    <x v="0"/>
  </r>
  <r>
    <x v="0"/>
  </r>
  <r>
    <x v="3"/>
  </r>
  <r>
    <x v="3"/>
  </r>
  <r>
    <x v="2"/>
  </r>
  <r>
    <x v="4"/>
  </r>
  <r>
    <x v="1"/>
  </r>
  <r>
    <x v="1"/>
  </r>
  <r>
    <x v="1"/>
  </r>
  <r>
    <x v="1"/>
  </r>
  <r>
    <x v="2"/>
  </r>
  <r>
    <x v="4"/>
  </r>
  <r>
    <x v="2"/>
  </r>
  <r>
    <x v="1"/>
  </r>
  <r>
    <x v="2"/>
  </r>
  <r>
    <x v="1"/>
  </r>
  <r>
    <x v="1"/>
  </r>
  <r>
    <x v="1"/>
  </r>
  <r>
    <x v="1"/>
  </r>
  <r>
    <x v="3"/>
  </r>
  <r>
    <x v="0"/>
  </r>
  <r>
    <x v="4"/>
  </r>
  <r>
    <x v="0"/>
  </r>
  <r>
    <x v="4"/>
  </r>
  <r>
    <x v="1"/>
  </r>
  <r>
    <x v="1"/>
  </r>
  <r>
    <x v="1"/>
  </r>
  <r>
    <x v="2"/>
  </r>
  <r>
    <x v="2"/>
  </r>
  <r>
    <x v="1"/>
  </r>
  <r>
    <x v="4"/>
  </r>
  <r>
    <x v="1"/>
  </r>
  <r>
    <x v="1"/>
  </r>
  <r>
    <x v="1"/>
  </r>
  <r>
    <x v="2"/>
  </r>
  <r>
    <x v="1"/>
  </r>
  <r>
    <x v="2"/>
  </r>
  <r>
    <x v="4"/>
  </r>
  <r>
    <x v="4"/>
  </r>
  <r>
    <x v="4"/>
  </r>
  <r>
    <x v="1"/>
  </r>
  <r>
    <x v="1"/>
  </r>
  <r>
    <x v="1"/>
  </r>
  <r>
    <x v="1"/>
  </r>
  <r>
    <x v="2"/>
  </r>
  <r>
    <x v="3"/>
  </r>
  <r>
    <x v="0"/>
  </r>
  <r>
    <x v="1"/>
  </r>
  <r>
    <x v="0"/>
  </r>
  <r>
    <x v="1"/>
  </r>
  <r>
    <x v="0"/>
  </r>
  <r>
    <x v="1"/>
  </r>
  <r>
    <x v="1"/>
  </r>
  <r>
    <x v="1"/>
  </r>
  <r>
    <x v="1"/>
  </r>
  <r>
    <x v="4"/>
  </r>
  <r>
    <x v="1"/>
  </r>
  <r>
    <x v="0"/>
  </r>
  <r>
    <x v="1"/>
  </r>
  <r>
    <x v="2"/>
  </r>
  <r>
    <x v="2"/>
  </r>
  <r>
    <x v="2"/>
  </r>
  <r>
    <x v="1"/>
  </r>
  <r>
    <x v="1"/>
  </r>
  <r>
    <x v="1"/>
  </r>
  <r>
    <x v="4"/>
  </r>
  <r>
    <x v="1"/>
  </r>
  <r>
    <x v="1"/>
  </r>
  <r>
    <x v="1"/>
  </r>
  <r>
    <x v="2"/>
  </r>
  <r>
    <x v="1"/>
  </r>
  <r>
    <x v="2"/>
  </r>
  <r>
    <x v="1"/>
  </r>
  <r>
    <x v="4"/>
  </r>
  <r>
    <x v="2"/>
  </r>
  <r>
    <x v="1"/>
  </r>
  <r>
    <x v="1"/>
  </r>
  <r>
    <x v="4"/>
  </r>
  <r>
    <x v="0"/>
  </r>
  <r>
    <x v="3"/>
  </r>
  <r>
    <x v="4"/>
  </r>
  <r>
    <x v="1"/>
  </r>
  <r>
    <x v="1"/>
  </r>
  <r>
    <x v="2"/>
  </r>
  <r>
    <x v="1"/>
  </r>
  <r>
    <x v="3"/>
  </r>
  <r>
    <x v="1"/>
  </r>
  <r>
    <x v="2"/>
  </r>
  <r>
    <x v="2"/>
  </r>
  <r>
    <x v="1"/>
  </r>
  <r>
    <x v="2"/>
  </r>
  <r>
    <x v="1"/>
  </r>
  <r>
    <x v="1"/>
  </r>
  <r>
    <x v="4"/>
  </r>
  <r>
    <x v="2"/>
  </r>
  <r>
    <x v="3"/>
  </r>
  <r>
    <x v="2"/>
  </r>
  <r>
    <x v="4"/>
  </r>
  <r>
    <x v="4"/>
  </r>
  <r>
    <x v="4"/>
  </r>
  <r>
    <x v="2"/>
  </r>
  <r>
    <x v="1"/>
  </r>
  <r>
    <x v="2"/>
  </r>
  <r>
    <x v="2"/>
  </r>
  <r>
    <x v="4"/>
  </r>
  <r>
    <x v="0"/>
  </r>
  <r>
    <x v="0"/>
  </r>
  <r>
    <x v="4"/>
  </r>
  <r>
    <x v="2"/>
  </r>
  <r>
    <x v="2"/>
  </r>
  <r>
    <x v="2"/>
  </r>
  <r>
    <x v="4"/>
  </r>
  <r>
    <x v="2"/>
  </r>
  <r>
    <x v="3"/>
  </r>
  <r>
    <x v="0"/>
  </r>
  <r>
    <x v="2"/>
  </r>
  <r>
    <x v="0"/>
  </r>
  <r>
    <x v="3"/>
  </r>
  <r>
    <x v="2"/>
  </r>
  <r>
    <x v="1"/>
  </r>
  <r>
    <x v="3"/>
  </r>
  <r>
    <x v="2"/>
  </r>
  <r>
    <x v="1"/>
  </r>
  <r>
    <x v="4"/>
  </r>
  <r>
    <x v="0"/>
  </r>
  <r>
    <x v="2"/>
  </r>
  <r>
    <x v="1"/>
  </r>
  <r>
    <x v="2"/>
  </r>
  <r>
    <x v="4"/>
  </r>
  <r>
    <x v="1"/>
  </r>
  <r>
    <x v="2"/>
  </r>
  <r>
    <x v="2"/>
  </r>
  <r>
    <x v="2"/>
  </r>
  <r>
    <x v="2"/>
  </r>
  <r>
    <x v="2"/>
  </r>
  <r>
    <x v="1"/>
  </r>
  <r>
    <x v="0"/>
  </r>
  <r>
    <x v="1"/>
  </r>
  <r>
    <x v="1"/>
  </r>
  <r>
    <x v="2"/>
  </r>
  <r>
    <x v="2"/>
  </r>
  <r>
    <x v="2"/>
  </r>
  <r>
    <x v="1"/>
  </r>
  <r>
    <x v="1"/>
  </r>
  <r>
    <x v="4"/>
  </r>
  <r>
    <x v="2"/>
  </r>
  <r>
    <x v="1"/>
  </r>
  <r>
    <x v="4"/>
  </r>
  <r>
    <x v="1"/>
  </r>
  <r>
    <x v="4"/>
  </r>
  <r>
    <x v="0"/>
  </r>
  <r>
    <x v="1"/>
  </r>
  <r>
    <x v="1"/>
  </r>
  <r>
    <x v="4"/>
  </r>
  <r>
    <x v="1"/>
  </r>
  <r>
    <x v="2"/>
  </r>
  <r>
    <x v="4"/>
  </r>
  <r>
    <x v="1"/>
  </r>
  <r>
    <x v="1"/>
  </r>
  <r>
    <x v="1"/>
  </r>
  <r>
    <x v="1"/>
  </r>
  <r>
    <x v="1"/>
  </r>
  <r>
    <x v="1"/>
  </r>
  <r>
    <x v="1"/>
  </r>
  <r>
    <x v="1"/>
  </r>
  <r>
    <x v="2"/>
  </r>
  <r>
    <x v="4"/>
  </r>
  <r>
    <x v="2"/>
  </r>
  <r>
    <x v="1"/>
  </r>
  <r>
    <x v="1"/>
  </r>
  <r>
    <x v="2"/>
  </r>
  <r>
    <x v="2"/>
  </r>
  <r>
    <x v="2"/>
  </r>
  <r>
    <x v="2"/>
  </r>
  <r>
    <x v="1"/>
  </r>
  <r>
    <x v="2"/>
  </r>
  <r>
    <x v="1"/>
  </r>
  <r>
    <x v="2"/>
  </r>
  <r>
    <x v="1"/>
  </r>
  <r>
    <x v="1"/>
  </r>
  <r>
    <x v="0"/>
  </r>
  <r>
    <x v="2"/>
  </r>
  <r>
    <x v="1"/>
  </r>
  <r>
    <x v="1"/>
  </r>
  <r>
    <x v="1"/>
  </r>
  <r>
    <x v="4"/>
  </r>
  <r>
    <x v="4"/>
  </r>
  <r>
    <x v="4"/>
  </r>
  <r>
    <x v="2"/>
  </r>
  <r>
    <x v="4"/>
  </r>
  <r>
    <x v="1"/>
  </r>
  <r>
    <x v="0"/>
  </r>
  <r>
    <x v="1"/>
  </r>
  <r>
    <x v="1"/>
  </r>
  <r>
    <x v="2"/>
  </r>
  <r>
    <x v="0"/>
  </r>
  <r>
    <x v="2"/>
  </r>
  <r>
    <x v="1"/>
  </r>
  <r>
    <x v="4"/>
  </r>
  <r>
    <x v="4"/>
  </r>
  <r>
    <x v="4"/>
  </r>
  <r>
    <x v="0"/>
  </r>
  <r>
    <x v="0"/>
  </r>
  <r>
    <x v="2"/>
  </r>
  <r>
    <x v="2"/>
  </r>
  <r>
    <x v="2"/>
  </r>
  <r>
    <x v="4"/>
  </r>
  <r>
    <x v="1"/>
  </r>
  <r>
    <x v="2"/>
  </r>
  <r>
    <x v="4"/>
  </r>
  <r>
    <x v="2"/>
  </r>
  <r>
    <x v="2"/>
  </r>
  <r>
    <x v="4"/>
  </r>
  <r>
    <x v="4"/>
  </r>
  <r>
    <x v="1"/>
  </r>
  <r>
    <x v="1"/>
  </r>
  <r>
    <x v="1"/>
  </r>
  <r>
    <x v="1"/>
  </r>
  <r>
    <x v="1"/>
  </r>
  <r>
    <x v="0"/>
  </r>
  <r>
    <x v="2"/>
  </r>
  <r>
    <x v="2"/>
  </r>
  <r>
    <x v="4"/>
  </r>
  <r>
    <x v="2"/>
  </r>
  <r>
    <x v="4"/>
  </r>
  <r>
    <x v="2"/>
  </r>
  <r>
    <x v="1"/>
  </r>
  <r>
    <x v="4"/>
  </r>
  <r>
    <x v="2"/>
  </r>
  <r>
    <x v="2"/>
  </r>
  <r>
    <x v="1"/>
  </r>
  <r>
    <x v="0"/>
  </r>
  <r>
    <x v="4"/>
  </r>
  <r>
    <x v="0"/>
  </r>
  <r>
    <x v="4"/>
  </r>
  <r>
    <x v="0"/>
  </r>
  <r>
    <x v="2"/>
  </r>
  <r>
    <x v="4"/>
  </r>
  <r>
    <x v="2"/>
  </r>
  <r>
    <x v="2"/>
  </r>
  <r>
    <x v="0"/>
  </r>
  <r>
    <x v="1"/>
  </r>
  <r>
    <x v="2"/>
  </r>
  <r>
    <x v="3"/>
  </r>
  <r>
    <x v="2"/>
  </r>
  <r>
    <x v="1"/>
  </r>
  <r>
    <x v="4"/>
  </r>
  <r>
    <x v="4"/>
  </r>
  <r>
    <x v="4"/>
  </r>
  <r>
    <x v="2"/>
  </r>
  <r>
    <x v="0"/>
  </r>
  <r>
    <x v="4"/>
  </r>
  <r>
    <x v="3"/>
  </r>
  <r>
    <x v="4"/>
  </r>
  <r>
    <x v="3"/>
  </r>
  <r>
    <x v="2"/>
  </r>
  <r>
    <x v="4"/>
  </r>
  <r>
    <x v="0"/>
  </r>
  <r>
    <x v="1"/>
  </r>
  <r>
    <x v="1"/>
  </r>
  <r>
    <x v="1"/>
  </r>
  <r>
    <x v="1"/>
  </r>
  <r>
    <x v="1"/>
  </r>
  <r>
    <x v="0"/>
  </r>
  <r>
    <x v="4"/>
  </r>
  <r>
    <x v="1"/>
  </r>
  <r>
    <x v="2"/>
  </r>
  <r>
    <x v="1"/>
  </r>
  <r>
    <x v="2"/>
  </r>
  <r>
    <x v="1"/>
  </r>
  <r>
    <x v="2"/>
  </r>
  <r>
    <x v="2"/>
  </r>
  <r>
    <x v="2"/>
  </r>
  <r>
    <x v="2"/>
  </r>
  <r>
    <x v="0"/>
  </r>
  <r>
    <x v="1"/>
  </r>
  <r>
    <x v="0"/>
  </r>
  <r>
    <x v="1"/>
  </r>
  <r>
    <x v="4"/>
  </r>
  <r>
    <x v="4"/>
  </r>
  <r>
    <x v="2"/>
  </r>
  <r>
    <x v="1"/>
  </r>
  <r>
    <x v="1"/>
  </r>
  <r>
    <x v="1"/>
  </r>
  <r>
    <x v="2"/>
  </r>
  <r>
    <x v="2"/>
  </r>
  <r>
    <x v="4"/>
  </r>
  <r>
    <x v="4"/>
  </r>
  <r>
    <x v="2"/>
  </r>
  <r>
    <x v="1"/>
  </r>
  <r>
    <x v="0"/>
  </r>
  <r>
    <x v="1"/>
  </r>
  <r>
    <x v="4"/>
  </r>
  <r>
    <x v="1"/>
  </r>
  <r>
    <x v="1"/>
  </r>
  <r>
    <x v="2"/>
  </r>
  <r>
    <x v="1"/>
  </r>
  <r>
    <x v="0"/>
  </r>
  <r>
    <x v="1"/>
  </r>
  <r>
    <x v="1"/>
  </r>
  <r>
    <x v="4"/>
  </r>
  <r>
    <x v="4"/>
  </r>
  <r>
    <x v="1"/>
  </r>
  <r>
    <x v="2"/>
  </r>
  <r>
    <x v="2"/>
  </r>
  <r>
    <x v="1"/>
  </r>
  <r>
    <x v="1"/>
  </r>
  <r>
    <x v="1"/>
  </r>
  <r>
    <x v="1"/>
  </r>
  <r>
    <x v="2"/>
  </r>
  <r>
    <x v="4"/>
  </r>
  <r>
    <x v="3"/>
  </r>
  <r>
    <x v="2"/>
  </r>
  <r>
    <x v="1"/>
  </r>
  <r>
    <x v="2"/>
  </r>
  <r>
    <x v="2"/>
  </r>
  <r>
    <x v="2"/>
  </r>
  <r>
    <x v="2"/>
  </r>
  <r>
    <x v="1"/>
  </r>
  <r>
    <x v="3"/>
  </r>
  <r>
    <x v="3"/>
  </r>
  <r>
    <x v="3"/>
  </r>
  <r>
    <x v="2"/>
  </r>
  <r>
    <x v="1"/>
  </r>
  <r>
    <x v="2"/>
  </r>
  <r>
    <x v="4"/>
  </r>
  <r>
    <x v="1"/>
  </r>
  <r>
    <x v="3"/>
  </r>
  <r>
    <x v="1"/>
  </r>
  <r>
    <x v="3"/>
  </r>
  <r>
    <x v="2"/>
  </r>
  <r>
    <x v="2"/>
  </r>
  <r>
    <x v="1"/>
  </r>
  <r>
    <x v="4"/>
  </r>
  <r>
    <x v="2"/>
  </r>
  <r>
    <x v="3"/>
  </r>
  <r>
    <x v="1"/>
  </r>
  <r>
    <x v="2"/>
  </r>
  <r>
    <x v="2"/>
  </r>
  <r>
    <x v="2"/>
  </r>
  <r>
    <x v="2"/>
  </r>
  <r>
    <x v="1"/>
  </r>
  <r>
    <x v="1"/>
  </r>
  <r>
    <x v="1"/>
  </r>
  <r>
    <x v="1"/>
  </r>
  <r>
    <x v="1"/>
  </r>
  <r>
    <x v="2"/>
  </r>
  <r>
    <x v="1"/>
  </r>
  <r>
    <x v="2"/>
  </r>
  <r>
    <x v="1"/>
  </r>
  <r>
    <x v="1"/>
  </r>
  <r>
    <x v="1"/>
  </r>
  <r>
    <x v="1"/>
  </r>
  <r>
    <x v="1"/>
  </r>
  <r>
    <x v="1"/>
  </r>
  <r>
    <x v="1"/>
  </r>
  <r>
    <x v="1"/>
  </r>
  <r>
    <x v="0"/>
  </r>
  <r>
    <x v="2"/>
  </r>
  <r>
    <x v="1"/>
  </r>
  <r>
    <x v="0"/>
  </r>
  <r>
    <x v="0"/>
  </r>
  <r>
    <x v="0"/>
  </r>
  <r>
    <x v="0"/>
  </r>
  <r>
    <x v="2"/>
  </r>
  <r>
    <x v="2"/>
  </r>
  <r>
    <x v="1"/>
  </r>
  <r>
    <x v="2"/>
  </r>
  <r>
    <x v="2"/>
  </r>
  <r>
    <x v="2"/>
  </r>
  <r>
    <x v="1"/>
  </r>
  <r>
    <x v="1"/>
  </r>
  <r>
    <x v="1"/>
  </r>
  <r>
    <x v="2"/>
  </r>
  <r>
    <x v="1"/>
  </r>
  <r>
    <x v="1"/>
  </r>
  <r>
    <x v="0"/>
  </r>
  <r>
    <x v="2"/>
  </r>
  <r>
    <x v="4"/>
  </r>
  <r>
    <x v="2"/>
  </r>
  <r>
    <x v="4"/>
  </r>
  <r>
    <x v="1"/>
  </r>
  <r>
    <x v="1"/>
  </r>
  <r>
    <x v="1"/>
  </r>
  <r>
    <x v="3"/>
  </r>
  <r>
    <x v="0"/>
  </r>
  <r>
    <x v="2"/>
  </r>
  <r>
    <x v="1"/>
  </r>
  <r>
    <x v="2"/>
  </r>
  <r>
    <x v="2"/>
  </r>
  <r>
    <x v="1"/>
  </r>
  <r>
    <x v="2"/>
  </r>
  <r>
    <x v="4"/>
  </r>
  <r>
    <x v="2"/>
  </r>
  <r>
    <x v="1"/>
  </r>
  <r>
    <x v="4"/>
  </r>
  <r>
    <x v="1"/>
  </r>
  <r>
    <x v="5"/>
  </r>
  <r>
    <x v="1"/>
  </r>
  <r>
    <x v="3"/>
  </r>
  <r>
    <x v="1"/>
  </r>
  <r>
    <x v="4"/>
  </r>
  <r>
    <x v="4"/>
  </r>
  <r>
    <x v="4"/>
  </r>
  <r>
    <x v="4"/>
  </r>
  <r>
    <x v="1"/>
  </r>
  <r>
    <x v="2"/>
  </r>
  <r>
    <x v="1"/>
  </r>
  <r>
    <x v="4"/>
  </r>
  <r>
    <x v="1"/>
  </r>
  <r>
    <x v="4"/>
  </r>
  <r>
    <x v="0"/>
  </r>
  <r>
    <x v="2"/>
  </r>
  <r>
    <x v="2"/>
  </r>
  <r>
    <x v="2"/>
  </r>
  <r>
    <x v="2"/>
  </r>
  <r>
    <x v="2"/>
  </r>
  <r>
    <x v="2"/>
  </r>
  <r>
    <x v="0"/>
  </r>
  <r>
    <x v="1"/>
  </r>
  <r>
    <x v="3"/>
  </r>
  <r>
    <x v="4"/>
  </r>
  <r>
    <x v="1"/>
  </r>
  <r>
    <x v="0"/>
  </r>
  <r>
    <x v="1"/>
  </r>
  <r>
    <x v="4"/>
  </r>
  <r>
    <x v="2"/>
  </r>
  <r>
    <x v="4"/>
  </r>
  <r>
    <x v="1"/>
  </r>
  <r>
    <x v="3"/>
  </r>
  <r>
    <x v="4"/>
  </r>
  <r>
    <x v="0"/>
  </r>
  <r>
    <x v="2"/>
  </r>
  <r>
    <x v="2"/>
  </r>
  <r>
    <x v="1"/>
  </r>
  <r>
    <x v="0"/>
  </r>
  <r>
    <x v="2"/>
  </r>
  <r>
    <x v="1"/>
  </r>
  <r>
    <x v="2"/>
  </r>
  <r>
    <x v="0"/>
  </r>
  <r>
    <x v="4"/>
  </r>
  <r>
    <x v="4"/>
  </r>
  <r>
    <x v="3"/>
  </r>
  <r>
    <x v="3"/>
  </r>
  <r>
    <x v="0"/>
  </r>
  <r>
    <x v="2"/>
  </r>
  <r>
    <x v="1"/>
  </r>
  <r>
    <x v="4"/>
  </r>
  <r>
    <x v="1"/>
  </r>
  <r>
    <x v="1"/>
  </r>
  <r>
    <x v="4"/>
  </r>
  <r>
    <x v="2"/>
  </r>
  <r>
    <x v="0"/>
  </r>
  <r>
    <x v="1"/>
  </r>
  <r>
    <x v="1"/>
  </r>
  <r>
    <x v="4"/>
  </r>
  <r>
    <x v="1"/>
  </r>
  <r>
    <x v="2"/>
  </r>
  <r>
    <x v="1"/>
  </r>
  <r>
    <x v="0"/>
  </r>
  <r>
    <x v="2"/>
  </r>
  <r>
    <x v="4"/>
  </r>
  <r>
    <x v="4"/>
  </r>
  <r>
    <x v="0"/>
  </r>
  <r>
    <x v="1"/>
  </r>
  <r>
    <x v="1"/>
  </r>
  <r>
    <x v="1"/>
  </r>
  <r>
    <x v="2"/>
  </r>
  <r>
    <x v="1"/>
  </r>
  <r>
    <x v="1"/>
  </r>
  <r>
    <x v="2"/>
  </r>
  <r>
    <x v="2"/>
  </r>
  <r>
    <x v="1"/>
  </r>
  <r>
    <x v="1"/>
  </r>
  <r>
    <x v="2"/>
  </r>
  <r>
    <x v="2"/>
  </r>
  <r>
    <x v="1"/>
  </r>
  <r>
    <x v="2"/>
  </r>
  <r>
    <x v="1"/>
  </r>
  <r>
    <x v="2"/>
  </r>
  <r>
    <x v="3"/>
  </r>
  <r>
    <x v="2"/>
  </r>
  <r>
    <x v="2"/>
  </r>
  <r>
    <x v="1"/>
  </r>
  <r>
    <x v="1"/>
  </r>
  <r>
    <x v="2"/>
  </r>
  <r>
    <x v="1"/>
  </r>
  <r>
    <x v="0"/>
  </r>
  <r>
    <x v="2"/>
  </r>
  <r>
    <x v="1"/>
  </r>
  <r>
    <x v="1"/>
  </r>
  <r>
    <x v="1"/>
  </r>
  <r>
    <x v="2"/>
  </r>
  <r>
    <x v="0"/>
  </r>
  <r>
    <x v="1"/>
  </r>
  <r>
    <x v="1"/>
  </r>
  <r>
    <x v="0"/>
  </r>
  <r>
    <x v="1"/>
  </r>
  <r>
    <x v="2"/>
  </r>
  <r>
    <x v="4"/>
  </r>
  <r>
    <x v="1"/>
  </r>
  <r>
    <x v="2"/>
  </r>
  <r>
    <x v="0"/>
  </r>
  <r>
    <x v="0"/>
  </r>
  <r>
    <x v="1"/>
  </r>
  <r>
    <x v="2"/>
  </r>
  <r>
    <x v="5"/>
  </r>
  <r>
    <x v="2"/>
  </r>
  <r>
    <x v="0"/>
  </r>
  <r>
    <x v="0"/>
  </r>
  <r>
    <x v="0"/>
  </r>
  <r>
    <x v="0"/>
  </r>
  <r>
    <x v="1"/>
  </r>
  <r>
    <x v="2"/>
  </r>
  <r>
    <x v="4"/>
  </r>
  <r>
    <x v="2"/>
  </r>
  <r>
    <x v="2"/>
  </r>
  <r>
    <x v="1"/>
  </r>
  <r>
    <x v="2"/>
  </r>
  <r>
    <x v="1"/>
  </r>
  <r>
    <x v="1"/>
  </r>
  <r>
    <x v="1"/>
  </r>
  <r>
    <x v="2"/>
  </r>
  <r>
    <x v="4"/>
  </r>
  <r>
    <x v="2"/>
  </r>
  <r>
    <x v="2"/>
  </r>
  <r>
    <x v="1"/>
  </r>
  <r>
    <x v="1"/>
  </r>
  <r>
    <x v="3"/>
  </r>
  <r>
    <x v="1"/>
  </r>
  <r>
    <x v="2"/>
  </r>
  <r>
    <x v="1"/>
  </r>
  <r>
    <x v="4"/>
  </r>
  <r>
    <x v="2"/>
  </r>
  <r>
    <x v="1"/>
  </r>
  <r>
    <x v="4"/>
  </r>
  <r>
    <x v="2"/>
  </r>
  <r>
    <x v="1"/>
  </r>
  <r>
    <x v="1"/>
  </r>
  <r>
    <x v="1"/>
  </r>
  <r>
    <x v="1"/>
  </r>
  <r>
    <x v="1"/>
  </r>
  <r>
    <x v="1"/>
  </r>
  <r>
    <x v="1"/>
  </r>
  <r>
    <x v="0"/>
  </r>
  <r>
    <x v="1"/>
  </r>
  <r>
    <x v="1"/>
  </r>
  <r>
    <x v="3"/>
  </r>
  <r>
    <x v="2"/>
  </r>
  <r>
    <x v="4"/>
  </r>
  <r>
    <x v="2"/>
  </r>
  <r>
    <x v="2"/>
  </r>
  <r>
    <x v="1"/>
  </r>
  <r>
    <x v="1"/>
  </r>
  <r>
    <x v="4"/>
  </r>
  <r>
    <x v="1"/>
  </r>
  <r>
    <x v="2"/>
  </r>
  <r>
    <x v="0"/>
  </r>
  <r>
    <x v="2"/>
  </r>
  <r>
    <x v="4"/>
  </r>
  <r>
    <x v="4"/>
  </r>
  <r>
    <x v="1"/>
  </r>
  <r>
    <x v="1"/>
  </r>
  <r>
    <x v="1"/>
  </r>
  <r>
    <x v="4"/>
  </r>
  <r>
    <x v="0"/>
  </r>
  <r>
    <x v="4"/>
  </r>
  <r>
    <x v="4"/>
  </r>
  <r>
    <x v="2"/>
  </r>
  <r>
    <x v="1"/>
  </r>
  <r>
    <x v="1"/>
  </r>
  <r>
    <x v="3"/>
  </r>
  <r>
    <x v="0"/>
  </r>
  <r>
    <x v="1"/>
  </r>
  <r>
    <x v="0"/>
  </r>
  <r>
    <x v="4"/>
  </r>
  <r>
    <x v="2"/>
  </r>
  <r>
    <x v="3"/>
  </r>
  <r>
    <x v="1"/>
  </r>
  <r>
    <x v="1"/>
  </r>
  <r>
    <x v="1"/>
  </r>
  <r>
    <x v="1"/>
  </r>
  <r>
    <x v="2"/>
  </r>
  <r>
    <x v="2"/>
  </r>
  <r>
    <x v="2"/>
  </r>
  <r>
    <x v="2"/>
  </r>
  <r>
    <x v="0"/>
  </r>
  <r>
    <x v="0"/>
  </r>
  <r>
    <x v="2"/>
  </r>
  <r>
    <x v="2"/>
  </r>
  <r>
    <x v="0"/>
  </r>
  <r>
    <x v="4"/>
  </r>
  <r>
    <x v="1"/>
  </r>
  <r>
    <x v="1"/>
  </r>
  <r>
    <x v="2"/>
  </r>
  <r>
    <x v="4"/>
  </r>
  <r>
    <x v="1"/>
  </r>
  <r>
    <x v="2"/>
  </r>
  <r>
    <x v="2"/>
  </r>
  <r>
    <x v="0"/>
  </r>
  <r>
    <x v="4"/>
  </r>
  <r>
    <x v="4"/>
  </r>
  <r>
    <x v="4"/>
  </r>
  <r>
    <x v="1"/>
  </r>
  <r>
    <x v="4"/>
  </r>
  <r>
    <x v="2"/>
  </r>
  <r>
    <x v="1"/>
  </r>
  <r>
    <x v="2"/>
  </r>
  <r>
    <x v="4"/>
  </r>
  <r>
    <x v="2"/>
  </r>
  <r>
    <x v="1"/>
  </r>
  <r>
    <x v="2"/>
  </r>
  <r>
    <x v="1"/>
  </r>
  <r>
    <x v="1"/>
  </r>
  <r>
    <x v="4"/>
  </r>
  <r>
    <x v="4"/>
  </r>
  <r>
    <x v="2"/>
  </r>
  <r>
    <x v="4"/>
  </r>
  <r>
    <x v="2"/>
  </r>
  <r>
    <x v="0"/>
  </r>
  <r>
    <x v="2"/>
  </r>
  <r>
    <x v="4"/>
  </r>
  <r>
    <x v="4"/>
  </r>
  <r>
    <x v="4"/>
  </r>
  <r>
    <x v="1"/>
  </r>
  <r>
    <x v="1"/>
  </r>
  <r>
    <x v="1"/>
  </r>
  <r>
    <x v="1"/>
  </r>
  <r>
    <x v="0"/>
  </r>
  <r>
    <x v="1"/>
  </r>
  <r>
    <x v="1"/>
  </r>
  <r>
    <x v="1"/>
  </r>
  <r>
    <x v="0"/>
  </r>
  <r>
    <x v="2"/>
  </r>
  <r>
    <x v="1"/>
  </r>
  <r>
    <x v="1"/>
  </r>
  <r>
    <x v="1"/>
  </r>
  <r>
    <x v="2"/>
  </r>
  <r>
    <x v="1"/>
  </r>
  <r>
    <x v="1"/>
  </r>
  <r>
    <x v="4"/>
  </r>
  <r>
    <x v="2"/>
  </r>
  <r>
    <x v="2"/>
  </r>
  <r>
    <x v="1"/>
  </r>
  <r>
    <x v="1"/>
  </r>
  <r>
    <x v="1"/>
  </r>
  <r>
    <x v="2"/>
  </r>
  <r>
    <x v="2"/>
  </r>
  <r>
    <x v="1"/>
  </r>
  <r>
    <x v="1"/>
  </r>
  <r>
    <x v="1"/>
  </r>
  <r>
    <x v="2"/>
  </r>
  <r>
    <x v="0"/>
  </r>
  <r>
    <x v="4"/>
  </r>
  <r>
    <x v="1"/>
  </r>
  <r>
    <x v="1"/>
  </r>
  <r>
    <x v="1"/>
  </r>
  <r>
    <x v="1"/>
  </r>
  <r>
    <x v="4"/>
  </r>
  <r>
    <x v="1"/>
  </r>
  <r>
    <x v="1"/>
  </r>
  <r>
    <x v="4"/>
  </r>
  <r>
    <x v="1"/>
  </r>
  <r>
    <x v="1"/>
  </r>
  <r>
    <x v="1"/>
  </r>
  <r>
    <x v="1"/>
  </r>
  <r>
    <x v="1"/>
  </r>
  <r>
    <x v="2"/>
  </r>
  <r>
    <x v="1"/>
  </r>
  <r>
    <x v="4"/>
  </r>
  <r>
    <x v="1"/>
  </r>
  <r>
    <x v="1"/>
  </r>
  <r>
    <x v="1"/>
  </r>
  <r>
    <x v="1"/>
  </r>
  <r>
    <x v="1"/>
  </r>
  <r>
    <x v="2"/>
  </r>
  <r>
    <x v="1"/>
  </r>
  <r>
    <x v="2"/>
  </r>
  <r>
    <x v="2"/>
  </r>
  <r>
    <x v="4"/>
  </r>
  <r>
    <x v="1"/>
  </r>
  <r>
    <x v="0"/>
  </r>
  <r>
    <x v="1"/>
  </r>
  <r>
    <x v="2"/>
  </r>
  <r>
    <x v="1"/>
  </r>
  <r>
    <x v="0"/>
  </r>
  <r>
    <x v="4"/>
  </r>
  <r>
    <x v="1"/>
  </r>
  <r>
    <x v="1"/>
  </r>
  <r>
    <x v="2"/>
  </r>
  <r>
    <x v="1"/>
  </r>
  <r>
    <x v="1"/>
  </r>
  <r>
    <x v="1"/>
  </r>
  <r>
    <x v="4"/>
  </r>
  <r>
    <x v="0"/>
  </r>
  <r>
    <x v="0"/>
  </r>
  <r>
    <x v="1"/>
  </r>
  <r>
    <x v="4"/>
  </r>
  <r>
    <x v="0"/>
  </r>
  <r>
    <x v="1"/>
  </r>
  <r>
    <x v="4"/>
  </r>
  <r>
    <x v="1"/>
  </r>
  <r>
    <x v="2"/>
  </r>
  <r>
    <x v="1"/>
  </r>
  <r>
    <x v="1"/>
  </r>
  <r>
    <x v="2"/>
  </r>
  <r>
    <x v="1"/>
  </r>
  <r>
    <x v="1"/>
  </r>
  <r>
    <x v="4"/>
  </r>
  <r>
    <x v="4"/>
  </r>
  <r>
    <x v="1"/>
  </r>
  <r>
    <x v="0"/>
  </r>
  <r>
    <x v="0"/>
  </r>
  <r>
    <x v="4"/>
  </r>
  <r>
    <x v="4"/>
  </r>
  <r>
    <x v="1"/>
  </r>
  <r>
    <x v="4"/>
  </r>
  <r>
    <x v="1"/>
  </r>
  <r>
    <x v="0"/>
  </r>
  <r>
    <x v="1"/>
  </r>
  <r>
    <x v="3"/>
  </r>
  <r>
    <x v="4"/>
  </r>
  <r>
    <x v="1"/>
  </r>
  <r>
    <x v="2"/>
  </r>
  <r>
    <x v="4"/>
  </r>
  <r>
    <x v="2"/>
  </r>
  <r>
    <x v="4"/>
  </r>
  <r>
    <x v="2"/>
  </r>
  <r>
    <x v="4"/>
  </r>
  <r>
    <x v="1"/>
  </r>
  <r>
    <x v="2"/>
  </r>
  <r>
    <x v="1"/>
  </r>
  <r>
    <x v="2"/>
  </r>
  <r>
    <x v="1"/>
  </r>
  <r>
    <x v="2"/>
  </r>
  <r>
    <x v="2"/>
  </r>
  <r>
    <x v="2"/>
  </r>
  <r>
    <x v="1"/>
  </r>
  <r>
    <x v="4"/>
  </r>
  <r>
    <x v="4"/>
  </r>
  <r>
    <x v="1"/>
  </r>
  <r>
    <x v="1"/>
  </r>
  <r>
    <x v="0"/>
  </r>
  <r>
    <x v="2"/>
  </r>
  <r>
    <x v="2"/>
  </r>
  <r>
    <x v="1"/>
  </r>
  <r>
    <x v="1"/>
  </r>
  <r>
    <x v="1"/>
  </r>
  <r>
    <x v="4"/>
  </r>
  <r>
    <x v="4"/>
  </r>
  <r>
    <x v="2"/>
  </r>
  <r>
    <x v="4"/>
  </r>
  <r>
    <x v="0"/>
  </r>
  <r>
    <x v="1"/>
  </r>
  <r>
    <x v="3"/>
  </r>
  <r>
    <x v="2"/>
  </r>
  <r>
    <x v="2"/>
  </r>
  <r>
    <x v="1"/>
  </r>
  <r>
    <x v="2"/>
  </r>
  <r>
    <x v="1"/>
  </r>
  <r>
    <x v="1"/>
  </r>
  <r>
    <x v="1"/>
  </r>
  <r>
    <x v="4"/>
  </r>
  <r>
    <x v="3"/>
  </r>
  <r>
    <x v="0"/>
  </r>
  <r>
    <x v="1"/>
  </r>
  <r>
    <x v="2"/>
  </r>
  <r>
    <x v="2"/>
  </r>
  <r>
    <x v="2"/>
  </r>
  <r>
    <x v="1"/>
  </r>
  <r>
    <x v="1"/>
  </r>
  <r>
    <x v="1"/>
  </r>
  <r>
    <x v="2"/>
  </r>
  <r>
    <x v="2"/>
  </r>
  <r>
    <x v="2"/>
  </r>
  <r>
    <x v="4"/>
  </r>
  <r>
    <x v="1"/>
  </r>
  <r>
    <x v="2"/>
  </r>
  <r>
    <x v="2"/>
  </r>
  <r>
    <x v="4"/>
  </r>
  <r>
    <x v="2"/>
  </r>
  <r>
    <x v="1"/>
  </r>
  <r>
    <x v="1"/>
  </r>
  <r>
    <x v="4"/>
  </r>
  <r>
    <x v="0"/>
  </r>
  <r>
    <x v="1"/>
  </r>
  <r>
    <x v="1"/>
  </r>
  <r>
    <x v="2"/>
  </r>
  <r>
    <x v="0"/>
  </r>
  <r>
    <x v="0"/>
  </r>
  <r>
    <x v="4"/>
  </r>
  <r>
    <x v="0"/>
  </r>
  <r>
    <x v="4"/>
  </r>
  <r>
    <x v="1"/>
  </r>
  <r>
    <x v="4"/>
  </r>
  <r>
    <x v="0"/>
  </r>
  <r>
    <x v="3"/>
  </r>
  <r>
    <x v="2"/>
  </r>
  <r>
    <x v="4"/>
  </r>
  <r>
    <x v="2"/>
  </r>
  <r>
    <x v="2"/>
  </r>
  <r>
    <x v="4"/>
  </r>
  <r>
    <x v="1"/>
  </r>
  <r>
    <x v="0"/>
  </r>
  <r>
    <x v="0"/>
  </r>
  <r>
    <x v="1"/>
  </r>
  <r>
    <x v="2"/>
  </r>
  <r>
    <x v="2"/>
  </r>
  <r>
    <x v="0"/>
  </r>
  <r>
    <x v="0"/>
  </r>
  <r>
    <x v="2"/>
  </r>
  <r>
    <x v="4"/>
  </r>
  <r>
    <x v="0"/>
  </r>
  <r>
    <x v="1"/>
  </r>
  <r>
    <x v="2"/>
  </r>
  <r>
    <x v="4"/>
  </r>
  <r>
    <x v="2"/>
  </r>
  <r>
    <x v="2"/>
  </r>
  <r>
    <x v="2"/>
  </r>
  <r>
    <x v="0"/>
  </r>
  <r>
    <x v="1"/>
  </r>
  <r>
    <x v="1"/>
  </r>
  <r>
    <x v="1"/>
  </r>
  <r>
    <x v="2"/>
  </r>
  <r>
    <x v="0"/>
  </r>
  <r>
    <x v="1"/>
  </r>
  <r>
    <x v="1"/>
  </r>
  <r>
    <x v="1"/>
  </r>
  <r>
    <x v="1"/>
  </r>
  <r>
    <x v="1"/>
  </r>
  <r>
    <x v="2"/>
  </r>
  <r>
    <x v="4"/>
  </r>
  <r>
    <x v="2"/>
  </r>
  <r>
    <x v="1"/>
  </r>
  <r>
    <x v="4"/>
  </r>
  <r>
    <x v="0"/>
  </r>
  <r>
    <x v="4"/>
  </r>
  <r>
    <x v="2"/>
  </r>
  <r>
    <x v="2"/>
  </r>
  <r>
    <x v="2"/>
  </r>
  <r>
    <x v="3"/>
  </r>
  <r>
    <x v="1"/>
  </r>
  <r>
    <x v="1"/>
  </r>
  <r>
    <x v="2"/>
  </r>
  <r>
    <x v="4"/>
  </r>
  <r>
    <x v="2"/>
  </r>
  <r>
    <x v="1"/>
  </r>
  <r>
    <x v="4"/>
  </r>
  <r>
    <x v="1"/>
  </r>
  <r>
    <x v="1"/>
  </r>
  <r>
    <x v="0"/>
  </r>
  <r>
    <x v="2"/>
  </r>
  <r>
    <x v="1"/>
  </r>
  <r>
    <x v="1"/>
  </r>
  <r>
    <x v="2"/>
  </r>
  <r>
    <x v="2"/>
  </r>
  <r>
    <x v="1"/>
  </r>
  <r>
    <x v="1"/>
  </r>
  <r>
    <x v="2"/>
  </r>
  <r>
    <x v="1"/>
  </r>
  <r>
    <x v="4"/>
  </r>
  <r>
    <x v="0"/>
  </r>
  <r>
    <x v="0"/>
  </r>
  <r>
    <x v="4"/>
  </r>
  <r>
    <x v="0"/>
  </r>
  <r>
    <x v="1"/>
  </r>
  <r>
    <x v="4"/>
  </r>
  <r>
    <x v="0"/>
  </r>
  <r>
    <x v="0"/>
  </r>
  <r>
    <x v="0"/>
  </r>
  <r>
    <x v="1"/>
  </r>
  <r>
    <x v="4"/>
  </r>
  <r>
    <x v="2"/>
  </r>
  <r>
    <x v="0"/>
  </r>
  <r>
    <x v="4"/>
  </r>
  <r>
    <x v="2"/>
  </r>
  <r>
    <x v="0"/>
  </r>
  <r>
    <x v="2"/>
  </r>
  <r>
    <x v="4"/>
  </r>
  <r>
    <x v="2"/>
  </r>
  <r>
    <x v="1"/>
  </r>
  <r>
    <x v="4"/>
  </r>
  <r>
    <x v="2"/>
  </r>
  <r>
    <x v="2"/>
  </r>
  <r>
    <x v="1"/>
  </r>
  <r>
    <x v="2"/>
  </r>
  <r>
    <x v="2"/>
  </r>
  <r>
    <x v="1"/>
  </r>
  <r>
    <x v="1"/>
  </r>
  <r>
    <x v="1"/>
  </r>
  <r>
    <x v="2"/>
  </r>
  <r>
    <x v="1"/>
  </r>
  <r>
    <x v="1"/>
  </r>
  <r>
    <x v="1"/>
  </r>
  <r>
    <x v="4"/>
  </r>
  <r>
    <x v="4"/>
  </r>
  <r>
    <x v="1"/>
  </r>
  <r>
    <x v="4"/>
  </r>
  <r>
    <x v="1"/>
  </r>
  <r>
    <x v="1"/>
  </r>
  <r>
    <x v="0"/>
  </r>
  <r>
    <x v="2"/>
  </r>
  <r>
    <x v="1"/>
  </r>
  <r>
    <x v="2"/>
  </r>
  <r>
    <x v="4"/>
  </r>
  <r>
    <x v="4"/>
  </r>
  <r>
    <x v="0"/>
  </r>
  <r>
    <x v="2"/>
  </r>
  <r>
    <x v="2"/>
  </r>
  <r>
    <x v="4"/>
  </r>
  <r>
    <x v="4"/>
  </r>
  <r>
    <x v="0"/>
  </r>
  <r>
    <x v="2"/>
  </r>
  <r>
    <x v="4"/>
  </r>
  <r>
    <x v="4"/>
  </r>
  <r>
    <x v="4"/>
  </r>
  <r>
    <x v="4"/>
  </r>
  <r>
    <x v="2"/>
  </r>
  <r>
    <x v="0"/>
  </r>
  <r>
    <x v="0"/>
  </r>
  <r>
    <x v="2"/>
  </r>
  <r>
    <x v="1"/>
  </r>
  <r>
    <x v="2"/>
  </r>
  <r>
    <x v="1"/>
  </r>
  <r>
    <x v="1"/>
  </r>
  <r>
    <x v="2"/>
  </r>
  <r>
    <x v="2"/>
  </r>
  <r>
    <x v="0"/>
  </r>
  <r>
    <x v="0"/>
  </r>
  <r>
    <x v="3"/>
  </r>
  <r>
    <x v="1"/>
  </r>
  <r>
    <x v="4"/>
  </r>
  <r>
    <x v="3"/>
  </r>
  <r>
    <x v="2"/>
  </r>
  <r>
    <x v="2"/>
  </r>
  <r>
    <x v="4"/>
  </r>
  <r>
    <x v="2"/>
  </r>
  <r>
    <x v="0"/>
  </r>
  <r>
    <x v="4"/>
  </r>
  <r>
    <x v="1"/>
  </r>
  <r>
    <x v="1"/>
  </r>
  <r>
    <x v="2"/>
  </r>
  <r>
    <x v="1"/>
  </r>
  <r>
    <x v="1"/>
  </r>
  <r>
    <x v="1"/>
  </r>
  <r>
    <x v="1"/>
  </r>
  <r>
    <x v="3"/>
  </r>
  <r>
    <x v="2"/>
  </r>
  <r>
    <x v="0"/>
  </r>
  <r>
    <x v="2"/>
  </r>
  <r>
    <x v="1"/>
  </r>
  <r>
    <x v="1"/>
  </r>
  <r>
    <x v="1"/>
  </r>
  <r>
    <x v="4"/>
  </r>
  <r>
    <x v="0"/>
  </r>
  <r>
    <x v="0"/>
  </r>
  <r>
    <x v="0"/>
  </r>
  <r>
    <x v="0"/>
  </r>
  <r>
    <x v="0"/>
  </r>
  <r>
    <x v="0"/>
  </r>
  <r>
    <x v="0"/>
  </r>
  <r>
    <x v="1"/>
  </r>
  <r>
    <x v="1"/>
  </r>
  <r>
    <x v="2"/>
  </r>
  <r>
    <x v="2"/>
  </r>
  <r>
    <x v="4"/>
  </r>
  <r>
    <x v="0"/>
  </r>
  <r>
    <x v="4"/>
  </r>
  <r>
    <x v="2"/>
  </r>
  <r>
    <x v="4"/>
  </r>
  <r>
    <x v="1"/>
  </r>
  <r>
    <x v="2"/>
  </r>
  <r>
    <x v="1"/>
  </r>
  <r>
    <x v="1"/>
  </r>
  <r>
    <x v="2"/>
  </r>
  <r>
    <x v="1"/>
  </r>
  <r>
    <x v="1"/>
  </r>
  <r>
    <x v="1"/>
  </r>
  <r>
    <x v="2"/>
  </r>
  <r>
    <x v="1"/>
  </r>
  <r>
    <x v="1"/>
  </r>
  <r>
    <x v="0"/>
  </r>
  <r>
    <x v="0"/>
  </r>
  <r>
    <x v="1"/>
  </r>
  <r>
    <x v="4"/>
  </r>
  <r>
    <x v="2"/>
  </r>
  <r>
    <x v="1"/>
  </r>
  <r>
    <x v="1"/>
  </r>
  <r>
    <x v="0"/>
  </r>
  <r>
    <x v="1"/>
  </r>
  <r>
    <x v="4"/>
  </r>
  <r>
    <x v="4"/>
  </r>
  <r>
    <x v="4"/>
  </r>
  <r>
    <x v="0"/>
  </r>
  <r>
    <x v="0"/>
  </r>
  <r>
    <x v="0"/>
  </r>
  <r>
    <x v="0"/>
  </r>
  <r>
    <x v="4"/>
  </r>
  <r>
    <x v="0"/>
  </r>
  <r>
    <x v="4"/>
  </r>
  <r>
    <x v="3"/>
  </r>
  <r>
    <x v="0"/>
  </r>
  <r>
    <x v="0"/>
  </r>
  <r>
    <x v="0"/>
  </r>
  <r>
    <x v="0"/>
  </r>
  <r>
    <x v="0"/>
  </r>
  <r>
    <x v="4"/>
  </r>
  <r>
    <x v="0"/>
  </r>
  <r>
    <x v="4"/>
  </r>
  <r>
    <x v="4"/>
  </r>
  <r>
    <x v="1"/>
  </r>
  <r>
    <x v="0"/>
  </r>
  <r>
    <x v="4"/>
  </r>
  <r>
    <x v="0"/>
  </r>
  <r>
    <x v="2"/>
  </r>
  <r>
    <x v="4"/>
  </r>
  <r>
    <x v="1"/>
  </r>
  <r>
    <x v="2"/>
  </r>
  <r>
    <x v="4"/>
  </r>
  <r>
    <x v="2"/>
  </r>
  <r>
    <x v="2"/>
  </r>
  <r>
    <x v="0"/>
  </r>
  <r>
    <x v="1"/>
  </r>
  <r>
    <x v="1"/>
  </r>
  <r>
    <x v="1"/>
  </r>
  <r>
    <x v="4"/>
  </r>
  <r>
    <x v="0"/>
  </r>
  <r>
    <x v="4"/>
  </r>
  <r>
    <x v="4"/>
  </r>
  <r>
    <x v="1"/>
  </r>
  <r>
    <x v="1"/>
  </r>
  <r>
    <x v="1"/>
  </r>
  <r>
    <x v="2"/>
  </r>
  <r>
    <x v="2"/>
  </r>
  <r>
    <x v="1"/>
  </r>
  <r>
    <x v="1"/>
  </r>
  <r>
    <x v="1"/>
  </r>
  <r>
    <x v="1"/>
  </r>
  <r>
    <x v="1"/>
  </r>
  <r>
    <x v="2"/>
  </r>
  <r>
    <x v="2"/>
  </r>
  <r>
    <x v="4"/>
  </r>
  <r>
    <x v="1"/>
  </r>
  <r>
    <x v="2"/>
  </r>
  <r>
    <x v="4"/>
  </r>
  <r>
    <x v="2"/>
  </r>
  <r>
    <x v="1"/>
  </r>
  <r>
    <x v="0"/>
  </r>
  <r>
    <x v="0"/>
  </r>
  <r>
    <x v="2"/>
  </r>
  <r>
    <x v="1"/>
  </r>
  <r>
    <x v="1"/>
  </r>
  <r>
    <x v="4"/>
  </r>
  <r>
    <x v="4"/>
  </r>
  <r>
    <x v="2"/>
  </r>
  <r>
    <x v="2"/>
  </r>
  <r>
    <x v="4"/>
  </r>
  <r>
    <x v="1"/>
  </r>
  <r>
    <x v="2"/>
  </r>
  <r>
    <x v="0"/>
  </r>
  <r>
    <x v="0"/>
  </r>
  <r>
    <x v="0"/>
  </r>
  <r>
    <x v="2"/>
  </r>
  <r>
    <x v="1"/>
  </r>
  <r>
    <x v="2"/>
  </r>
  <r>
    <x v="2"/>
  </r>
  <r>
    <x v="0"/>
  </r>
  <r>
    <x v="4"/>
  </r>
  <r>
    <x v="4"/>
  </r>
  <r>
    <x v="4"/>
  </r>
  <r>
    <x v="4"/>
  </r>
  <r>
    <x v="4"/>
  </r>
  <r>
    <x v="4"/>
  </r>
  <r>
    <x v="1"/>
  </r>
  <r>
    <x v="1"/>
  </r>
  <r>
    <x v="4"/>
  </r>
  <r>
    <x v="2"/>
  </r>
  <r>
    <x v="1"/>
  </r>
  <r>
    <x v="1"/>
  </r>
  <r>
    <x v="1"/>
  </r>
  <r>
    <x v="4"/>
  </r>
  <r>
    <x v="2"/>
  </r>
  <r>
    <x v="4"/>
  </r>
  <r>
    <x v="0"/>
  </r>
  <r>
    <x v="2"/>
  </r>
  <r>
    <x v="1"/>
  </r>
  <r>
    <x v="1"/>
  </r>
  <r>
    <x v="2"/>
  </r>
  <r>
    <x v="2"/>
  </r>
  <r>
    <x v="2"/>
  </r>
  <r>
    <x v="1"/>
  </r>
  <r>
    <x v="2"/>
  </r>
  <r>
    <x v="1"/>
  </r>
  <r>
    <x v="4"/>
  </r>
  <r>
    <x v="1"/>
  </r>
  <r>
    <x v="4"/>
  </r>
  <r>
    <x v="2"/>
  </r>
  <r>
    <x v="4"/>
  </r>
  <r>
    <x v="1"/>
  </r>
  <r>
    <x v="4"/>
  </r>
  <r>
    <x v="0"/>
  </r>
  <r>
    <x v="1"/>
  </r>
  <r>
    <x v="1"/>
  </r>
  <r>
    <x v="0"/>
  </r>
  <r>
    <x v="2"/>
  </r>
  <r>
    <x v="1"/>
  </r>
  <r>
    <x v="1"/>
  </r>
  <r>
    <x v="3"/>
  </r>
  <r>
    <x v="1"/>
  </r>
  <r>
    <x v="1"/>
  </r>
  <r>
    <x v="2"/>
  </r>
  <r>
    <x v="1"/>
  </r>
  <r>
    <x v="2"/>
  </r>
  <r>
    <x v="0"/>
  </r>
  <r>
    <x v="4"/>
  </r>
  <r>
    <x v="1"/>
  </r>
  <r>
    <x v="0"/>
  </r>
  <r>
    <x v="1"/>
  </r>
  <r>
    <x v="1"/>
  </r>
  <r>
    <x v="1"/>
  </r>
  <r>
    <x v="1"/>
  </r>
  <r>
    <x v="1"/>
  </r>
  <r>
    <x v="2"/>
  </r>
  <r>
    <x v="4"/>
  </r>
  <r>
    <x v="2"/>
  </r>
  <r>
    <x v="1"/>
  </r>
  <r>
    <x v="4"/>
  </r>
  <r>
    <x v="0"/>
  </r>
  <r>
    <x v="2"/>
  </r>
  <r>
    <x v="1"/>
  </r>
  <r>
    <x v="2"/>
  </r>
  <r>
    <x v="1"/>
  </r>
  <r>
    <x v="2"/>
  </r>
  <r>
    <x v="1"/>
  </r>
  <r>
    <x v="1"/>
  </r>
  <r>
    <x v="3"/>
  </r>
  <r>
    <x v="0"/>
  </r>
  <r>
    <x v="1"/>
  </r>
  <r>
    <x v="1"/>
  </r>
  <r>
    <x v="2"/>
  </r>
  <r>
    <x v="2"/>
  </r>
  <r>
    <x v="2"/>
  </r>
  <r>
    <x v="2"/>
  </r>
  <r>
    <x v="2"/>
  </r>
  <r>
    <x v="1"/>
  </r>
  <r>
    <x v="1"/>
  </r>
  <r>
    <x v="4"/>
  </r>
  <r>
    <x v="0"/>
  </r>
  <r>
    <x v="2"/>
  </r>
  <r>
    <x v="2"/>
  </r>
  <r>
    <x v="0"/>
  </r>
  <r>
    <x v="0"/>
  </r>
  <r>
    <x v="0"/>
  </r>
  <r>
    <x v="0"/>
  </r>
  <r>
    <x v="1"/>
  </r>
  <r>
    <x v="2"/>
  </r>
  <r>
    <x v="1"/>
  </r>
  <r>
    <x v="4"/>
  </r>
  <r>
    <x v="2"/>
  </r>
  <r>
    <x v="4"/>
  </r>
  <r>
    <x v="1"/>
  </r>
  <r>
    <x v="1"/>
  </r>
  <r>
    <x v="1"/>
  </r>
  <r>
    <x v="2"/>
  </r>
  <r>
    <x v="1"/>
  </r>
  <r>
    <x v="2"/>
  </r>
  <r>
    <x v="2"/>
  </r>
  <r>
    <x v="2"/>
  </r>
  <r>
    <x v="2"/>
  </r>
  <r>
    <x v="1"/>
  </r>
  <r>
    <x v="1"/>
  </r>
  <r>
    <x v="4"/>
  </r>
  <r>
    <x v="1"/>
  </r>
  <r>
    <x v="1"/>
  </r>
  <r>
    <x v="2"/>
  </r>
  <r>
    <x v="1"/>
  </r>
  <r>
    <x v="0"/>
  </r>
  <r>
    <x v="1"/>
  </r>
  <r>
    <x v="4"/>
  </r>
  <r>
    <x v="2"/>
  </r>
  <r>
    <x v="1"/>
  </r>
  <r>
    <x v="0"/>
  </r>
  <r>
    <x v="1"/>
  </r>
  <r>
    <x v="1"/>
  </r>
  <r>
    <x v="0"/>
  </r>
  <r>
    <x v="2"/>
  </r>
  <r>
    <x v="1"/>
  </r>
  <r>
    <x v="2"/>
  </r>
  <r>
    <x v="2"/>
  </r>
  <r>
    <x v="2"/>
  </r>
  <r>
    <x v="0"/>
  </r>
  <r>
    <x v="0"/>
  </r>
  <r>
    <x v="4"/>
  </r>
  <r>
    <x v="1"/>
  </r>
  <r>
    <x v="1"/>
  </r>
  <r>
    <x v="1"/>
  </r>
  <r>
    <x v="1"/>
  </r>
  <r>
    <x v="4"/>
  </r>
  <r>
    <x v="1"/>
  </r>
  <r>
    <x v="2"/>
  </r>
  <r>
    <x v="1"/>
  </r>
  <r>
    <x v="1"/>
  </r>
  <r>
    <x v="0"/>
  </r>
  <r>
    <x v="2"/>
  </r>
  <r>
    <x v="2"/>
  </r>
  <r>
    <x v="1"/>
  </r>
  <r>
    <x v="1"/>
  </r>
  <r>
    <x v="1"/>
  </r>
  <r>
    <x v="2"/>
  </r>
  <r>
    <x v="2"/>
  </r>
  <r>
    <x v="1"/>
  </r>
  <r>
    <x v="1"/>
  </r>
  <r>
    <x v="0"/>
  </r>
  <r>
    <x v="4"/>
  </r>
  <r>
    <x v="1"/>
  </r>
  <r>
    <x v="1"/>
  </r>
  <r>
    <x v="1"/>
  </r>
  <r>
    <x v="4"/>
  </r>
  <r>
    <x v="2"/>
  </r>
  <r>
    <x v="1"/>
  </r>
  <r>
    <x v="2"/>
  </r>
  <r>
    <x v="4"/>
  </r>
  <r>
    <x v="4"/>
  </r>
  <r>
    <x v="4"/>
  </r>
  <r>
    <x v="2"/>
  </r>
  <r>
    <x v="1"/>
  </r>
  <r>
    <x v="4"/>
  </r>
  <r>
    <x v="1"/>
  </r>
  <r>
    <x v="4"/>
  </r>
  <r>
    <x v="1"/>
  </r>
  <r>
    <x v="2"/>
  </r>
  <r>
    <x v="4"/>
  </r>
  <r>
    <x v="4"/>
  </r>
  <r>
    <x v="0"/>
  </r>
  <r>
    <x v="2"/>
  </r>
  <r>
    <x v="1"/>
  </r>
  <r>
    <x v="4"/>
  </r>
  <r>
    <x v="2"/>
  </r>
  <r>
    <x v="2"/>
  </r>
  <r>
    <x v="1"/>
  </r>
  <r>
    <x v="2"/>
  </r>
  <r>
    <x v="0"/>
  </r>
  <r>
    <x v="2"/>
  </r>
  <r>
    <x v="1"/>
  </r>
  <r>
    <x v="2"/>
  </r>
  <r>
    <x v="4"/>
  </r>
  <r>
    <x v="2"/>
  </r>
  <r>
    <x v="3"/>
  </r>
  <r>
    <x v="2"/>
  </r>
  <r>
    <x v="2"/>
  </r>
  <r>
    <x v="2"/>
  </r>
  <r>
    <x v="1"/>
  </r>
  <r>
    <x v="2"/>
  </r>
  <r>
    <x v="2"/>
  </r>
  <r>
    <x v="1"/>
  </r>
  <r>
    <x v="2"/>
  </r>
  <r>
    <x v="2"/>
  </r>
  <r>
    <x v="1"/>
  </r>
  <r>
    <x v="2"/>
  </r>
  <r>
    <x v="3"/>
  </r>
  <r>
    <x v="2"/>
  </r>
  <r>
    <x v="1"/>
  </r>
  <r>
    <x v="1"/>
  </r>
  <r>
    <x v="1"/>
  </r>
  <r>
    <x v="1"/>
  </r>
  <r>
    <x v="4"/>
  </r>
  <r>
    <x v="0"/>
  </r>
  <r>
    <x v="1"/>
  </r>
  <r>
    <x v="1"/>
  </r>
  <r>
    <x v="4"/>
  </r>
  <r>
    <x v="0"/>
  </r>
  <r>
    <x v="0"/>
  </r>
  <r>
    <x v="2"/>
  </r>
  <r>
    <x v="2"/>
  </r>
  <r>
    <x v="4"/>
  </r>
  <r>
    <x v="4"/>
  </r>
  <r>
    <x v="1"/>
  </r>
  <r>
    <x v="1"/>
  </r>
  <r>
    <x v="1"/>
  </r>
  <r>
    <x v="1"/>
  </r>
  <r>
    <x v="1"/>
  </r>
  <r>
    <x v="4"/>
  </r>
  <r>
    <x v="1"/>
  </r>
  <r>
    <x v="1"/>
  </r>
  <r>
    <x v="0"/>
  </r>
  <r>
    <x v="4"/>
  </r>
  <r>
    <x v="0"/>
  </r>
  <r>
    <x v="0"/>
  </r>
  <r>
    <x v="0"/>
  </r>
  <r>
    <x v="4"/>
  </r>
  <r>
    <x v="4"/>
  </r>
  <r>
    <x v="0"/>
  </r>
  <r>
    <x v="4"/>
  </r>
  <r>
    <x v="4"/>
  </r>
  <r>
    <x v="1"/>
  </r>
  <r>
    <x v="1"/>
  </r>
  <r>
    <x v="3"/>
  </r>
  <r>
    <x v="3"/>
  </r>
  <r>
    <x v="2"/>
  </r>
  <r>
    <x v="1"/>
  </r>
  <r>
    <x v="1"/>
  </r>
  <r>
    <x v="1"/>
  </r>
  <r>
    <x v="0"/>
  </r>
  <r>
    <x v="1"/>
  </r>
  <r>
    <x v="2"/>
  </r>
  <r>
    <x v="1"/>
  </r>
  <r>
    <x v="1"/>
  </r>
  <r>
    <x v="4"/>
  </r>
  <r>
    <x v="1"/>
  </r>
  <r>
    <x v="3"/>
  </r>
  <r>
    <x v="1"/>
  </r>
  <r>
    <x v="4"/>
  </r>
  <r>
    <x v="1"/>
  </r>
  <r>
    <x v="2"/>
  </r>
  <r>
    <x v="3"/>
  </r>
  <r>
    <x v="2"/>
  </r>
  <r>
    <x v="1"/>
  </r>
  <r>
    <x v="2"/>
  </r>
  <r>
    <x v="1"/>
  </r>
  <r>
    <x v="2"/>
  </r>
  <r>
    <x v="1"/>
  </r>
  <r>
    <x v="2"/>
  </r>
  <r>
    <x v="0"/>
  </r>
  <r>
    <x v="3"/>
  </r>
  <r>
    <x v="0"/>
  </r>
  <r>
    <x v="4"/>
  </r>
  <r>
    <x v="2"/>
  </r>
  <r>
    <x v="1"/>
  </r>
  <r>
    <x v="1"/>
  </r>
  <r>
    <x v="1"/>
  </r>
  <r>
    <x v="4"/>
  </r>
  <r>
    <x v="0"/>
  </r>
  <r>
    <x v="1"/>
  </r>
  <r>
    <x v="2"/>
  </r>
  <r>
    <x v="1"/>
  </r>
  <r>
    <x v="1"/>
  </r>
  <r>
    <x v="1"/>
  </r>
  <r>
    <x v="2"/>
  </r>
  <r>
    <x v="1"/>
  </r>
  <r>
    <x v="1"/>
  </r>
  <r>
    <x v="4"/>
  </r>
  <r>
    <x v="1"/>
  </r>
  <r>
    <x v="4"/>
  </r>
  <r>
    <x v="0"/>
  </r>
  <r>
    <x v="1"/>
  </r>
  <r>
    <x v="2"/>
  </r>
  <r>
    <x v="1"/>
  </r>
  <r>
    <x v="4"/>
  </r>
  <r>
    <x v="1"/>
  </r>
  <r>
    <x v="4"/>
  </r>
  <r>
    <x v="0"/>
  </r>
  <r>
    <x v="4"/>
  </r>
  <r>
    <x v="1"/>
  </r>
  <r>
    <x v="1"/>
  </r>
  <r>
    <x v="1"/>
  </r>
  <r>
    <x v="2"/>
  </r>
  <r>
    <x v="1"/>
  </r>
  <r>
    <x v="2"/>
  </r>
  <r>
    <x v="1"/>
  </r>
  <r>
    <x v="1"/>
  </r>
  <r>
    <x v="3"/>
  </r>
  <r>
    <x v="1"/>
  </r>
  <r>
    <x v="3"/>
  </r>
  <r>
    <x v="2"/>
  </r>
  <r>
    <x v="1"/>
  </r>
  <r>
    <x v="2"/>
  </r>
  <r>
    <x v="1"/>
  </r>
  <r>
    <x v="2"/>
  </r>
  <r>
    <x v="4"/>
  </r>
  <r>
    <x v="2"/>
  </r>
  <r>
    <x v="2"/>
  </r>
  <r>
    <x v="1"/>
  </r>
  <r>
    <x v="1"/>
  </r>
  <r>
    <x v="1"/>
  </r>
  <r>
    <x v="1"/>
  </r>
  <r>
    <x v="1"/>
  </r>
  <r>
    <x v="1"/>
  </r>
  <r>
    <x v="1"/>
  </r>
  <r>
    <x v="1"/>
  </r>
  <r>
    <x v="2"/>
  </r>
  <r>
    <x v="4"/>
  </r>
  <r>
    <x v="1"/>
  </r>
  <r>
    <x v="4"/>
  </r>
  <r>
    <x v="1"/>
  </r>
  <r>
    <x v="1"/>
  </r>
  <r>
    <x v="2"/>
  </r>
  <r>
    <x v="4"/>
  </r>
  <r>
    <x v="1"/>
  </r>
  <r>
    <x v="1"/>
  </r>
  <r>
    <x v="2"/>
  </r>
  <r>
    <x v="1"/>
  </r>
  <r>
    <x v="2"/>
  </r>
  <r>
    <x v="0"/>
  </r>
  <r>
    <x v="2"/>
  </r>
  <r>
    <x v="1"/>
  </r>
  <r>
    <x v="4"/>
  </r>
  <r>
    <x v="1"/>
  </r>
  <r>
    <x v="2"/>
  </r>
  <r>
    <x v="4"/>
  </r>
  <r>
    <x v="4"/>
  </r>
  <r>
    <x v="4"/>
  </r>
  <r>
    <x v="4"/>
  </r>
  <r>
    <x v="1"/>
  </r>
  <r>
    <x v="0"/>
  </r>
  <r>
    <x v="1"/>
  </r>
  <r>
    <x v="2"/>
  </r>
  <r>
    <x v="1"/>
  </r>
  <r>
    <x v="2"/>
  </r>
  <r>
    <x v="3"/>
  </r>
  <r>
    <x v="1"/>
  </r>
  <r>
    <x v="2"/>
  </r>
  <r>
    <x v="1"/>
  </r>
  <r>
    <x v="1"/>
  </r>
  <r>
    <x v="1"/>
  </r>
  <r>
    <x v="1"/>
  </r>
  <r>
    <x v="3"/>
  </r>
  <r>
    <x v="1"/>
  </r>
  <r>
    <x v="1"/>
  </r>
  <r>
    <x v="2"/>
  </r>
  <r>
    <x v="2"/>
  </r>
  <r>
    <x v="2"/>
  </r>
  <r>
    <x v="2"/>
  </r>
  <r>
    <x v="1"/>
  </r>
  <r>
    <x v="1"/>
  </r>
  <r>
    <x v="1"/>
  </r>
  <r>
    <x v="2"/>
  </r>
  <r>
    <x v="2"/>
  </r>
  <r>
    <x v="0"/>
  </r>
  <r>
    <x v="4"/>
  </r>
  <r>
    <x v="2"/>
  </r>
  <r>
    <x v="1"/>
  </r>
  <r>
    <x v="1"/>
  </r>
  <r>
    <x v="1"/>
  </r>
  <r>
    <x v="2"/>
  </r>
  <r>
    <x v="1"/>
  </r>
  <r>
    <x v="1"/>
  </r>
  <r>
    <x v="0"/>
  </r>
  <r>
    <x v="1"/>
  </r>
  <r>
    <x v="0"/>
  </r>
  <r>
    <x v="1"/>
  </r>
  <r>
    <x v="2"/>
  </r>
  <r>
    <x v="1"/>
  </r>
  <r>
    <x v="1"/>
  </r>
  <r>
    <x v="4"/>
  </r>
  <r>
    <x v="2"/>
  </r>
  <r>
    <x v="1"/>
  </r>
  <r>
    <x v="1"/>
  </r>
  <r>
    <x v="0"/>
  </r>
  <r>
    <x v="0"/>
  </r>
  <r>
    <x v="3"/>
  </r>
  <r>
    <x v="0"/>
  </r>
  <r>
    <x v="3"/>
  </r>
  <r>
    <x v="0"/>
  </r>
  <r>
    <x v="2"/>
  </r>
  <r>
    <x v="3"/>
  </r>
  <r>
    <x v="2"/>
  </r>
  <r>
    <x v="2"/>
  </r>
  <r>
    <x v="1"/>
  </r>
  <r>
    <x v="2"/>
  </r>
  <r>
    <x v="2"/>
  </r>
  <r>
    <x v="1"/>
  </r>
  <r>
    <x v="4"/>
  </r>
  <r>
    <x v="1"/>
  </r>
  <r>
    <x v="1"/>
  </r>
  <r>
    <x v="2"/>
  </r>
  <r>
    <x v="2"/>
  </r>
  <r>
    <x v="2"/>
  </r>
  <r>
    <x v="2"/>
  </r>
  <r>
    <x v="1"/>
  </r>
  <r>
    <x v="0"/>
  </r>
  <r>
    <x v="4"/>
  </r>
  <r>
    <x v="1"/>
  </r>
  <r>
    <x v="2"/>
  </r>
  <r>
    <x v="1"/>
  </r>
  <r>
    <x v="1"/>
  </r>
  <r>
    <x v="1"/>
  </r>
  <r>
    <x v="1"/>
  </r>
  <r>
    <x v="2"/>
  </r>
  <r>
    <x v="2"/>
  </r>
  <r>
    <x v="4"/>
  </r>
  <r>
    <x v="0"/>
  </r>
  <r>
    <x v="4"/>
  </r>
  <r>
    <x v="4"/>
  </r>
  <r>
    <x v="0"/>
  </r>
  <r>
    <x v="2"/>
  </r>
  <r>
    <x v="2"/>
  </r>
  <r>
    <x v="2"/>
  </r>
  <r>
    <x v="4"/>
  </r>
  <r>
    <x v="0"/>
  </r>
  <r>
    <x v="0"/>
  </r>
  <r>
    <x v="4"/>
  </r>
  <r>
    <x v="0"/>
  </r>
  <r>
    <x v="2"/>
  </r>
  <r>
    <x v="1"/>
  </r>
  <r>
    <x v="2"/>
  </r>
  <r>
    <x v="1"/>
  </r>
  <r>
    <x v="1"/>
  </r>
  <r>
    <x v="2"/>
  </r>
  <r>
    <x v="0"/>
  </r>
  <r>
    <x v="2"/>
  </r>
  <r>
    <x v="4"/>
  </r>
  <r>
    <x v="1"/>
  </r>
  <r>
    <x v="1"/>
  </r>
  <r>
    <x v="4"/>
  </r>
  <r>
    <x v="0"/>
  </r>
  <r>
    <x v="4"/>
  </r>
  <r>
    <x v="1"/>
  </r>
  <r>
    <x v="1"/>
  </r>
  <r>
    <x v="1"/>
  </r>
  <r>
    <x v="1"/>
  </r>
  <r>
    <x v="0"/>
  </r>
  <r>
    <x v="2"/>
  </r>
  <r>
    <x v="1"/>
  </r>
  <r>
    <x v="1"/>
  </r>
  <r>
    <x v="2"/>
  </r>
  <r>
    <x v="4"/>
  </r>
  <r>
    <x v="1"/>
  </r>
  <r>
    <x v="1"/>
  </r>
  <r>
    <x v="1"/>
  </r>
  <r>
    <x v="4"/>
  </r>
  <r>
    <x v="4"/>
  </r>
  <r>
    <x v="0"/>
  </r>
  <r>
    <x v="0"/>
  </r>
  <r>
    <x v="1"/>
  </r>
  <r>
    <x v="1"/>
  </r>
  <r>
    <x v="0"/>
  </r>
  <r>
    <x v="2"/>
  </r>
  <r>
    <x v="3"/>
  </r>
  <r>
    <x v="1"/>
  </r>
  <r>
    <x v="1"/>
  </r>
  <r>
    <x v="0"/>
  </r>
  <r>
    <x v="2"/>
  </r>
  <r>
    <x v="0"/>
  </r>
  <r>
    <x v="4"/>
  </r>
  <r>
    <x v="1"/>
  </r>
  <r>
    <x v="1"/>
  </r>
  <r>
    <x v="0"/>
  </r>
  <r>
    <x v="1"/>
  </r>
  <r>
    <x v="1"/>
  </r>
  <r>
    <x v="1"/>
  </r>
  <r>
    <x v="1"/>
  </r>
  <r>
    <x v="1"/>
  </r>
  <r>
    <x v="2"/>
  </r>
  <r>
    <x v="0"/>
  </r>
  <r>
    <x v="2"/>
  </r>
  <r>
    <x v="1"/>
  </r>
  <r>
    <x v="1"/>
  </r>
  <r>
    <x v="1"/>
  </r>
  <r>
    <x v="2"/>
  </r>
  <r>
    <x v="2"/>
  </r>
  <r>
    <x v="1"/>
  </r>
  <r>
    <x v="4"/>
  </r>
  <r>
    <x v="2"/>
  </r>
  <r>
    <x v="2"/>
  </r>
  <r>
    <x v="4"/>
  </r>
  <r>
    <x v="1"/>
  </r>
  <r>
    <x v="4"/>
  </r>
  <r>
    <x v="2"/>
  </r>
  <r>
    <x v="2"/>
  </r>
  <r>
    <x v="0"/>
  </r>
  <r>
    <x v="2"/>
  </r>
  <r>
    <x v="3"/>
  </r>
  <r>
    <x v="3"/>
  </r>
  <r>
    <x v="1"/>
  </r>
  <r>
    <x v="4"/>
  </r>
  <r>
    <x v="0"/>
  </r>
  <r>
    <x v="1"/>
  </r>
  <r>
    <x v="3"/>
  </r>
  <r>
    <x v="1"/>
  </r>
  <r>
    <x v="0"/>
  </r>
  <r>
    <x v="1"/>
  </r>
  <r>
    <x v="0"/>
  </r>
  <r>
    <x v="2"/>
  </r>
  <r>
    <x v="1"/>
  </r>
  <r>
    <x v="1"/>
  </r>
  <r>
    <x v="2"/>
  </r>
  <r>
    <x v="1"/>
  </r>
  <r>
    <x v="1"/>
  </r>
  <r>
    <x v="3"/>
  </r>
  <r>
    <x v="1"/>
  </r>
  <r>
    <x v="2"/>
  </r>
  <r>
    <x v="0"/>
  </r>
  <r>
    <x v="1"/>
  </r>
  <r>
    <x v="4"/>
  </r>
  <r>
    <x v="1"/>
  </r>
  <r>
    <x v="1"/>
  </r>
  <r>
    <x v="4"/>
  </r>
  <r>
    <x v="0"/>
  </r>
  <r>
    <x v="0"/>
  </r>
  <r>
    <x v="1"/>
  </r>
  <r>
    <x v="0"/>
  </r>
  <r>
    <x v="3"/>
  </r>
  <r>
    <x v="1"/>
  </r>
  <r>
    <x v="4"/>
  </r>
  <r>
    <x v="3"/>
  </r>
  <r>
    <x v="1"/>
  </r>
  <r>
    <x v="2"/>
  </r>
  <r>
    <x v="2"/>
  </r>
  <r>
    <x v="0"/>
  </r>
  <r>
    <x v="0"/>
  </r>
  <r>
    <x v="1"/>
  </r>
  <r>
    <x v="4"/>
  </r>
  <r>
    <x v="2"/>
  </r>
  <r>
    <x v="1"/>
  </r>
  <r>
    <x v="0"/>
  </r>
  <r>
    <x v="2"/>
  </r>
  <r>
    <x v="4"/>
  </r>
  <r>
    <x v="1"/>
  </r>
  <r>
    <x v="2"/>
  </r>
  <r>
    <x v="1"/>
  </r>
  <r>
    <x v="4"/>
  </r>
  <r>
    <x v="1"/>
  </r>
  <r>
    <x v="1"/>
  </r>
  <r>
    <x v="2"/>
  </r>
  <r>
    <x v="3"/>
  </r>
  <r>
    <x v="0"/>
  </r>
  <r>
    <x v="2"/>
  </r>
  <r>
    <x v="0"/>
  </r>
  <r>
    <x v="4"/>
  </r>
  <r>
    <x v="5"/>
  </r>
  <r>
    <x v="2"/>
  </r>
  <r>
    <x v="2"/>
  </r>
  <r>
    <x v="1"/>
  </r>
  <r>
    <x v="3"/>
  </r>
  <r>
    <x v="3"/>
  </r>
  <r>
    <x v="2"/>
  </r>
  <r>
    <x v="2"/>
  </r>
  <r>
    <x v="4"/>
  </r>
  <r>
    <x v="1"/>
  </r>
  <r>
    <x v="2"/>
  </r>
  <r>
    <x v="2"/>
  </r>
  <r>
    <x v="1"/>
  </r>
  <r>
    <x v="3"/>
  </r>
  <r>
    <x v="1"/>
  </r>
  <r>
    <x v="2"/>
  </r>
  <r>
    <x v="2"/>
  </r>
  <r>
    <x v="4"/>
  </r>
  <r>
    <x v="2"/>
  </r>
  <r>
    <x v="4"/>
  </r>
  <r>
    <x v="4"/>
  </r>
  <r>
    <x v="1"/>
  </r>
  <r>
    <x v="2"/>
  </r>
  <r>
    <x v="1"/>
  </r>
  <r>
    <x v="2"/>
  </r>
  <r>
    <x v="1"/>
  </r>
  <r>
    <x v="2"/>
  </r>
  <r>
    <x v="1"/>
  </r>
  <r>
    <x v="0"/>
  </r>
  <r>
    <x v="2"/>
  </r>
  <r>
    <x v="0"/>
  </r>
  <r>
    <x v="3"/>
  </r>
  <r>
    <x v="3"/>
  </r>
  <r>
    <x v="0"/>
  </r>
  <r>
    <x v="0"/>
  </r>
  <r>
    <x v="2"/>
  </r>
  <r>
    <x v="2"/>
  </r>
  <r>
    <x v="1"/>
  </r>
  <r>
    <x v="4"/>
  </r>
  <r>
    <x v="2"/>
  </r>
  <r>
    <x v="1"/>
  </r>
  <r>
    <x v="0"/>
  </r>
  <r>
    <x v="2"/>
  </r>
  <r>
    <x v="4"/>
  </r>
  <r>
    <x v="4"/>
  </r>
  <r>
    <x v="2"/>
  </r>
  <r>
    <x v="1"/>
  </r>
  <r>
    <x v="2"/>
  </r>
  <r>
    <x v="2"/>
  </r>
  <r>
    <x v="2"/>
  </r>
  <r>
    <x v="1"/>
  </r>
  <r>
    <x v="2"/>
  </r>
  <r>
    <x v="2"/>
  </r>
  <r>
    <x v="2"/>
  </r>
  <r>
    <x v="1"/>
  </r>
  <r>
    <x v="0"/>
  </r>
  <r>
    <x v="2"/>
  </r>
  <r>
    <x v="2"/>
  </r>
  <r>
    <x v="2"/>
  </r>
  <r>
    <x v="2"/>
  </r>
  <r>
    <x v="4"/>
  </r>
  <r>
    <x v="2"/>
  </r>
  <r>
    <x v="2"/>
  </r>
  <r>
    <x v="2"/>
  </r>
  <r>
    <x v="1"/>
  </r>
  <r>
    <x v="1"/>
  </r>
  <r>
    <x v="1"/>
  </r>
  <r>
    <x v="4"/>
  </r>
  <r>
    <x v="1"/>
  </r>
  <r>
    <x v="1"/>
  </r>
  <r>
    <x v="0"/>
  </r>
  <r>
    <x v="4"/>
  </r>
  <r>
    <x v="1"/>
  </r>
  <r>
    <x v="4"/>
  </r>
  <r>
    <x v="1"/>
  </r>
  <r>
    <x v="2"/>
  </r>
  <r>
    <x v="1"/>
  </r>
  <r>
    <x v="2"/>
  </r>
  <r>
    <x v="2"/>
  </r>
  <r>
    <x v="1"/>
  </r>
  <r>
    <x v="1"/>
  </r>
  <r>
    <x v="2"/>
  </r>
  <r>
    <x v="1"/>
  </r>
  <r>
    <x v="2"/>
  </r>
  <r>
    <x v="2"/>
  </r>
  <r>
    <x v="2"/>
  </r>
  <r>
    <x v="1"/>
  </r>
  <r>
    <x v="1"/>
  </r>
  <r>
    <x v="1"/>
  </r>
  <r>
    <x v="1"/>
  </r>
  <r>
    <x v="1"/>
  </r>
  <r>
    <x v="1"/>
  </r>
  <r>
    <x v="4"/>
  </r>
  <r>
    <x v="1"/>
  </r>
  <r>
    <x v="1"/>
  </r>
  <r>
    <x v="2"/>
  </r>
  <r>
    <x v="2"/>
  </r>
  <r>
    <x v="2"/>
  </r>
  <r>
    <x v="2"/>
  </r>
  <r>
    <x v="2"/>
  </r>
  <r>
    <x v="2"/>
  </r>
  <r>
    <x v="1"/>
  </r>
  <r>
    <x v="1"/>
  </r>
  <r>
    <x v="1"/>
  </r>
  <r>
    <x v="0"/>
  </r>
  <r>
    <x v="5"/>
  </r>
  <r>
    <x v="2"/>
  </r>
  <r>
    <x v="2"/>
  </r>
  <r>
    <x v="2"/>
  </r>
  <r>
    <x v="2"/>
  </r>
  <r>
    <x v="2"/>
  </r>
  <r>
    <x v="4"/>
  </r>
  <r>
    <x v="1"/>
  </r>
  <r>
    <x v="1"/>
  </r>
  <r>
    <x v="1"/>
  </r>
  <r>
    <x v="1"/>
  </r>
  <r>
    <x v="2"/>
  </r>
  <r>
    <x v="2"/>
  </r>
  <r>
    <x v="4"/>
  </r>
  <r>
    <x v="1"/>
  </r>
  <r>
    <x v="4"/>
  </r>
  <r>
    <x v="4"/>
  </r>
  <r>
    <x v="1"/>
  </r>
  <r>
    <x v="0"/>
  </r>
  <r>
    <x v="0"/>
  </r>
  <r>
    <x v="1"/>
  </r>
  <r>
    <x v="1"/>
  </r>
  <r>
    <x v="2"/>
  </r>
  <r>
    <x v="5"/>
  </r>
  <r>
    <x v="2"/>
  </r>
  <r>
    <x v="0"/>
  </r>
  <r>
    <x v="1"/>
  </r>
  <r>
    <x v="1"/>
  </r>
  <r>
    <x v="2"/>
  </r>
  <r>
    <x v="4"/>
  </r>
  <r>
    <x v="1"/>
  </r>
  <r>
    <x v="1"/>
  </r>
  <r>
    <x v="1"/>
  </r>
  <r>
    <x v="1"/>
  </r>
  <r>
    <x v="0"/>
  </r>
  <r>
    <x v="2"/>
  </r>
  <r>
    <x v="0"/>
  </r>
  <r>
    <x v="1"/>
  </r>
  <r>
    <x v="2"/>
  </r>
  <r>
    <x v="4"/>
  </r>
  <r>
    <x v="1"/>
  </r>
  <r>
    <x v="2"/>
  </r>
  <r>
    <x v="2"/>
  </r>
  <r>
    <x v="2"/>
  </r>
  <r>
    <x v="0"/>
  </r>
  <r>
    <x v="1"/>
  </r>
  <r>
    <x v="2"/>
  </r>
  <r>
    <x v="2"/>
  </r>
  <r>
    <x v="2"/>
  </r>
  <r>
    <x v="1"/>
  </r>
  <r>
    <x v="0"/>
  </r>
  <r>
    <x v="1"/>
  </r>
  <r>
    <x v="1"/>
  </r>
  <r>
    <x v="2"/>
  </r>
  <r>
    <x v="1"/>
  </r>
  <r>
    <x v="4"/>
  </r>
  <r>
    <x v="0"/>
  </r>
  <r>
    <x v="4"/>
  </r>
  <r>
    <x v="4"/>
  </r>
  <r>
    <x v="0"/>
  </r>
  <r>
    <x v="2"/>
  </r>
  <r>
    <x v="1"/>
  </r>
  <r>
    <x v="0"/>
  </r>
  <r>
    <x v="4"/>
  </r>
  <r>
    <x v="1"/>
  </r>
  <r>
    <x v="4"/>
  </r>
  <r>
    <x v="1"/>
  </r>
  <r>
    <x v="0"/>
  </r>
  <r>
    <x v="4"/>
  </r>
  <r>
    <x v="4"/>
  </r>
  <r>
    <x v="4"/>
  </r>
  <r>
    <x v="1"/>
  </r>
  <r>
    <x v="2"/>
  </r>
  <r>
    <x v="0"/>
  </r>
  <r>
    <x v="1"/>
  </r>
  <r>
    <x v="4"/>
  </r>
  <r>
    <x v="2"/>
  </r>
  <r>
    <x v="2"/>
  </r>
  <r>
    <x v="1"/>
  </r>
  <r>
    <x v="2"/>
  </r>
  <r>
    <x v="4"/>
  </r>
  <r>
    <x v="2"/>
  </r>
  <r>
    <x v="2"/>
  </r>
  <r>
    <x v="2"/>
  </r>
  <r>
    <x v="2"/>
  </r>
  <r>
    <x v="1"/>
  </r>
  <r>
    <x v="1"/>
  </r>
  <r>
    <x v="2"/>
  </r>
  <r>
    <x v="1"/>
  </r>
  <r>
    <x v="1"/>
  </r>
  <r>
    <x v="2"/>
  </r>
  <r>
    <x v="3"/>
  </r>
  <r>
    <x v="0"/>
  </r>
  <r>
    <x v="4"/>
  </r>
  <r>
    <x v="4"/>
  </r>
  <r>
    <x v="1"/>
  </r>
  <r>
    <x v="2"/>
  </r>
  <r>
    <x v="2"/>
  </r>
  <r>
    <x v="1"/>
  </r>
  <r>
    <x v="2"/>
  </r>
  <r>
    <x v="1"/>
  </r>
  <r>
    <x v="2"/>
  </r>
  <r>
    <x v="1"/>
  </r>
  <r>
    <x v="2"/>
  </r>
  <r>
    <x v="2"/>
  </r>
  <r>
    <x v="1"/>
  </r>
  <r>
    <x v="2"/>
  </r>
  <r>
    <x v="1"/>
  </r>
  <r>
    <x v="2"/>
  </r>
  <r>
    <x v="1"/>
  </r>
  <r>
    <x v="1"/>
  </r>
  <r>
    <x v="2"/>
  </r>
  <r>
    <x v="0"/>
  </r>
  <r>
    <x v="1"/>
  </r>
  <r>
    <x v="1"/>
  </r>
  <r>
    <x v="3"/>
  </r>
  <r>
    <x v="1"/>
  </r>
  <r>
    <x v="1"/>
  </r>
  <r>
    <x v="2"/>
  </r>
  <r>
    <x v="2"/>
  </r>
  <r>
    <x v="0"/>
  </r>
  <r>
    <x v="1"/>
  </r>
  <r>
    <x v="1"/>
  </r>
  <r>
    <x v="2"/>
  </r>
  <r>
    <x v="2"/>
  </r>
  <r>
    <x v="1"/>
  </r>
  <r>
    <x v="2"/>
  </r>
  <r>
    <x v="4"/>
  </r>
  <r>
    <x v="2"/>
  </r>
  <r>
    <x v="1"/>
  </r>
  <r>
    <x v="0"/>
  </r>
  <r>
    <x v="2"/>
  </r>
  <r>
    <x v="2"/>
  </r>
  <r>
    <x v="2"/>
  </r>
  <r>
    <x v="1"/>
  </r>
  <r>
    <x v="1"/>
  </r>
  <r>
    <x v="4"/>
  </r>
  <r>
    <x v="0"/>
  </r>
  <r>
    <x v="2"/>
  </r>
  <r>
    <x v="2"/>
  </r>
  <r>
    <x v="1"/>
  </r>
  <r>
    <x v="4"/>
  </r>
  <r>
    <x v="2"/>
  </r>
  <r>
    <x v="1"/>
  </r>
  <r>
    <x v="4"/>
  </r>
  <r>
    <x v="1"/>
  </r>
  <r>
    <x v="2"/>
  </r>
  <r>
    <x v="4"/>
  </r>
  <r>
    <x v="2"/>
  </r>
  <r>
    <x v="4"/>
  </r>
  <r>
    <x v="2"/>
  </r>
  <r>
    <x v="4"/>
  </r>
  <r>
    <x v="1"/>
  </r>
  <r>
    <x v="2"/>
  </r>
  <r>
    <x v="2"/>
  </r>
  <r>
    <x v="1"/>
  </r>
  <r>
    <x v="2"/>
  </r>
  <r>
    <x v="2"/>
  </r>
  <r>
    <x v="1"/>
  </r>
  <r>
    <x v="2"/>
  </r>
  <r>
    <x v="2"/>
  </r>
  <r>
    <x v="1"/>
  </r>
  <r>
    <x v="2"/>
  </r>
  <r>
    <x v="4"/>
  </r>
  <r>
    <x v="2"/>
  </r>
  <r>
    <x v="4"/>
  </r>
  <r>
    <x v="1"/>
  </r>
  <r>
    <x v="2"/>
  </r>
  <r>
    <x v="1"/>
  </r>
  <r>
    <x v="4"/>
  </r>
  <r>
    <x v="2"/>
  </r>
  <r>
    <x v="4"/>
  </r>
  <r>
    <x v="1"/>
  </r>
  <r>
    <x v="2"/>
  </r>
  <r>
    <x v="1"/>
  </r>
  <r>
    <x v="1"/>
  </r>
  <r>
    <x v="1"/>
  </r>
  <r>
    <x v="2"/>
  </r>
  <r>
    <x v="1"/>
  </r>
  <r>
    <x v="4"/>
  </r>
  <r>
    <x v="1"/>
  </r>
  <r>
    <x v="1"/>
  </r>
  <r>
    <x v="2"/>
  </r>
  <r>
    <x v="1"/>
  </r>
  <r>
    <x v="3"/>
  </r>
  <r>
    <x v="2"/>
  </r>
  <r>
    <x v="0"/>
  </r>
  <r>
    <x v="1"/>
  </r>
  <r>
    <x v="1"/>
  </r>
  <r>
    <x v="0"/>
  </r>
  <r>
    <x v="3"/>
  </r>
  <r>
    <x v="1"/>
  </r>
  <r>
    <x v="1"/>
  </r>
  <r>
    <x v="2"/>
  </r>
  <r>
    <x v="2"/>
  </r>
  <r>
    <x v="1"/>
  </r>
  <r>
    <x v="2"/>
  </r>
  <r>
    <x v="1"/>
  </r>
  <r>
    <x v="2"/>
  </r>
  <r>
    <x v="1"/>
  </r>
  <r>
    <x v="4"/>
  </r>
  <r>
    <x v="4"/>
  </r>
  <r>
    <x v="2"/>
  </r>
  <r>
    <x v="4"/>
  </r>
  <r>
    <x v="4"/>
  </r>
  <r>
    <x v="4"/>
  </r>
  <r>
    <x v="4"/>
  </r>
  <r>
    <x v="2"/>
  </r>
  <r>
    <x v="2"/>
  </r>
  <r>
    <x v="2"/>
  </r>
  <r>
    <x v="0"/>
  </r>
  <r>
    <x v="1"/>
  </r>
  <r>
    <x v="2"/>
  </r>
  <r>
    <x v="1"/>
  </r>
  <r>
    <x v="1"/>
  </r>
  <r>
    <x v="1"/>
  </r>
  <r>
    <x v="2"/>
  </r>
  <r>
    <x v="1"/>
  </r>
  <r>
    <x v="1"/>
  </r>
  <r>
    <x v="1"/>
  </r>
  <r>
    <x v="4"/>
  </r>
  <r>
    <x v="4"/>
  </r>
  <r>
    <x v="2"/>
  </r>
  <r>
    <x v="2"/>
  </r>
  <r>
    <x v="2"/>
  </r>
  <r>
    <x v="1"/>
  </r>
  <r>
    <x v="0"/>
  </r>
  <r>
    <x v="2"/>
  </r>
  <r>
    <x v="1"/>
  </r>
  <r>
    <x v="1"/>
  </r>
  <r>
    <x v="2"/>
  </r>
  <r>
    <x v="1"/>
  </r>
  <r>
    <x v="1"/>
  </r>
  <r>
    <x v="1"/>
  </r>
  <r>
    <x v="1"/>
  </r>
  <r>
    <x v="2"/>
  </r>
  <r>
    <x v="4"/>
  </r>
  <r>
    <x v="1"/>
  </r>
  <r>
    <x v="2"/>
  </r>
  <r>
    <x v="4"/>
  </r>
  <r>
    <x v="2"/>
  </r>
  <r>
    <x v="2"/>
  </r>
  <r>
    <x v="1"/>
  </r>
  <r>
    <x v="2"/>
  </r>
  <r>
    <x v="2"/>
  </r>
  <r>
    <x v="2"/>
  </r>
  <r>
    <x v="1"/>
  </r>
  <r>
    <x v="2"/>
  </r>
  <r>
    <x v="1"/>
  </r>
  <r>
    <x v="1"/>
  </r>
  <r>
    <x v="4"/>
  </r>
  <r>
    <x v="1"/>
  </r>
  <r>
    <x v="4"/>
  </r>
  <r>
    <x v="2"/>
  </r>
  <r>
    <x v="1"/>
  </r>
  <r>
    <x v="1"/>
  </r>
  <r>
    <x v="1"/>
  </r>
  <r>
    <x v="2"/>
  </r>
  <r>
    <x v="1"/>
  </r>
  <r>
    <x v="4"/>
  </r>
  <r>
    <x v="1"/>
  </r>
  <r>
    <x v="2"/>
  </r>
  <r>
    <x v="4"/>
  </r>
  <r>
    <x v="1"/>
  </r>
  <r>
    <x v="2"/>
  </r>
  <r>
    <x v="0"/>
  </r>
  <r>
    <x v="1"/>
  </r>
  <r>
    <x v="1"/>
  </r>
  <r>
    <x v="2"/>
  </r>
  <r>
    <x v="4"/>
  </r>
  <r>
    <x v="1"/>
  </r>
  <r>
    <x v="2"/>
  </r>
  <r>
    <x v="1"/>
  </r>
  <r>
    <x v="1"/>
  </r>
  <r>
    <x v="1"/>
  </r>
  <r>
    <x v="2"/>
  </r>
  <r>
    <x v="1"/>
  </r>
  <r>
    <x v="1"/>
  </r>
  <r>
    <x v="4"/>
  </r>
  <r>
    <x v="2"/>
  </r>
  <r>
    <x v="2"/>
  </r>
  <r>
    <x v="1"/>
  </r>
  <r>
    <x v="3"/>
  </r>
  <r>
    <x v="2"/>
  </r>
  <r>
    <x v="4"/>
  </r>
  <r>
    <x v="0"/>
  </r>
  <r>
    <x v="2"/>
  </r>
  <r>
    <x v="1"/>
  </r>
  <r>
    <x v="2"/>
  </r>
  <r>
    <x v="1"/>
  </r>
  <r>
    <x v="0"/>
  </r>
  <r>
    <x v="0"/>
  </r>
  <r>
    <x v="0"/>
  </r>
  <r>
    <x v="0"/>
  </r>
  <r>
    <x v="1"/>
  </r>
  <r>
    <x v="2"/>
  </r>
  <r>
    <x v="2"/>
  </r>
  <r>
    <x v="1"/>
  </r>
  <r>
    <x v="0"/>
  </r>
  <r>
    <x v="1"/>
  </r>
  <r>
    <x v="0"/>
  </r>
  <r>
    <x v="2"/>
  </r>
  <r>
    <x v="0"/>
  </r>
  <r>
    <x v="1"/>
  </r>
  <r>
    <x v="1"/>
  </r>
  <r>
    <x v="2"/>
  </r>
  <r>
    <x v="4"/>
  </r>
  <r>
    <x v="1"/>
  </r>
  <r>
    <x v="2"/>
  </r>
  <r>
    <x v="1"/>
  </r>
  <r>
    <x v="2"/>
  </r>
  <r>
    <x v="1"/>
  </r>
  <r>
    <x v="1"/>
  </r>
  <r>
    <x v="4"/>
  </r>
  <r>
    <x v="2"/>
  </r>
  <r>
    <x v="2"/>
  </r>
  <r>
    <x v="1"/>
  </r>
  <r>
    <x v="2"/>
  </r>
  <r>
    <x v="4"/>
  </r>
  <r>
    <x v="3"/>
  </r>
  <r>
    <x v="2"/>
  </r>
  <r>
    <x v="1"/>
  </r>
  <r>
    <x v="1"/>
  </r>
  <r>
    <x v="1"/>
  </r>
  <r>
    <x v="1"/>
  </r>
  <r>
    <x v="2"/>
  </r>
  <r>
    <x v="2"/>
  </r>
  <r>
    <x v="4"/>
  </r>
  <r>
    <x v="4"/>
  </r>
  <r>
    <x v="1"/>
  </r>
  <r>
    <x v="3"/>
  </r>
  <r>
    <x v="2"/>
  </r>
  <r>
    <x v="1"/>
  </r>
  <r>
    <x v="1"/>
  </r>
  <r>
    <x v="4"/>
  </r>
  <r>
    <x v="1"/>
  </r>
  <r>
    <x v="4"/>
  </r>
  <r>
    <x v="2"/>
  </r>
  <r>
    <x v="1"/>
  </r>
  <r>
    <x v="2"/>
  </r>
  <r>
    <x v="2"/>
  </r>
  <r>
    <x v="4"/>
  </r>
  <r>
    <x v="2"/>
  </r>
  <r>
    <x v="4"/>
  </r>
  <r>
    <x v="4"/>
  </r>
  <r>
    <x v="1"/>
  </r>
  <r>
    <x v="4"/>
  </r>
  <r>
    <x v="2"/>
  </r>
  <r>
    <x v="4"/>
  </r>
  <r>
    <x v="1"/>
  </r>
  <r>
    <x v="2"/>
  </r>
  <r>
    <x v="2"/>
  </r>
  <r>
    <x v="4"/>
  </r>
  <r>
    <x v="0"/>
  </r>
  <r>
    <x v="1"/>
  </r>
  <r>
    <x v="1"/>
  </r>
  <r>
    <x v="1"/>
  </r>
  <r>
    <x v="1"/>
  </r>
  <r>
    <x v="4"/>
  </r>
  <r>
    <x v="3"/>
  </r>
  <r>
    <x v="1"/>
  </r>
  <r>
    <x v="1"/>
  </r>
  <r>
    <x v="4"/>
  </r>
  <r>
    <x v="4"/>
  </r>
  <r>
    <x v="2"/>
  </r>
  <r>
    <x v="1"/>
  </r>
  <r>
    <x v="4"/>
  </r>
  <r>
    <x v="2"/>
  </r>
  <r>
    <x v="2"/>
  </r>
  <r>
    <x v="1"/>
  </r>
  <r>
    <x v="1"/>
  </r>
  <r>
    <x v="2"/>
  </r>
  <r>
    <x v="2"/>
  </r>
  <r>
    <x v="2"/>
  </r>
  <r>
    <x v="4"/>
  </r>
  <r>
    <x v="4"/>
  </r>
  <r>
    <x v="2"/>
  </r>
  <r>
    <x v="3"/>
  </r>
  <r>
    <x v="1"/>
  </r>
  <r>
    <x v="1"/>
  </r>
  <r>
    <x v="1"/>
  </r>
  <r>
    <x v="2"/>
  </r>
  <r>
    <x v="2"/>
  </r>
  <r>
    <x v="1"/>
  </r>
  <r>
    <x v="0"/>
  </r>
  <r>
    <x v="2"/>
  </r>
  <r>
    <x v="1"/>
  </r>
  <r>
    <x v="2"/>
  </r>
  <r>
    <x v="2"/>
  </r>
  <r>
    <x v="1"/>
  </r>
  <r>
    <x v="2"/>
  </r>
  <r>
    <x v="2"/>
  </r>
  <r>
    <x v="1"/>
  </r>
  <r>
    <x v="1"/>
  </r>
  <r>
    <x v="0"/>
  </r>
  <r>
    <x v="1"/>
  </r>
  <r>
    <x v="2"/>
  </r>
  <r>
    <x v="2"/>
  </r>
  <r>
    <x v="1"/>
  </r>
  <r>
    <x v="1"/>
  </r>
  <r>
    <x v="1"/>
  </r>
  <r>
    <x v="0"/>
  </r>
  <r>
    <x v="2"/>
  </r>
  <r>
    <x v="2"/>
  </r>
  <r>
    <x v="1"/>
  </r>
  <r>
    <x v="1"/>
  </r>
  <r>
    <x v="2"/>
  </r>
  <r>
    <x v="1"/>
  </r>
  <r>
    <x v="4"/>
  </r>
  <r>
    <x v="4"/>
  </r>
  <r>
    <x v="3"/>
  </r>
  <r>
    <x v="2"/>
  </r>
  <r>
    <x v="4"/>
  </r>
  <r>
    <x v="1"/>
  </r>
  <r>
    <x v="4"/>
  </r>
  <r>
    <x v="1"/>
  </r>
  <r>
    <x v="2"/>
  </r>
  <r>
    <x v="1"/>
  </r>
  <r>
    <x v="1"/>
  </r>
  <r>
    <x v="2"/>
  </r>
  <r>
    <x v="1"/>
  </r>
  <r>
    <x v="1"/>
  </r>
  <r>
    <x v="2"/>
  </r>
  <r>
    <x v="1"/>
  </r>
  <r>
    <x v="1"/>
  </r>
  <r>
    <x v="1"/>
  </r>
  <r>
    <x v="2"/>
  </r>
  <r>
    <x v="4"/>
  </r>
  <r>
    <x v="2"/>
  </r>
  <r>
    <x v="4"/>
  </r>
  <r>
    <x v="4"/>
  </r>
  <r>
    <x v="2"/>
  </r>
  <r>
    <x v="1"/>
  </r>
  <r>
    <x v="2"/>
  </r>
  <r>
    <x v="2"/>
  </r>
  <r>
    <x v="3"/>
  </r>
  <r>
    <x v="2"/>
  </r>
  <r>
    <x v="2"/>
  </r>
  <r>
    <x v="4"/>
  </r>
  <r>
    <x v="0"/>
  </r>
  <r>
    <x v="4"/>
  </r>
  <r>
    <x v="4"/>
  </r>
  <r>
    <x v="2"/>
  </r>
  <r>
    <x v="2"/>
  </r>
  <r>
    <x v="1"/>
  </r>
  <r>
    <x v="1"/>
  </r>
  <r>
    <x v="4"/>
  </r>
  <r>
    <x v="4"/>
  </r>
  <r>
    <x v="2"/>
  </r>
  <r>
    <x v="4"/>
  </r>
  <r>
    <x v="1"/>
  </r>
  <r>
    <x v="4"/>
  </r>
  <r>
    <x v="4"/>
  </r>
  <r>
    <x v="2"/>
  </r>
  <r>
    <x v="2"/>
  </r>
  <r>
    <x v="2"/>
  </r>
  <r>
    <x v="2"/>
  </r>
  <r>
    <x v="2"/>
  </r>
  <r>
    <x v="4"/>
  </r>
  <r>
    <x v="0"/>
  </r>
  <r>
    <x v="2"/>
  </r>
  <r>
    <x v="4"/>
  </r>
  <r>
    <x v="2"/>
  </r>
  <r>
    <x v="2"/>
  </r>
  <r>
    <x v="4"/>
  </r>
  <r>
    <x v="0"/>
  </r>
  <r>
    <x v="1"/>
  </r>
  <r>
    <x v="1"/>
  </r>
  <r>
    <x v="4"/>
  </r>
  <r>
    <x v="0"/>
  </r>
  <r>
    <x v="1"/>
  </r>
  <r>
    <x v="1"/>
  </r>
  <r>
    <x v="2"/>
  </r>
  <r>
    <x v="1"/>
  </r>
  <r>
    <x v="0"/>
  </r>
  <r>
    <x v="1"/>
  </r>
  <r>
    <x v="4"/>
  </r>
  <r>
    <x v="1"/>
  </r>
  <r>
    <x v="4"/>
  </r>
  <r>
    <x v="1"/>
  </r>
  <r>
    <x v="2"/>
  </r>
  <r>
    <x v="1"/>
  </r>
  <r>
    <x v="1"/>
  </r>
  <r>
    <x v="4"/>
  </r>
  <r>
    <x v="1"/>
  </r>
  <r>
    <x v="1"/>
  </r>
  <r>
    <x v="2"/>
  </r>
  <r>
    <x v="1"/>
  </r>
  <r>
    <x v="2"/>
  </r>
  <r>
    <x v="1"/>
  </r>
  <r>
    <x v="1"/>
  </r>
  <r>
    <x v="1"/>
  </r>
  <r>
    <x v="2"/>
  </r>
  <r>
    <x v="2"/>
  </r>
  <r>
    <x v="1"/>
  </r>
  <r>
    <x v="2"/>
  </r>
  <r>
    <x v="1"/>
  </r>
  <r>
    <x v="1"/>
  </r>
  <r>
    <x v="2"/>
  </r>
  <r>
    <x v="4"/>
  </r>
  <r>
    <x v="1"/>
  </r>
  <r>
    <x v="2"/>
  </r>
  <r>
    <x v="1"/>
  </r>
  <r>
    <x v="2"/>
  </r>
  <r>
    <x v="1"/>
  </r>
  <r>
    <x v="2"/>
  </r>
  <r>
    <x v="2"/>
  </r>
  <r>
    <x v="2"/>
  </r>
  <r>
    <x v="2"/>
  </r>
  <r>
    <x v="1"/>
  </r>
  <r>
    <x v="1"/>
  </r>
  <r>
    <x v="0"/>
  </r>
  <r>
    <x v="2"/>
  </r>
  <r>
    <x v="4"/>
  </r>
  <r>
    <x v="1"/>
  </r>
  <r>
    <x v="4"/>
  </r>
  <r>
    <x v="1"/>
  </r>
  <r>
    <x v="2"/>
  </r>
  <r>
    <x v="1"/>
  </r>
  <r>
    <x v="4"/>
  </r>
  <r>
    <x v="4"/>
  </r>
  <r>
    <x v="4"/>
  </r>
  <r>
    <x v="2"/>
  </r>
  <r>
    <x v="1"/>
  </r>
  <r>
    <x v="4"/>
  </r>
  <r>
    <x v="2"/>
  </r>
  <r>
    <x v="4"/>
  </r>
  <r>
    <x v="1"/>
  </r>
  <r>
    <x v="1"/>
  </r>
  <r>
    <x v="2"/>
  </r>
  <r>
    <x v="1"/>
  </r>
  <r>
    <x v="1"/>
  </r>
  <r>
    <x v="2"/>
  </r>
  <r>
    <x v="1"/>
  </r>
  <r>
    <x v="1"/>
  </r>
  <r>
    <x v="1"/>
  </r>
  <r>
    <x v="4"/>
  </r>
  <r>
    <x v="1"/>
  </r>
  <r>
    <x v="2"/>
  </r>
  <r>
    <x v="1"/>
  </r>
  <r>
    <x v="2"/>
  </r>
  <r>
    <x v="1"/>
  </r>
  <r>
    <x v="1"/>
  </r>
  <r>
    <x v="1"/>
  </r>
  <r>
    <x v="0"/>
  </r>
  <r>
    <x v="2"/>
  </r>
  <r>
    <x v="2"/>
  </r>
  <r>
    <x v="2"/>
  </r>
  <r>
    <x v="2"/>
  </r>
  <r>
    <x v="1"/>
  </r>
  <r>
    <x v="2"/>
  </r>
  <r>
    <x v="2"/>
  </r>
  <r>
    <x v="2"/>
  </r>
  <r>
    <x v="4"/>
  </r>
  <r>
    <x v="2"/>
  </r>
  <r>
    <x v="2"/>
  </r>
  <r>
    <x v="1"/>
  </r>
  <r>
    <x v="1"/>
  </r>
  <r>
    <x v="1"/>
  </r>
  <r>
    <x v="3"/>
  </r>
  <r>
    <x v="0"/>
  </r>
  <r>
    <x v="1"/>
  </r>
  <r>
    <x v="4"/>
  </r>
  <r>
    <x v="4"/>
  </r>
  <r>
    <x v="4"/>
  </r>
  <r>
    <x v="4"/>
  </r>
  <r>
    <x v="1"/>
  </r>
  <r>
    <x v="2"/>
  </r>
  <r>
    <x v="1"/>
  </r>
  <r>
    <x v="1"/>
  </r>
  <r>
    <x v="1"/>
  </r>
  <r>
    <x v="4"/>
  </r>
  <r>
    <x v="2"/>
  </r>
  <r>
    <x v="1"/>
  </r>
  <r>
    <x v="4"/>
  </r>
  <r>
    <x v="4"/>
  </r>
  <r>
    <x v="1"/>
  </r>
  <r>
    <x v="4"/>
  </r>
  <r>
    <x v="2"/>
  </r>
  <r>
    <x v="1"/>
  </r>
  <r>
    <x v="0"/>
  </r>
  <r>
    <x v="1"/>
  </r>
  <r>
    <x v="0"/>
  </r>
  <r>
    <x v="4"/>
  </r>
  <r>
    <x v="4"/>
  </r>
  <r>
    <x v="1"/>
  </r>
  <r>
    <x v="2"/>
  </r>
  <r>
    <x v="4"/>
  </r>
  <r>
    <x v="1"/>
  </r>
  <r>
    <x v="4"/>
  </r>
  <r>
    <x v="1"/>
  </r>
  <r>
    <x v="2"/>
  </r>
  <r>
    <x v="4"/>
  </r>
  <r>
    <x v="4"/>
  </r>
  <r>
    <x v="2"/>
  </r>
  <r>
    <x v="3"/>
  </r>
  <r>
    <x v="1"/>
  </r>
  <r>
    <x v="1"/>
  </r>
  <r>
    <x v="1"/>
  </r>
  <r>
    <x v="2"/>
  </r>
  <r>
    <x v="1"/>
  </r>
  <r>
    <x v="2"/>
  </r>
  <r>
    <x v="2"/>
  </r>
  <r>
    <x v="1"/>
  </r>
  <r>
    <x v="1"/>
  </r>
  <r>
    <x v="1"/>
  </r>
  <r>
    <x v="1"/>
  </r>
  <r>
    <x v="4"/>
  </r>
  <r>
    <x v="1"/>
  </r>
  <r>
    <x v="4"/>
  </r>
  <r>
    <x v="2"/>
  </r>
  <r>
    <x v="1"/>
  </r>
  <r>
    <x v="1"/>
  </r>
  <r>
    <x v="1"/>
  </r>
  <r>
    <x v="4"/>
  </r>
  <r>
    <x v="4"/>
  </r>
  <r>
    <x v="2"/>
  </r>
  <r>
    <x v="1"/>
  </r>
  <r>
    <x v="2"/>
  </r>
  <r>
    <x v="2"/>
  </r>
  <r>
    <x v="2"/>
  </r>
  <r>
    <x v="4"/>
  </r>
  <r>
    <x v="2"/>
  </r>
  <r>
    <x v="2"/>
  </r>
  <r>
    <x v="3"/>
  </r>
  <r>
    <x v="0"/>
  </r>
  <r>
    <x v="2"/>
  </r>
  <r>
    <x v="2"/>
  </r>
  <r>
    <x v="2"/>
  </r>
  <r>
    <x v="2"/>
  </r>
  <r>
    <x v="3"/>
  </r>
  <r>
    <x v="2"/>
  </r>
  <r>
    <x v="1"/>
  </r>
  <r>
    <x v="4"/>
  </r>
  <r>
    <x v="1"/>
  </r>
  <r>
    <x v="0"/>
  </r>
  <r>
    <x v="2"/>
  </r>
  <r>
    <x v="0"/>
  </r>
  <r>
    <x v="2"/>
  </r>
  <r>
    <x v="4"/>
  </r>
  <r>
    <x v="0"/>
  </r>
  <r>
    <x v="1"/>
  </r>
  <r>
    <x v="0"/>
  </r>
  <r>
    <x v="4"/>
  </r>
  <r>
    <x v="2"/>
  </r>
  <r>
    <x v="0"/>
  </r>
  <r>
    <x v="2"/>
  </r>
  <r>
    <x v="2"/>
  </r>
  <r>
    <x v="2"/>
  </r>
  <r>
    <x v="1"/>
  </r>
  <r>
    <x v="1"/>
  </r>
  <r>
    <x v="1"/>
  </r>
  <r>
    <x v="2"/>
  </r>
  <r>
    <x v="1"/>
  </r>
  <r>
    <x v="1"/>
  </r>
  <r>
    <x v="1"/>
  </r>
  <r>
    <x v="1"/>
  </r>
  <r>
    <x v="2"/>
  </r>
  <r>
    <x v="1"/>
  </r>
  <r>
    <x v="2"/>
  </r>
  <r>
    <x v="2"/>
  </r>
  <r>
    <x v="1"/>
  </r>
  <r>
    <x v="4"/>
  </r>
  <r>
    <x v="2"/>
  </r>
  <r>
    <x v="2"/>
  </r>
  <r>
    <x v="1"/>
  </r>
  <r>
    <x v="2"/>
  </r>
  <r>
    <x v="1"/>
  </r>
  <r>
    <x v="2"/>
  </r>
  <r>
    <x v="4"/>
  </r>
  <r>
    <x v="1"/>
  </r>
  <r>
    <x v="3"/>
  </r>
  <r>
    <x v="2"/>
  </r>
  <r>
    <x v="4"/>
  </r>
  <r>
    <x v="0"/>
  </r>
  <r>
    <x v="1"/>
  </r>
  <r>
    <x v="1"/>
  </r>
  <r>
    <x v="2"/>
  </r>
  <r>
    <x v="1"/>
  </r>
  <r>
    <x v="4"/>
  </r>
  <r>
    <x v="4"/>
  </r>
  <r>
    <x v="1"/>
  </r>
  <r>
    <x v="1"/>
  </r>
  <r>
    <x v="2"/>
  </r>
  <r>
    <x v="2"/>
  </r>
  <r>
    <x v="1"/>
  </r>
  <r>
    <x v="0"/>
  </r>
  <r>
    <x v="2"/>
  </r>
  <r>
    <x v="0"/>
  </r>
  <r>
    <x v="2"/>
  </r>
  <r>
    <x v="0"/>
  </r>
  <r>
    <x v="0"/>
  </r>
  <r>
    <x v="1"/>
  </r>
  <r>
    <x v="1"/>
  </r>
  <r>
    <x v="4"/>
  </r>
  <r>
    <x v="2"/>
  </r>
  <r>
    <x v="2"/>
  </r>
  <r>
    <x v="4"/>
  </r>
  <r>
    <x v="2"/>
  </r>
  <r>
    <x v="1"/>
  </r>
  <r>
    <x v="2"/>
  </r>
  <r>
    <x v="1"/>
  </r>
  <r>
    <x v="2"/>
  </r>
  <r>
    <x v="1"/>
  </r>
  <r>
    <x v="0"/>
  </r>
  <r>
    <x v="2"/>
  </r>
  <r>
    <x v="2"/>
  </r>
  <r>
    <x v="2"/>
  </r>
  <r>
    <x v="0"/>
  </r>
  <r>
    <x v="4"/>
  </r>
  <r>
    <x v="2"/>
  </r>
  <r>
    <x v="1"/>
  </r>
  <r>
    <x v="1"/>
  </r>
  <r>
    <x v="1"/>
  </r>
  <r>
    <x v="2"/>
  </r>
  <r>
    <x v="2"/>
  </r>
  <r>
    <x v="1"/>
  </r>
  <r>
    <x v="4"/>
  </r>
  <r>
    <x v="2"/>
  </r>
  <r>
    <x v="1"/>
  </r>
  <r>
    <x v="2"/>
  </r>
  <r>
    <x v="2"/>
  </r>
  <r>
    <x v="2"/>
  </r>
  <r>
    <x v="2"/>
  </r>
  <r>
    <x v="4"/>
  </r>
  <r>
    <x v="4"/>
  </r>
  <r>
    <x v="0"/>
  </r>
  <r>
    <x v="0"/>
  </r>
  <r>
    <x v="0"/>
  </r>
  <r>
    <x v="0"/>
  </r>
  <r>
    <x v="1"/>
  </r>
  <r>
    <x v="0"/>
  </r>
  <r>
    <x v="1"/>
  </r>
  <r>
    <x v="0"/>
  </r>
  <r>
    <x v="1"/>
  </r>
  <r>
    <x v="1"/>
  </r>
  <r>
    <x v="1"/>
  </r>
  <r>
    <x v="1"/>
  </r>
  <r>
    <x v="0"/>
  </r>
  <r>
    <x v="1"/>
  </r>
  <r>
    <x v="4"/>
  </r>
  <r>
    <x v="2"/>
  </r>
  <r>
    <x v="3"/>
  </r>
  <r>
    <x v="0"/>
  </r>
  <r>
    <x v="3"/>
  </r>
  <r>
    <x v="0"/>
  </r>
  <r>
    <x v="4"/>
  </r>
  <r>
    <x v="1"/>
  </r>
  <r>
    <x v="3"/>
  </r>
  <r>
    <x v="3"/>
  </r>
  <r>
    <x v="0"/>
  </r>
  <r>
    <x v="1"/>
  </r>
  <r>
    <x v="2"/>
  </r>
  <r>
    <x v="1"/>
  </r>
  <r>
    <x v="1"/>
  </r>
  <r>
    <x v="1"/>
  </r>
  <r>
    <x v="1"/>
  </r>
  <r>
    <x v="1"/>
  </r>
  <r>
    <x v="1"/>
  </r>
  <r>
    <x v="4"/>
  </r>
  <r>
    <x v="2"/>
  </r>
  <r>
    <x v="2"/>
  </r>
  <r>
    <x v="1"/>
  </r>
  <r>
    <x v="1"/>
  </r>
  <r>
    <x v="4"/>
  </r>
  <r>
    <x v="4"/>
  </r>
  <r>
    <x v="2"/>
  </r>
  <r>
    <x v="4"/>
  </r>
  <r>
    <x v="2"/>
  </r>
  <r>
    <x v="0"/>
  </r>
  <r>
    <x v="4"/>
  </r>
  <r>
    <x v="4"/>
  </r>
  <r>
    <x v="4"/>
  </r>
  <r>
    <x v="1"/>
  </r>
  <r>
    <x v="2"/>
  </r>
  <r>
    <x v="4"/>
  </r>
  <r>
    <x v="4"/>
  </r>
  <r>
    <x v="4"/>
  </r>
  <r>
    <x v="2"/>
  </r>
  <r>
    <x v="2"/>
  </r>
  <r>
    <x v="1"/>
  </r>
  <r>
    <x v="1"/>
  </r>
  <r>
    <x v="2"/>
  </r>
  <r>
    <x v="2"/>
  </r>
  <r>
    <x v="1"/>
  </r>
  <r>
    <x v="4"/>
  </r>
  <r>
    <x v="2"/>
  </r>
  <r>
    <x v="0"/>
  </r>
  <r>
    <x v="1"/>
  </r>
  <r>
    <x v="2"/>
  </r>
  <r>
    <x v="0"/>
  </r>
  <r>
    <x v="2"/>
  </r>
  <r>
    <x v="0"/>
  </r>
  <r>
    <x v="0"/>
  </r>
  <r>
    <x v="2"/>
  </r>
  <r>
    <x v="4"/>
  </r>
  <r>
    <x v="2"/>
  </r>
  <r>
    <x v="2"/>
  </r>
  <r>
    <x v="0"/>
  </r>
  <r>
    <x v="4"/>
  </r>
  <r>
    <x v="2"/>
  </r>
  <r>
    <x v="1"/>
  </r>
  <r>
    <x v="0"/>
  </r>
  <r>
    <x v="2"/>
  </r>
  <r>
    <x v="2"/>
  </r>
  <r>
    <x v="4"/>
  </r>
  <r>
    <x v="0"/>
  </r>
  <r>
    <x v="0"/>
  </r>
  <r>
    <x v="4"/>
  </r>
  <r>
    <x v="1"/>
  </r>
  <r>
    <x v="2"/>
  </r>
  <r>
    <x v="1"/>
  </r>
  <r>
    <x v="2"/>
  </r>
  <r>
    <x v="1"/>
  </r>
  <r>
    <x v="4"/>
  </r>
  <r>
    <x v="2"/>
  </r>
  <r>
    <x v="4"/>
  </r>
  <r>
    <x v="1"/>
  </r>
  <r>
    <x v="4"/>
  </r>
  <r>
    <x v="4"/>
  </r>
  <r>
    <x v="4"/>
  </r>
  <r>
    <x v="2"/>
  </r>
  <r>
    <x v="2"/>
  </r>
  <r>
    <x v="2"/>
  </r>
  <r>
    <x v="4"/>
  </r>
  <r>
    <x v="2"/>
  </r>
  <r>
    <x v="2"/>
  </r>
  <r>
    <x v="2"/>
  </r>
  <r>
    <x v="3"/>
  </r>
  <r>
    <x v="2"/>
  </r>
  <r>
    <x v="2"/>
  </r>
  <r>
    <x v="2"/>
  </r>
  <r>
    <x v="0"/>
  </r>
  <r>
    <x v="2"/>
  </r>
  <r>
    <x v="2"/>
  </r>
  <r>
    <x v="2"/>
  </r>
  <r>
    <x v="2"/>
  </r>
  <r>
    <x v="1"/>
  </r>
  <r>
    <x v="2"/>
  </r>
  <r>
    <x v="2"/>
  </r>
  <r>
    <x v="1"/>
  </r>
  <r>
    <x v="2"/>
  </r>
  <r>
    <x v="4"/>
  </r>
  <r>
    <x v="4"/>
  </r>
  <r>
    <x v="2"/>
  </r>
  <r>
    <x v="2"/>
  </r>
  <r>
    <x v="2"/>
  </r>
  <r>
    <x v="1"/>
  </r>
  <r>
    <x v="1"/>
  </r>
  <r>
    <x v="2"/>
  </r>
  <r>
    <x v="1"/>
  </r>
  <r>
    <x v="4"/>
  </r>
  <r>
    <x v="1"/>
  </r>
  <r>
    <x v="4"/>
  </r>
  <r>
    <x v="0"/>
  </r>
  <r>
    <x v="0"/>
  </r>
  <r>
    <x v="2"/>
  </r>
  <r>
    <x v="4"/>
  </r>
  <r>
    <x v="1"/>
  </r>
  <r>
    <x v="4"/>
  </r>
  <r>
    <x v="4"/>
  </r>
  <r>
    <x v="2"/>
  </r>
  <r>
    <x v="2"/>
  </r>
  <r>
    <x v="1"/>
  </r>
  <r>
    <x v="1"/>
  </r>
  <r>
    <x v="2"/>
  </r>
  <r>
    <x v="2"/>
  </r>
  <r>
    <x v="1"/>
  </r>
  <r>
    <x v="0"/>
  </r>
  <r>
    <x v="3"/>
  </r>
  <r>
    <x v="1"/>
  </r>
  <r>
    <x v="2"/>
  </r>
  <r>
    <x v="2"/>
  </r>
  <r>
    <x v="2"/>
  </r>
  <r>
    <x v="1"/>
  </r>
  <r>
    <x v="1"/>
  </r>
  <r>
    <x v="2"/>
  </r>
  <r>
    <x v="2"/>
  </r>
  <r>
    <x v="1"/>
  </r>
  <r>
    <x v="2"/>
  </r>
  <r>
    <x v="2"/>
  </r>
  <r>
    <x v="0"/>
  </r>
  <r>
    <x v="2"/>
  </r>
  <r>
    <x v="1"/>
  </r>
  <r>
    <x v="2"/>
  </r>
  <r>
    <x v="2"/>
  </r>
  <r>
    <x v="2"/>
  </r>
  <r>
    <x v="1"/>
  </r>
  <r>
    <x v="1"/>
  </r>
  <r>
    <x v="1"/>
  </r>
  <r>
    <x v="1"/>
  </r>
  <r>
    <x v="1"/>
  </r>
  <r>
    <x v="1"/>
  </r>
  <r>
    <x v="2"/>
  </r>
  <r>
    <x v="0"/>
  </r>
  <r>
    <x v="0"/>
  </r>
  <r>
    <x v="0"/>
  </r>
  <r>
    <x v="1"/>
  </r>
  <r>
    <x v="0"/>
  </r>
  <r>
    <x v="0"/>
  </r>
  <r>
    <x v="4"/>
  </r>
  <r>
    <x v="4"/>
  </r>
  <r>
    <x v="1"/>
  </r>
  <r>
    <x v="1"/>
  </r>
  <r>
    <x v="2"/>
  </r>
  <r>
    <x v="3"/>
  </r>
  <r>
    <x v="2"/>
  </r>
  <r>
    <x v="0"/>
  </r>
  <r>
    <x v="1"/>
  </r>
  <r>
    <x v="1"/>
  </r>
  <r>
    <x v="2"/>
  </r>
  <r>
    <x v="1"/>
  </r>
  <r>
    <x v="2"/>
  </r>
  <r>
    <x v="2"/>
  </r>
  <r>
    <x v="2"/>
  </r>
  <r>
    <x v="2"/>
  </r>
  <r>
    <x v="2"/>
  </r>
  <r>
    <x v="0"/>
  </r>
  <r>
    <x v="1"/>
  </r>
  <r>
    <x v="1"/>
  </r>
  <r>
    <x v="4"/>
  </r>
  <r>
    <x v="1"/>
  </r>
  <r>
    <x v="4"/>
  </r>
  <r>
    <x v="2"/>
  </r>
  <r>
    <x v="4"/>
  </r>
  <r>
    <x v="4"/>
  </r>
  <r>
    <x v="3"/>
  </r>
  <r>
    <x v="2"/>
  </r>
  <r>
    <x v="2"/>
  </r>
  <r>
    <x v="2"/>
  </r>
  <r>
    <x v="2"/>
  </r>
  <r>
    <x v="1"/>
  </r>
  <r>
    <x v="4"/>
  </r>
  <r>
    <x v="2"/>
  </r>
  <r>
    <x v="2"/>
  </r>
  <r>
    <x v="2"/>
  </r>
  <r>
    <x v="1"/>
  </r>
  <r>
    <x v="2"/>
  </r>
  <r>
    <x v="2"/>
  </r>
  <r>
    <x v="1"/>
  </r>
  <r>
    <x v="2"/>
  </r>
  <r>
    <x v="2"/>
  </r>
  <r>
    <x v="2"/>
  </r>
  <r>
    <x v="1"/>
  </r>
  <r>
    <x v="2"/>
  </r>
  <r>
    <x v="1"/>
  </r>
  <r>
    <x v="1"/>
  </r>
  <r>
    <x v="2"/>
  </r>
  <r>
    <x v="3"/>
  </r>
  <r>
    <x v="2"/>
  </r>
  <r>
    <x v="3"/>
  </r>
  <r>
    <x v="2"/>
  </r>
  <r>
    <x v="2"/>
  </r>
  <r>
    <x v="1"/>
  </r>
  <r>
    <x v="2"/>
  </r>
  <r>
    <x v="4"/>
  </r>
  <r>
    <x v="4"/>
  </r>
  <r>
    <x v="1"/>
  </r>
  <r>
    <x v="1"/>
  </r>
  <r>
    <x v="2"/>
  </r>
  <r>
    <x v="4"/>
  </r>
  <r>
    <x v="2"/>
  </r>
  <r>
    <x v="2"/>
  </r>
  <r>
    <x v="2"/>
  </r>
  <r>
    <x v="2"/>
  </r>
  <r>
    <x v="2"/>
  </r>
  <r>
    <x v="2"/>
  </r>
  <r>
    <x v="5"/>
  </r>
  <r>
    <x v="2"/>
  </r>
  <r>
    <x v="3"/>
  </r>
  <r>
    <x v="2"/>
  </r>
  <r>
    <x v="0"/>
  </r>
  <r>
    <x v="1"/>
  </r>
  <r>
    <x v="4"/>
  </r>
  <r>
    <x v="2"/>
  </r>
  <r>
    <x v="2"/>
  </r>
  <r>
    <x v="1"/>
  </r>
  <r>
    <x v="2"/>
  </r>
  <r>
    <x v="1"/>
  </r>
  <r>
    <x v="4"/>
  </r>
  <r>
    <x v="1"/>
  </r>
  <r>
    <x v="1"/>
  </r>
  <r>
    <x v="4"/>
  </r>
  <r>
    <x v="1"/>
  </r>
  <r>
    <x v="1"/>
  </r>
  <r>
    <x v="1"/>
  </r>
  <r>
    <x v="4"/>
  </r>
  <r>
    <x v="1"/>
  </r>
  <r>
    <x v="2"/>
  </r>
  <r>
    <x v="1"/>
  </r>
  <r>
    <x v="0"/>
  </r>
  <r>
    <x v="3"/>
  </r>
  <r>
    <x v="2"/>
  </r>
  <r>
    <x v="1"/>
  </r>
  <r>
    <x v="1"/>
  </r>
  <r>
    <x v="1"/>
  </r>
  <r>
    <x v="2"/>
  </r>
  <r>
    <x v="1"/>
  </r>
  <r>
    <x v="4"/>
  </r>
  <r>
    <x v="1"/>
  </r>
  <r>
    <x v="0"/>
  </r>
  <r>
    <x v="2"/>
  </r>
  <r>
    <x v="4"/>
  </r>
  <r>
    <x v="1"/>
  </r>
  <r>
    <x v="2"/>
  </r>
  <r>
    <x v="1"/>
  </r>
  <r>
    <x v="1"/>
  </r>
  <r>
    <x v="1"/>
  </r>
  <r>
    <x v="1"/>
  </r>
  <r>
    <x v="4"/>
  </r>
  <r>
    <x v="2"/>
  </r>
  <r>
    <x v="2"/>
  </r>
  <r>
    <x v="0"/>
  </r>
  <r>
    <x v="2"/>
  </r>
  <r>
    <x v="1"/>
  </r>
  <r>
    <x v="2"/>
  </r>
  <r>
    <x v="2"/>
  </r>
  <r>
    <x v="4"/>
  </r>
  <r>
    <x v="0"/>
  </r>
  <r>
    <x v="2"/>
  </r>
  <r>
    <x v="2"/>
  </r>
  <r>
    <x v="2"/>
  </r>
  <r>
    <x v="1"/>
  </r>
  <r>
    <x v="1"/>
  </r>
  <r>
    <x v="1"/>
  </r>
  <r>
    <x v="2"/>
  </r>
  <r>
    <x v="2"/>
  </r>
  <r>
    <x v="1"/>
  </r>
  <r>
    <x v="2"/>
  </r>
  <r>
    <x v="1"/>
  </r>
  <r>
    <x v="1"/>
  </r>
  <r>
    <x v="2"/>
  </r>
  <r>
    <x v="2"/>
  </r>
  <r>
    <x v="2"/>
  </r>
  <r>
    <x v="2"/>
  </r>
  <r>
    <x v="0"/>
  </r>
  <r>
    <x v="1"/>
  </r>
  <r>
    <x v="1"/>
  </r>
  <r>
    <x v="1"/>
  </r>
  <r>
    <x v="1"/>
  </r>
  <r>
    <x v="4"/>
  </r>
  <r>
    <x v="2"/>
  </r>
  <r>
    <x v="3"/>
  </r>
  <r>
    <x v="0"/>
  </r>
  <r>
    <x v="1"/>
  </r>
  <r>
    <x v="2"/>
  </r>
  <r>
    <x v="3"/>
  </r>
  <r>
    <x v="2"/>
  </r>
  <r>
    <x v="2"/>
  </r>
  <r>
    <x v="2"/>
  </r>
  <r>
    <x v="1"/>
  </r>
  <r>
    <x v="1"/>
  </r>
  <r>
    <x v="2"/>
  </r>
  <r>
    <x v="2"/>
  </r>
  <r>
    <x v="2"/>
  </r>
  <r>
    <x v="1"/>
  </r>
  <r>
    <x v="1"/>
  </r>
  <r>
    <x v="4"/>
  </r>
  <r>
    <x v="1"/>
  </r>
  <r>
    <x v="2"/>
  </r>
  <r>
    <x v="2"/>
  </r>
  <r>
    <x v="4"/>
  </r>
  <r>
    <x v="2"/>
  </r>
  <r>
    <x v="2"/>
  </r>
  <r>
    <x v="1"/>
  </r>
  <r>
    <x v="1"/>
  </r>
  <r>
    <x v="2"/>
  </r>
  <r>
    <x v="2"/>
  </r>
  <r>
    <x v="2"/>
  </r>
  <r>
    <x v="4"/>
  </r>
  <r>
    <x v="1"/>
  </r>
  <r>
    <x v="1"/>
  </r>
  <r>
    <x v="1"/>
  </r>
  <r>
    <x v="2"/>
  </r>
  <r>
    <x v="1"/>
  </r>
  <r>
    <x v="4"/>
  </r>
  <r>
    <x v="1"/>
  </r>
  <r>
    <x v="2"/>
  </r>
  <r>
    <x v="1"/>
  </r>
  <r>
    <x v="0"/>
  </r>
  <r>
    <x v="4"/>
  </r>
  <r>
    <x v="4"/>
  </r>
  <r>
    <x v="1"/>
  </r>
  <r>
    <x v="1"/>
  </r>
  <r>
    <x v="3"/>
  </r>
  <r>
    <x v="4"/>
  </r>
  <r>
    <x v="4"/>
  </r>
  <r>
    <x v="2"/>
  </r>
  <r>
    <x v="1"/>
  </r>
  <r>
    <x v="1"/>
  </r>
  <r>
    <x v="0"/>
  </r>
  <r>
    <x v="1"/>
  </r>
  <r>
    <x v="2"/>
  </r>
  <r>
    <x v="4"/>
  </r>
  <r>
    <x v="4"/>
  </r>
  <r>
    <x v="2"/>
  </r>
  <r>
    <x v="2"/>
  </r>
  <r>
    <x v="0"/>
  </r>
  <r>
    <x v="1"/>
  </r>
  <r>
    <x v="0"/>
  </r>
  <r>
    <x v="0"/>
  </r>
  <r>
    <x v="0"/>
  </r>
  <r>
    <x v="2"/>
  </r>
  <r>
    <x v="4"/>
  </r>
  <r>
    <x v="3"/>
  </r>
  <r>
    <x v="4"/>
  </r>
  <r>
    <x v="2"/>
  </r>
  <r>
    <x v="1"/>
  </r>
  <r>
    <x v="4"/>
  </r>
  <r>
    <x v="2"/>
  </r>
  <r>
    <x v="1"/>
  </r>
  <r>
    <x v="1"/>
  </r>
  <r>
    <x v="1"/>
  </r>
  <r>
    <x v="0"/>
  </r>
  <r>
    <x v="2"/>
  </r>
  <r>
    <x v="4"/>
  </r>
  <r>
    <x v="4"/>
  </r>
  <r>
    <x v="2"/>
  </r>
  <r>
    <x v="1"/>
  </r>
  <r>
    <x v="2"/>
  </r>
  <r>
    <x v="0"/>
  </r>
  <r>
    <x v="2"/>
  </r>
  <r>
    <x v="4"/>
  </r>
  <r>
    <x v="2"/>
  </r>
  <r>
    <x v="2"/>
  </r>
  <r>
    <x v="2"/>
  </r>
  <r>
    <x v="2"/>
  </r>
  <r>
    <x v="3"/>
  </r>
  <r>
    <x v="4"/>
  </r>
  <r>
    <x v="4"/>
  </r>
  <r>
    <x v="1"/>
  </r>
  <r>
    <x v="1"/>
  </r>
  <r>
    <x v="1"/>
  </r>
  <r>
    <x v="1"/>
  </r>
  <r>
    <x v="2"/>
  </r>
  <r>
    <x v="0"/>
  </r>
  <r>
    <x v="0"/>
  </r>
  <r>
    <x v="0"/>
  </r>
  <r>
    <x v="3"/>
  </r>
  <r>
    <x v="1"/>
  </r>
  <r>
    <x v="2"/>
  </r>
  <r>
    <x v="2"/>
  </r>
  <r>
    <x v="1"/>
  </r>
  <r>
    <x v="4"/>
  </r>
  <r>
    <x v="1"/>
  </r>
  <r>
    <x v="2"/>
  </r>
  <r>
    <x v="2"/>
  </r>
  <r>
    <x v="2"/>
  </r>
  <r>
    <x v="2"/>
  </r>
  <r>
    <x v="0"/>
  </r>
  <r>
    <x v="1"/>
  </r>
  <r>
    <x v="4"/>
  </r>
  <r>
    <x v="2"/>
  </r>
  <r>
    <x v="1"/>
  </r>
  <r>
    <x v="4"/>
  </r>
  <r>
    <x v="0"/>
  </r>
  <r>
    <x v="0"/>
  </r>
  <r>
    <x v="2"/>
  </r>
  <r>
    <x v="1"/>
  </r>
  <r>
    <x v="1"/>
  </r>
  <r>
    <x v="2"/>
  </r>
  <r>
    <x v="1"/>
  </r>
  <r>
    <x v="4"/>
  </r>
  <r>
    <x v="2"/>
  </r>
  <r>
    <x v="1"/>
  </r>
  <r>
    <x v="0"/>
  </r>
  <r>
    <x v="4"/>
  </r>
  <r>
    <x v="2"/>
  </r>
  <r>
    <x v="2"/>
  </r>
  <r>
    <x v="2"/>
  </r>
  <r>
    <x v="2"/>
  </r>
  <r>
    <x v="0"/>
  </r>
  <r>
    <x v="2"/>
  </r>
  <r>
    <x v="2"/>
  </r>
  <r>
    <x v="2"/>
  </r>
  <r>
    <x v="1"/>
  </r>
  <r>
    <x v="1"/>
  </r>
  <r>
    <x v="1"/>
  </r>
  <r>
    <x v="0"/>
  </r>
  <r>
    <x v="2"/>
  </r>
  <r>
    <x v="1"/>
  </r>
  <r>
    <x v="0"/>
  </r>
  <r>
    <x v="1"/>
  </r>
  <r>
    <x v="1"/>
  </r>
  <r>
    <x v="4"/>
  </r>
  <r>
    <x v="2"/>
  </r>
  <r>
    <x v="1"/>
  </r>
  <r>
    <x v="2"/>
  </r>
  <r>
    <x v="2"/>
  </r>
  <r>
    <x v="3"/>
  </r>
  <r>
    <x v="1"/>
  </r>
  <r>
    <x v="2"/>
  </r>
  <r>
    <x v="4"/>
  </r>
  <r>
    <x v="2"/>
  </r>
  <r>
    <x v="1"/>
  </r>
  <r>
    <x v="1"/>
  </r>
  <r>
    <x v="2"/>
  </r>
  <r>
    <x v="2"/>
  </r>
  <r>
    <x v="1"/>
  </r>
  <r>
    <x v="2"/>
  </r>
  <r>
    <x v="1"/>
  </r>
  <r>
    <x v="2"/>
  </r>
  <r>
    <x v="1"/>
  </r>
  <r>
    <x v="2"/>
  </r>
  <r>
    <x v="4"/>
  </r>
  <r>
    <x v="2"/>
  </r>
  <r>
    <x v="2"/>
  </r>
  <r>
    <x v="2"/>
  </r>
  <r>
    <x v="1"/>
  </r>
  <r>
    <x v="0"/>
  </r>
  <r>
    <x v="2"/>
  </r>
  <r>
    <x v="2"/>
  </r>
  <r>
    <x v="2"/>
  </r>
  <r>
    <x v="2"/>
  </r>
  <r>
    <x v="3"/>
  </r>
  <r>
    <x v="4"/>
  </r>
  <r>
    <x v="2"/>
  </r>
  <r>
    <x v="2"/>
  </r>
  <r>
    <x v="1"/>
  </r>
  <r>
    <x v="2"/>
  </r>
  <r>
    <x v="0"/>
  </r>
  <r>
    <x v="1"/>
  </r>
  <r>
    <x v="2"/>
  </r>
  <r>
    <x v="1"/>
  </r>
  <r>
    <x v="2"/>
  </r>
  <r>
    <x v="4"/>
  </r>
  <r>
    <x v="1"/>
  </r>
  <r>
    <x v="2"/>
  </r>
  <r>
    <x v="1"/>
  </r>
  <r>
    <x v="1"/>
  </r>
  <r>
    <x v="1"/>
  </r>
  <r>
    <x v="4"/>
  </r>
  <r>
    <x v="1"/>
  </r>
  <r>
    <x v="2"/>
  </r>
  <r>
    <x v="2"/>
  </r>
  <r>
    <x v="4"/>
  </r>
  <r>
    <x v="2"/>
  </r>
  <r>
    <x v="0"/>
  </r>
  <r>
    <x v="4"/>
  </r>
  <r>
    <x v="2"/>
  </r>
  <r>
    <x v="2"/>
  </r>
  <r>
    <x v="2"/>
  </r>
  <r>
    <x v="1"/>
  </r>
  <r>
    <x v="1"/>
  </r>
  <r>
    <x v="2"/>
  </r>
  <r>
    <x v="2"/>
  </r>
  <r>
    <x v="2"/>
  </r>
  <r>
    <x v="4"/>
  </r>
  <r>
    <x v="4"/>
  </r>
  <r>
    <x v="0"/>
  </r>
  <r>
    <x v="4"/>
  </r>
  <r>
    <x v="0"/>
  </r>
  <r>
    <x v="2"/>
  </r>
  <r>
    <x v="1"/>
  </r>
  <r>
    <x v="2"/>
  </r>
  <r>
    <x v="1"/>
  </r>
  <r>
    <x v="2"/>
  </r>
  <r>
    <x v="2"/>
  </r>
  <r>
    <x v="2"/>
  </r>
  <r>
    <x v="2"/>
  </r>
  <r>
    <x v="4"/>
  </r>
  <r>
    <x v="4"/>
  </r>
  <r>
    <x v="1"/>
  </r>
  <r>
    <x v="1"/>
  </r>
  <r>
    <x v="0"/>
  </r>
  <r>
    <x v="1"/>
  </r>
  <r>
    <x v="2"/>
  </r>
  <r>
    <x v="4"/>
  </r>
  <r>
    <x v="2"/>
  </r>
  <r>
    <x v="2"/>
  </r>
  <r>
    <x v="2"/>
  </r>
  <r>
    <x v="4"/>
  </r>
  <r>
    <x v="2"/>
  </r>
  <r>
    <x v="2"/>
  </r>
  <r>
    <x v="4"/>
  </r>
  <r>
    <x v="4"/>
  </r>
  <r>
    <x v="1"/>
  </r>
  <r>
    <x v="3"/>
  </r>
  <r>
    <x v="1"/>
  </r>
  <r>
    <x v="1"/>
  </r>
  <r>
    <x v="4"/>
  </r>
  <r>
    <x v="2"/>
  </r>
  <r>
    <x v="2"/>
  </r>
  <r>
    <x v="4"/>
  </r>
  <r>
    <x v="1"/>
  </r>
  <r>
    <x v="1"/>
  </r>
  <r>
    <x v="2"/>
  </r>
  <r>
    <x v="1"/>
  </r>
  <r>
    <x v="2"/>
  </r>
  <r>
    <x v="2"/>
  </r>
  <r>
    <x v="1"/>
  </r>
  <r>
    <x v="4"/>
  </r>
  <r>
    <x v="1"/>
  </r>
  <r>
    <x v="1"/>
  </r>
  <r>
    <x v="2"/>
  </r>
  <r>
    <x v="4"/>
  </r>
  <r>
    <x v="2"/>
  </r>
  <r>
    <x v="1"/>
  </r>
  <r>
    <x v="2"/>
  </r>
  <r>
    <x v="2"/>
  </r>
  <r>
    <x v="0"/>
  </r>
  <r>
    <x v="1"/>
  </r>
  <r>
    <x v="1"/>
  </r>
  <r>
    <x v="1"/>
  </r>
  <r>
    <x v="1"/>
  </r>
  <r>
    <x v="3"/>
  </r>
  <r>
    <x v="1"/>
  </r>
  <r>
    <x v="1"/>
  </r>
  <r>
    <x v="2"/>
  </r>
  <r>
    <x v="1"/>
  </r>
  <r>
    <x v="1"/>
  </r>
  <r>
    <x v="2"/>
  </r>
  <r>
    <x v="1"/>
  </r>
  <r>
    <x v="4"/>
  </r>
  <r>
    <x v="2"/>
  </r>
  <r>
    <x v="4"/>
  </r>
  <r>
    <x v="2"/>
  </r>
  <r>
    <x v="2"/>
  </r>
  <r>
    <x v="1"/>
  </r>
  <r>
    <x v="2"/>
  </r>
  <r>
    <x v="0"/>
  </r>
  <r>
    <x v="1"/>
  </r>
  <r>
    <x v="2"/>
  </r>
  <r>
    <x v="1"/>
  </r>
  <r>
    <x v="2"/>
  </r>
  <r>
    <x v="1"/>
  </r>
  <r>
    <x v="2"/>
  </r>
  <r>
    <x v="3"/>
  </r>
  <r>
    <x v="2"/>
  </r>
  <r>
    <x v="1"/>
  </r>
  <r>
    <x v="1"/>
  </r>
  <r>
    <x v="2"/>
  </r>
  <r>
    <x v="2"/>
  </r>
  <r>
    <x v="2"/>
  </r>
  <r>
    <x v="1"/>
  </r>
  <r>
    <x v="1"/>
  </r>
  <r>
    <x v="4"/>
  </r>
  <r>
    <x v="1"/>
  </r>
  <r>
    <x v="3"/>
  </r>
  <r>
    <x v="0"/>
  </r>
  <r>
    <x v="1"/>
  </r>
  <r>
    <x v="2"/>
  </r>
  <r>
    <x v="0"/>
  </r>
  <r>
    <x v="1"/>
  </r>
  <r>
    <x v="2"/>
  </r>
  <r>
    <x v="2"/>
  </r>
  <r>
    <x v="2"/>
  </r>
  <r>
    <x v="1"/>
  </r>
  <r>
    <x v="1"/>
  </r>
  <r>
    <x v="4"/>
  </r>
  <r>
    <x v="2"/>
  </r>
  <r>
    <x v="1"/>
  </r>
  <r>
    <x v="1"/>
  </r>
  <r>
    <x v="0"/>
  </r>
  <r>
    <x v="2"/>
  </r>
  <r>
    <x v="3"/>
  </r>
  <r>
    <x v="1"/>
  </r>
  <r>
    <x v="1"/>
  </r>
  <r>
    <x v="2"/>
  </r>
  <r>
    <x v="4"/>
  </r>
  <r>
    <x v="1"/>
  </r>
  <r>
    <x v="4"/>
  </r>
  <r>
    <x v="4"/>
  </r>
  <r>
    <x v="1"/>
  </r>
  <r>
    <x v="2"/>
  </r>
  <r>
    <x v="4"/>
  </r>
  <r>
    <x v="2"/>
  </r>
  <r>
    <x v="2"/>
  </r>
  <r>
    <x v="2"/>
  </r>
  <r>
    <x v="1"/>
  </r>
  <r>
    <x v="2"/>
  </r>
  <r>
    <x v="1"/>
  </r>
  <r>
    <x v="1"/>
  </r>
  <r>
    <x v="2"/>
  </r>
  <r>
    <x v="0"/>
  </r>
  <r>
    <x v="1"/>
  </r>
  <r>
    <x v="1"/>
  </r>
  <r>
    <x v="1"/>
  </r>
  <r>
    <x v="2"/>
  </r>
  <r>
    <x v="3"/>
  </r>
  <r>
    <x v="2"/>
  </r>
  <r>
    <x v="0"/>
  </r>
  <r>
    <x v="2"/>
  </r>
  <r>
    <x v="1"/>
  </r>
  <r>
    <x v="2"/>
  </r>
  <r>
    <x v="1"/>
  </r>
  <r>
    <x v="4"/>
  </r>
  <r>
    <x v="1"/>
  </r>
  <r>
    <x v="2"/>
  </r>
  <r>
    <x v="1"/>
  </r>
  <r>
    <x v="2"/>
  </r>
  <r>
    <x v="1"/>
  </r>
  <r>
    <x v="1"/>
  </r>
  <r>
    <x v="2"/>
  </r>
  <r>
    <x v="1"/>
  </r>
  <r>
    <x v="1"/>
  </r>
  <r>
    <x v="2"/>
  </r>
  <r>
    <x v="4"/>
  </r>
  <r>
    <x v="1"/>
  </r>
  <r>
    <x v="1"/>
  </r>
  <r>
    <x v="3"/>
  </r>
  <r>
    <x v="1"/>
  </r>
  <r>
    <x v="1"/>
  </r>
  <r>
    <x v="2"/>
  </r>
  <r>
    <x v="2"/>
  </r>
  <r>
    <x v="2"/>
  </r>
  <r>
    <x v="1"/>
  </r>
  <r>
    <x v="1"/>
  </r>
  <r>
    <x v="2"/>
  </r>
  <r>
    <x v="0"/>
  </r>
  <r>
    <x v="1"/>
  </r>
  <r>
    <x v="2"/>
  </r>
  <r>
    <x v="1"/>
  </r>
  <r>
    <x v="3"/>
  </r>
  <r>
    <x v="2"/>
  </r>
  <r>
    <x v="1"/>
  </r>
  <r>
    <x v="2"/>
  </r>
  <r>
    <x v="2"/>
  </r>
  <r>
    <x v="2"/>
  </r>
  <r>
    <x v="2"/>
  </r>
  <r>
    <x v="1"/>
  </r>
  <r>
    <x v="2"/>
  </r>
  <r>
    <x v="2"/>
  </r>
  <r>
    <x v="2"/>
  </r>
  <r>
    <x v="1"/>
  </r>
  <r>
    <x v="1"/>
  </r>
  <r>
    <x v="2"/>
  </r>
  <r>
    <x v="4"/>
  </r>
  <r>
    <x v="4"/>
  </r>
  <r>
    <x v="1"/>
  </r>
  <r>
    <x v="0"/>
  </r>
  <r>
    <x v="1"/>
  </r>
  <r>
    <x v="2"/>
  </r>
  <r>
    <x v="4"/>
  </r>
  <r>
    <x v="1"/>
  </r>
  <r>
    <x v="1"/>
  </r>
  <r>
    <x v="4"/>
  </r>
  <r>
    <x v="4"/>
  </r>
  <r>
    <x v="4"/>
  </r>
  <r>
    <x v="1"/>
  </r>
  <r>
    <x v="1"/>
  </r>
  <r>
    <x v="4"/>
  </r>
  <r>
    <x v="1"/>
  </r>
  <r>
    <x v="1"/>
  </r>
  <r>
    <x v="1"/>
  </r>
  <r>
    <x v="4"/>
  </r>
  <r>
    <x v="1"/>
  </r>
  <r>
    <x v="2"/>
  </r>
  <r>
    <x v="2"/>
  </r>
  <r>
    <x v="2"/>
  </r>
  <r>
    <x v="2"/>
  </r>
  <r>
    <x v="2"/>
  </r>
  <r>
    <x v="0"/>
  </r>
  <r>
    <x v="1"/>
  </r>
  <r>
    <x v="2"/>
  </r>
  <r>
    <x v="4"/>
  </r>
  <r>
    <x v="2"/>
  </r>
  <r>
    <x v="1"/>
  </r>
  <r>
    <x v="1"/>
  </r>
  <r>
    <x v="0"/>
  </r>
  <r>
    <x v="2"/>
  </r>
  <r>
    <x v="1"/>
  </r>
  <r>
    <x v="4"/>
  </r>
  <r>
    <x v="2"/>
  </r>
  <r>
    <x v="1"/>
  </r>
  <r>
    <x v="1"/>
  </r>
  <r>
    <x v="0"/>
  </r>
  <r>
    <x v="1"/>
  </r>
  <r>
    <x v="2"/>
  </r>
  <r>
    <x v="4"/>
  </r>
  <r>
    <x v="1"/>
  </r>
  <r>
    <x v="2"/>
  </r>
  <r>
    <x v="4"/>
  </r>
  <r>
    <x v="1"/>
  </r>
  <r>
    <x v="1"/>
  </r>
  <r>
    <x v="2"/>
  </r>
  <r>
    <x v="2"/>
  </r>
  <r>
    <x v="2"/>
  </r>
  <r>
    <x v="3"/>
  </r>
  <r>
    <x v="1"/>
  </r>
  <r>
    <x v="1"/>
  </r>
  <r>
    <x v="4"/>
  </r>
  <r>
    <x v="4"/>
  </r>
  <r>
    <x v="4"/>
  </r>
  <r>
    <x v="1"/>
  </r>
  <r>
    <x v="3"/>
  </r>
  <r>
    <x v="2"/>
  </r>
  <r>
    <x v="1"/>
  </r>
  <r>
    <x v="1"/>
  </r>
  <r>
    <x v="1"/>
  </r>
  <r>
    <x v="2"/>
  </r>
  <r>
    <x v="2"/>
  </r>
  <r>
    <x v="1"/>
  </r>
  <r>
    <x v="1"/>
  </r>
  <r>
    <x v="1"/>
  </r>
  <r>
    <x v="2"/>
  </r>
  <r>
    <x v="4"/>
  </r>
  <r>
    <x v="2"/>
  </r>
  <r>
    <x v="4"/>
  </r>
  <r>
    <x v="1"/>
  </r>
  <r>
    <x v="0"/>
  </r>
  <r>
    <x v="0"/>
  </r>
  <r>
    <x v="2"/>
  </r>
  <r>
    <x v="4"/>
  </r>
  <r>
    <x v="1"/>
  </r>
  <r>
    <x v="2"/>
  </r>
  <r>
    <x v="2"/>
  </r>
  <r>
    <x v="2"/>
  </r>
  <r>
    <x v="2"/>
  </r>
  <r>
    <x v="4"/>
  </r>
  <r>
    <x v="0"/>
  </r>
  <r>
    <x v="2"/>
  </r>
  <r>
    <x v="3"/>
  </r>
  <r>
    <x v="1"/>
  </r>
  <r>
    <x v="1"/>
  </r>
  <r>
    <x v="2"/>
  </r>
  <r>
    <x v="2"/>
  </r>
  <r>
    <x v="2"/>
  </r>
  <r>
    <x v="4"/>
  </r>
  <r>
    <x v="2"/>
  </r>
  <r>
    <x v="1"/>
  </r>
  <r>
    <x v="2"/>
  </r>
  <r>
    <x v="2"/>
  </r>
  <r>
    <x v="0"/>
  </r>
  <r>
    <x v="0"/>
  </r>
  <r>
    <x v="0"/>
  </r>
  <r>
    <x v="2"/>
  </r>
  <r>
    <x v="1"/>
  </r>
  <r>
    <x v="1"/>
  </r>
  <r>
    <x v="0"/>
  </r>
  <r>
    <x v="1"/>
  </r>
  <r>
    <x v="0"/>
  </r>
  <r>
    <x v="2"/>
  </r>
  <r>
    <x v="1"/>
  </r>
  <r>
    <x v="5"/>
  </r>
  <r>
    <x v="2"/>
  </r>
  <r>
    <x v="2"/>
  </r>
  <r>
    <x v="2"/>
  </r>
  <r>
    <x v="4"/>
  </r>
  <r>
    <x v="2"/>
  </r>
  <r>
    <x v="1"/>
  </r>
  <r>
    <x v="1"/>
  </r>
  <r>
    <x v="2"/>
  </r>
  <r>
    <x v="1"/>
  </r>
  <r>
    <x v="0"/>
  </r>
  <r>
    <x v="1"/>
  </r>
  <r>
    <x v="1"/>
  </r>
  <r>
    <x v="4"/>
  </r>
  <r>
    <x v="0"/>
  </r>
  <r>
    <x v="0"/>
  </r>
  <r>
    <x v="0"/>
  </r>
  <r>
    <x v="1"/>
  </r>
  <r>
    <x v="2"/>
  </r>
  <r>
    <x v="2"/>
  </r>
  <r>
    <x v="2"/>
  </r>
  <r>
    <x v="1"/>
  </r>
  <r>
    <x v="2"/>
  </r>
  <r>
    <x v="2"/>
  </r>
  <r>
    <x v="2"/>
  </r>
  <r>
    <x v="2"/>
  </r>
  <r>
    <x v="2"/>
  </r>
  <r>
    <x v="4"/>
  </r>
  <r>
    <x v="1"/>
  </r>
  <r>
    <x v="1"/>
  </r>
  <r>
    <x v="4"/>
  </r>
  <r>
    <x v="4"/>
  </r>
  <r>
    <x v="1"/>
  </r>
  <r>
    <x v="1"/>
  </r>
  <r>
    <x v="2"/>
  </r>
  <r>
    <x v="2"/>
  </r>
  <r>
    <x v="3"/>
  </r>
  <r>
    <x v="3"/>
  </r>
  <r>
    <x v="3"/>
  </r>
  <r>
    <x v="1"/>
  </r>
  <r>
    <x v="3"/>
  </r>
  <r>
    <x v="2"/>
  </r>
  <r>
    <x v="0"/>
  </r>
  <r>
    <x v="2"/>
  </r>
  <r>
    <x v="1"/>
  </r>
  <r>
    <x v="0"/>
  </r>
  <r>
    <x v="4"/>
  </r>
  <r>
    <x v="2"/>
  </r>
  <r>
    <x v="0"/>
  </r>
  <r>
    <x v="2"/>
  </r>
  <r>
    <x v="2"/>
  </r>
  <r>
    <x v="0"/>
  </r>
  <r>
    <x v="1"/>
  </r>
  <r>
    <x v="4"/>
  </r>
  <r>
    <x v="2"/>
  </r>
  <r>
    <x v="2"/>
  </r>
  <r>
    <x v="1"/>
  </r>
  <r>
    <x v="1"/>
  </r>
  <r>
    <x v="4"/>
  </r>
  <r>
    <x v="2"/>
  </r>
  <r>
    <x v="0"/>
  </r>
  <r>
    <x v="3"/>
  </r>
  <r>
    <x v="2"/>
  </r>
  <r>
    <x v="1"/>
  </r>
  <r>
    <x v="1"/>
  </r>
  <r>
    <x v="4"/>
  </r>
  <r>
    <x v="2"/>
  </r>
  <r>
    <x v="2"/>
  </r>
  <r>
    <x v="1"/>
  </r>
  <r>
    <x v="2"/>
  </r>
  <r>
    <x v="1"/>
  </r>
  <r>
    <x v="2"/>
  </r>
  <r>
    <x v="5"/>
  </r>
  <r>
    <x v="2"/>
  </r>
  <r>
    <x v="2"/>
  </r>
  <r>
    <x v="4"/>
  </r>
  <r>
    <x v="3"/>
  </r>
  <r>
    <x v="2"/>
  </r>
  <r>
    <x v="4"/>
  </r>
  <r>
    <x v="0"/>
  </r>
  <r>
    <x v="3"/>
  </r>
  <r>
    <x v="2"/>
  </r>
  <r>
    <x v="1"/>
  </r>
  <r>
    <x v="2"/>
  </r>
  <r>
    <x v="2"/>
  </r>
  <r>
    <x v="2"/>
  </r>
  <r>
    <x v="3"/>
  </r>
  <r>
    <x v="4"/>
  </r>
  <r>
    <x v="2"/>
  </r>
  <r>
    <x v="0"/>
  </r>
  <r>
    <x v="1"/>
  </r>
  <r>
    <x v="4"/>
  </r>
  <r>
    <x v="0"/>
  </r>
  <r>
    <x v="2"/>
  </r>
  <r>
    <x v="4"/>
  </r>
  <r>
    <x v="2"/>
  </r>
  <r>
    <x v="0"/>
  </r>
  <r>
    <x v="1"/>
  </r>
  <r>
    <x v="1"/>
  </r>
  <r>
    <x v="1"/>
  </r>
  <r>
    <x v="1"/>
  </r>
  <r>
    <x v="2"/>
  </r>
  <r>
    <x v="2"/>
  </r>
  <r>
    <x v="2"/>
  </r>
  <r>
    <x v="1"/>
  </r>
  <r>
    <x v="1"/>
  </r>
  <r>
    <x v="1"/>
  </r>
  <r>
    <x v="2"/>
  </r>
  <r>
    <x v="0"/>
  </r>
  <r>
    <x v="0"/>
  </r>
  <r>
    <x v="1"/>
  </r>
  <r>
    <x v="0"/>
  </r>
  <r>
    <x v="2"/>
  </r>
  <r>
    <x v="0"/>
  </r>
  <r>
    <x v="2"/>
  </r>
  <r>
    <x v="4"/>
  </r>
  <r>
    <x v="2"/>
  </r>
  <r>
    <x v="3"/>
  </r>
  <r>
    <x v="0"/>
  </r>
  <r>
    <x v="4"/>
  </r>
  <r>
    <x v="2"/>
  </r>
  <r>
    <x v="1"/>
  </r>
  <r>
    <x v="1"/>
  </r>
  <r>
    <x v="4"/>
  </r>
  <r>
    <x v="2"/>
  </r>
  <r>
    <x v="0"/>
  </r>
  <r>
    <x v="2"/>
  </r>
  <r>
    <x v="4"/>
  </r>
  <r>
    <x v="2"/>
  </r>
  <r>
    <x v="0"/>
  </r>
  <r>
    <x v="1"/>
  </r>
  <r>
    <x v="1"/>
  </r>
  <r>
    <x v="4"/>
  </r>
  <r>
    <x v="2"/>
  </r>
  <r>
    <x v="1"/>
  </r>
  <r>
    <x v="1"/>
  </r>
  <r>
    <x v="2"/>
  </r>
  <r>
    <x v="2"/>
  </r>
  <r>
    <x v="4"/>
  </r>
  <r>
    <x v="0"/>
  </r>
  <r>
    <x v="1"/>
  </r>
  <r>
    <x v="1"/>
  </r>
  <r>
    <x v="1"/>
  </r>
  <r>
    <x v="1"/>
  </r>
  <r>
    <x v="0"/>
  </r>
  <r>
    <x v="3"/>
  </r>
  <r>
    <x v="3"/>
  </r>
  <r>
    <x v="3"/>
  </r>
  <r>
    <x v="3"/>
  </r>
  <r>
    <x v="2"/>
  </r>
  <r>
    <x v="2"/>
  </r>
  <r>
    <x v="4"/>
  </r>
  <r>
    <x v="0"/>
  </r>
  <r>
    <x v="4"/>
  </r>
  <r>
    <x v="2"/>
  </r>
  <r>
    <x v="1"/>
  </r>
  <r>
    <x v="1"/>
  </r>
  <r>
    <x v="2"/>
  </r>
  <r>
    <x v="2"/>
  </r>
  <r>
    <x v="4"/>
  </r>
  <r>
    <x v="2"/>
  </r>
  <r>
    <x v="0"/>
  </r>
  <r>
    <x v="1"/>
  </r>
  <r>
    <x v="1"/>
  </r>
  <r>
    <x v="2"/>
  </r>
  <r>
    <x v="1"/>
  </r>
  <r>
    <x v="1"/>
  </r>
  <r>
    <x v="3"/>
  </r>
  <r>
    <x v="0"/>
  </r>
  <r>
    <x v="1"/>
  </r>
  <r>
    <x v="0"/>
  </r>
  <r>
    <x v="2"/>
  </r>
  <r>
    <x v="1"/>
  </r>
  <r>
    <x v="1"/>
  </r>
  <r>
    <x v="1"/>
  </r>
  <r>
    <x v="4"/>
  </r>
  <r>
    <x v="2"/>
  </r>
  <r>
    <x v="1"/>
  </r>
  <r>
    <x v="4"/>
  </r>
  <r>
    <x v="1"/>
  </r>
  <r>
    <x v="4"/>
  </r>
  <r>
    <x v="2"/>
  </r>
  <r>
    <x v="4"/>
  </r>
  <r>
    <x v="4"/>
  </r>
  <r>
    <x v="4"/>
  </r>
  <r>
    <x v="4"/>
  </r>
  <r>
    <x v="4"/>
  </r>
  <r>
    <x v="0"/>
  </r>
  <r>
    <x v="1"/>
  </r>
  <r>
    <x v="2"/>
  </r>
  <r>
    <x v="2"/>
  </r>
  <r>
    <x v="4"/>
  </r>
  <r>
    <x v="4"/>
  </r>
  <r>
    <x v="4"/>
  </r>
  <r>
    <x v="1"/>
  </r>
  <r>
    <x v="1"/>
  </r>
  <r>
    <x v="0"/>
  </r>
  <r>
    <x v="2"/>
  </r>
  <r>
    <x v="2"/>
  </r>
  <r>
    <x v="4"/>
  </r>
  <r>
    <x v="2"/>
  </r>
  <r>
    <x v="1"/>
  </r>
  <r>
    <x v="2"/>
  </r>
  <r>
    <x v="1"/>
  </r>
  <r>
    <x v="2"/>
  </r>
  <r>
    <x v="0"/>
  </r>
  <r>
    <x v="2"/>
  </r>
  <r>
    <x v="2"/>
  </r>
  <r>
    <x v="0"/>
  </r>
  <r>
    <x v="2"/>
  </r>
  <r>
    <x v="0"/>
  </r>
  <r>
    <x v="1"/>
  </r>
  <r>
    <x v="0"/>
  </r>
  <r>
    <x v="2"/>
  </r>
  <r>
    <x v="4"/>
  </r>
  <r>
    <x v="4"/>
  </r>
  <r>
    <x v="0"/>
  </r>
  <r>
    <x v="4"/>
  </r>
  <r>
    <x v="1"/>
  </r>
  <r>
    <x v="1"/>
  </r>
  <r>
    <x v="1"/>
  </r>
  <r>
    <x v="2"/>
  </r>
  <r>
    <x v="2"/>
  </r>
  <r>
    <x v="1"/>
  </r>
  <r>
    <x v="1"/>
  </r>
  <r>
    <x v="2"/>
  </r>
  <r>
    <x v="1"/>
  </r>
  <r>
    <x v="2"/>
  </r>
  <r>
    <x v="1"/>
  </r>
  <r>
    <x v="4"/>
  </r>
  <r>
    <x v="2"/>
  </r>
  <r>
    <x v="1"/>
  </r>
  <r>
    <x v="2"/>
  </r>
  <r>
    <x v="1"/>
  </r>
  <r>
    <x v="1"/>
  </r>
  <r>
    <x v="1"/>
  </r>
  <r>
    <x v="1"/>
  </r>
  <r>
    <x v="4"/>
  </r>
  <r>
    <x v="1"/>
  </r>
  <r>
    <x v="1"/>
  </r>
  <r>
    <x v="2"/>
  </r>
  <r>
    <x v="0"/>
  </r>
  <r>
    <x v="4"/>
  </r>
  <r>
    <x v="4"/>
  </r>
  <r>
    <x v="0"/>
  </r>
  <r>
    <x v="1"/>
  </r>
  <r>
    <x v="0"/>
  </r>
  <r>
    <x v="0"/>
  </r>
  <r>
    <x v="1"/>
  </r>
  <r>
    <x v="2"/>
  </r>
  <r>
    <x v="2"/>
  </r>
  <r>
    <x v="1"/>
  </r>
  <r>
    <x v="4"/>
  </r>
  <r>
    <x v="2"/>
  </r>
  <r>
    <x v="1"/>
  </r>
  <r>
    <x v="1"/>
  </r>
  <r>
    <x v="1"/>
  </r>
  <r>
    <x v="1"/>
  </r>
  <r>
    <x v="1"/>
  </r>
  <r>
    <x v="3"/>
  </r>
  <r>
    <x v="4"/>
  </r>
  <r>
    <x v="1"/>
  </r>
  <r>
    <x v="1"/>
  </r>
  <r>
    <x v="1"/>
  </r>
  <r>
    <x v="0"/>
  </r>
  <r>
    <x v="1"/>
  </r>
  <r>
    <x v="0"/>
  </r>
  <r>
    <x v="1"/>
  </r>
  <r>
    <x v="3"/>
  </r>
  <r>
    <x v="1"/>
  </r>
  <r>
    <x v="1"/>
  </r>
  <r>
    <x v="1"/>
  </r>
  <r>
    <x v="1"/>
  </r>
  <r>
    <x v="4"/>
  </r>
  <r>
    <x v="4"/>
  </r>
  <r>
    <x v="1"/>
  </r>
  <r>
    <x v="1"/>
  </r>
  <r>
    <x v="2"/>
  </r>
  <r>
    <x v="1"/>
  </r>
  <r>
    <x v="2"/>
  </r>
  <r>
    <x v="0"/>
  </r>
  <r>
    <x v="2"/>
  </r>
  <r>
    <x v="1"/>
  </r>
  <r>
    <x v="0"/>
  </r>
  <r>
    <x v="2"/>
  </r>
  <r>
    <x v="1"/>
  </r>
  <r>
    <x v="1"/>
  </r>
  <r>
    <x v="1"/>
  </r>
  <r>
    <x v="1"/>
  </r>
  <r>
    <x v="1"/>
  </r>
  <r>
    <x v="2"/>
  </r>
  <r>
    <x v="0"/>
  </r>
  <r>
    <x v="0"/>
  </r>
  <r>
    <x v="1"/>
  </r>
  <r>
    <x v="2"/>
  </r>
  <r>
    <x v="2"/>
  </r>
  <r>
    <x v="1"/>
  </r>
  <r>
    <x v="1"/>
  </r>
  <r>
    <x v="0"/>
  </r>
  <r>
    <x v="1"/>
  </r>
  <r>
    <x v="3"/>
  </r>
  <r>
    <x v="1"/>
  </r>
  <r>
    <x v="4"/>
  </r>
  <r>
    <x v="4"/>
  </r>
  <r>
    <x v="2"/>
  </r>
  <r>
    <x v="1"/>
  </r>
  <r>
    <x v="0"/>
  </r>
  <r>
    <x v="4"/>
  </r>
  <r>
    <x v="1"/>
  </r>
  <r>
    <x v="2"/>
  </r>
  <r>
    <x v="2"/>
  </r>
  <r>
    <x v="2"/>
  </r>
  <r>
    <x v="1"/>
  </r>
  <r>
    <x v="1"/>
  </r>
  <r>
    <x v="1"/>
  </r>
  <r>
    <x v="1"/>
  </r>
  <r>
    <x v="1"/>
  </r>
  <r>
    <x v="1"/>
  </r>
  <r>
    <x v="2"/>
  </r>
  <r>
    <x v="4"/>
  </r>
  <r>
    <x v="4"/>
  </r>
  <r>
    <x v="4"/>
  </r>
  <r>
    <x v="0"/>
  </r>
  <r>
    <x v="4"/>
  </r>
  <r>
    <x v="1"/>
  </r>
  <r>
    <x v="1"/>
  </r>
  <r>
    <x v="2"/>
  </r>
  <r>
    <x v="1"/>
  </r>
  <r>
    <x v="2"/>
  </r>
  <r>
    <x v="1"/>
  </r>
  <r>
    <x v="4"/>
  </r>
  <r>
    <x v="0"/>
  </r>
  <r>
    <x v="1"/>
  </r>
  <r>
    <x v="4"/>
  </r>
  <r>
    <x v="2"/>
  </r>
  <r>
    <x v="1"/>
  </r>
  <r>
    <x v="1"/>
  </r>
  <r>
    <x v="1"/>
  </r>
  <r>
    <x v="2"/>
  </r>
  <r>
    <x v="2"/>
  </r>
  <r>
    <x v="1"/>
  </r>
  <r>
    <x v="1"/>
  </r>
  <r>
    <x v="1"/>
  </r>
  <r>
    <x v="2"/>
  </r>
  <r>
    <x v="1"/>
  </r>
  <r>
    <x v="1"/>
  </r>
  <r>
    <x v="0"/>
  </r>
  <r>
    <x v="1"/>
  </r>
  <r>
    <x v="0"/>
  </r>
  <r>
    <x v="1"/>
  </r>
  <r>
    <x v="1"/>
  </r>
  <r>
    <x v="2"/>
  </r>
  <r>
    <x v="2"/>
  </r>
  <r>
    <x v="1"/>
  </r>
  <r>
    <x v="2"/>
  </r>
  <r>
    <x v="4"/>
  </r>
  <r>
    <x v="2"/>
  </r>
  <r>
    <x v="2"/>
  </r>
  <r>
    <x v="2"/>
  </r>
  <r>
    <x v="4"/>
  </r>
  <r>
    <x v="4"/>
  </r>
  <r>
    <x v="1"/>
  </r>
  <r>
    <x v="4"/>
  </r>
  <r>
    <x v="4"/>
  </r>
  <r>
    <x v="4"/>
  </r>
  <r>
    <x v="2"/>
  </r>
  <r>
    <x v="2"/>
  </r>
  <r>
    <x v="4"/>
  </r>
  <r>
    <x v="4"/>
  </r>
  <r>
    <x v="2"/>
  </r>
  <r>
    <x v="1"/>
  </r>
  <r>
    <x v="0"/>
  </r>
  <r>
    <x v="0"/>
  </r>
  <r>
    <x v="1"/>
  </r>
  <r>
    <x v="0"/>
  </r>
  <r>
    <x v="1"/>
  </r>
  <r>
    <x v="2"/>
  </r>
  <r>
    <x v="2"/>
  </r>
  <r>
    <x v="2"/>
  </r>
  <r>
    <x v="4"/>
  </r>
  <r>
    <x v="1"/>
  </r>
  <r>
    <x v="2"/>
  </r>
  <r>
    <x v="0"/>
  </r>
  <r>
    <x v="1"/>
  </r>
  <r>
    <x v="1"/>
  </r>
  <r>
    <x v="2"/>
  </r>
  <r>
    <x v="4"/>
  </r>
  <r>
    <x v="4"/>
  </r>
  <r>
    <x v="4"/>
  </r>
  <r>
    <x v="4"/>
  </r>
  <r>
    <x v="2"/>
  </r>
  <r>
    <x v="2"/>
  </r>
  <r>
    <x v="0"/>
  </r>
  <r>
    <x v="2"/>
  </r>
  <r>
    <x v="4"/>
  </r>
  <r>
    <x v="2"/>
  </r>
  <r>
    <x v="2"/>
  </r>
  <r>
    <x v="2"/>
  </r>
  <r>
    <x v="1"/>
  </r>
  <r>
    <x v="4"/>
  </r>
  <r>
    <x v="1"/>
  </r>
  <r>
    <x v="1"/>
  </r>
  <r>
    <x v="4"/>
  </r>
  <r>
    <x v="1"/>
  </r>
  <r>
    <x v="0"/>
  </r>
  <r>
    <x v="1"/>
  </r>
  <r>
    <x v="1"/>
  </r>
  <r>
    <x v="1"/>
  </r>
  <r>
    <x v="1"/>
  </r>
  <r>
    <x v="3"/>
  </r>
  <r>
    <x v="2"/>
  </r>
  <r>
    <x v="4"/>
  </r>
  <r>
    <x v="2"/>
  </r>
  <r>
    <x v="1"/>
  </r>
  <r>
    <x v="2"/>
  </r>
  <r>
    <x v="4"/>
  </r>
  <r>
    <x v="1"/>
  </r>
  <r>
    <x v="4"/>
  </r>
  <r>
    <x v="1"/>
  </r>
  <r>
    <x v="1"/>
  </r>
  <r>
    <x v="2"/>
  </r>
  <r>
    <x v="4"/>
  </r>
  <r>
    <x v="4"/>
  </r>
  <r>
    <x v="4"/>
  </r>
  <r>
    <x v="0"/>
  </r>
  <r>
    <x v="4"/>
  </r>
  <r>
    <x v="1"/>
  </r>
  <r>
    <x v="2"/>
  </r>
  <r>
    <x v="1"/>
  </r>
  <r>
    <x v="1"/>
  </r>
  <r>
    <x v="1"/>
  </r>
  <r>
    <x v="1"/>
  </r>
  <r>
    <x v="1"/>
  </r>
  <r>
    <x v="4"/>
  </r>
  <r>
    <x v="1"/>
  </r>
  <r>
    <x v="2"/>
  </r>
  <r>
    <x v="2"/>
  </r>
  <r>
    <x v="1"/>
  </r>
  <r>
    <x v="1"/>
  </r>
  <r>
    <x v="1"/>
  </r>
  <r>
    <x v="4"/>
  </r>
  <r>
    <x v="4"/>
  </r>
  <r>
    <x v="1"/>
  </r>
  <r>
    <x v="1"/>
  </r>
  <r>
    <x v="3"/>
  </r>
  <r>
    <x v="1"/>
  </r>
  <r>
    <x v="1"/>
  </r>
  <r>
    <x v="1"/>
  </r>
  <r>
    <x v="2"/>
  </r>
  <r>
    <x v="4"/>
  </r>
  <r>
    <x v="1"/>
  </r>
  <r>
    <x v="1"/>
  </r>
  <r>
    <x v="2"/>
  </r>
  <r>
    <x v="2"/>
  </r>
  <r>
    <x v="1"/>
  </r>
  <r>
    <x v="2"/>
  </r>
  <r>
    <x v="1"/>
  </r>
  <r>
    <x v="1"/>
  </r>
  <r>
    <x v="1"/>
  </r>
  <r>
    <x v="4"/>
  </r>
  <r>
    <x v="1"/>
  </r>
  <r>
    <x v="2"/>
  </r>
  <r>
    <x v="1"/>
  </r>
  <r>
    <x v="2"/>
  </r>
  <r>
    <x v="2"/>
  </r>
  <r>
    <x v="0"/>
  </r>
  <r>
    <x v="1"/>
  </r>
  <r>
    <x v="2"/>
  </r>
  <r>
    <x v="1"/>
  </r>
  <r>
    <x v="2"/>
  </r>
  <r>
    <x v="4"/>
  </r>
  <r>
    <x v="0"/>
  </r>
  <r>
    <x v="4"/>
  </r>
  <r>
    <x v="2"/>
  </r>
  <r>
    <x v="1"/>
  </r>
  <r>
    <x v="1"/>
  </r>
  <r>
    <x v="2"/>
  </r>
  <r>
    <x v="1"/>
  </r>
  <r>
    <x v="1"/>
  </r>
  <r>
    <x v="0"/>
  </r>
  <r>
    <x v="1"/>
  </r>
  <r>
    <x v="4"/>
  </r>
  <r>
    <x v="2"/>
  </r>
  <r>
    <x v="1"/>
  </r>
  <r>
    <x v="1"/>
  </r>
  <r>
    <x v="1"/>
  </r>
  <r>
    <x v="2"/>
  </r>
  <r>
    <x v="1"/>
  </r>
  <r>
    <x v="2"/>
  </r>
  <r>
    <x v="1"/>
  </r>
  <r>
    <x v="4"/>
  </r>
  <r>
    <x v="1"/>
  </r>
  <r>
    <x v="2"/>
  </r>
  <r>
    <x v="4"/>
  </r>
  <r>
    <x v="0"/>
  </r>
  <r>
    <x v="0"/>
  </r>
  <r>
    <x v="2"/>
  </r>
  <r>
    <x v="1"/>
  </r>
  <r>
    <x v="1"/>
  </r>
  <r>
    <x v="1"/>
  </r>
  <r>
    <x v="2"/>
  </r>
  <r>
    <x v="1"/>
  </r>
  <r>
    <x v="2"/>
  </r>
  <r>
    <x v="1"/>
  </r>
  <r>
    <x v="2"/>
  </r>
  <r>
    <x v="2"/>
  </r>
  <r>
    <x v="4"/>
  </r>
  <r>
    <x v="4"/>
  </r>
  <r>
    <x v="1"/>
  </r>
  <r>
    <x v="4"/>
  </r>
  <r>
    <x v="0"/>
  </r>
  <r>
    <x v="1"/>
  </r>
  <r>
    <x v="1"/>
  </r>
  <r>
    <x v="1"/>
  </r>
  <r>
    <x v="2"/>
  </r>
  <r>
    <x v="4"/>
  </r>
  <r>
    <x v="1"/>
  </r>
  <r>
    <x v="1"/>
  </r>
  <r>
    <x v="2"/>
  </r>
  <r>
    <x v="1"/>
  </r>
  <r>
    <x v="2"/>
  </r>
  <r>
    <x v="4"/>
  </r>
  <r>
    <x v="4"/>
  </r>
  <r>
    <x v="4"/>
  </r>
  <r>
    <x v="2"/>
  </r>
  <r>
    <x v="2"/>
  </r>
  <r>
    <x v="3"/>
  </r>
  <r>
    <x v="4"/>
  </r>
  <r>
    <x v="4"/>
  </r>
  <r>
    <x v="1"/>
  </r>
  <r>
    <x v="1"/>
  </r>
  <r>
    <x v="2"/>
  </r>
  <r>
    <x v="4"/>
  </r>
  <r>
    <x v="0"/>
  </r>
  <r>
    <x v="1"/>
  </r>
  <r>
    <x v="4"/>
  </r>
  <r>
    <x v="1"/>
  </r>
  <r>
    <x v="1"/>
  </r>
  <r>
    <x v="2"/>
  </r>
  <r>
    <x v="4"/>
  </r>
  <r>
    <x v="4"/>
  </r>
  <r>
    <x v="2"/>
  </r>
  <r>
    <x v="2"/>
  </r>
  <r>
    <x v="1"/>
  </r>
  <r>
    <x v="4"/>
  </r>
  <r>
    <x v="1"/>
  </r>
  <r>
    <x v="1"/>
  </r>
  <r>
    <x v="1"/>
  </r>
  <r>
    <x v="2"/>
  </r>
  <r>
    <x v="4"/>
  </r>
  <r>
    <x v="4"/>
  </r>
  <r>
    <x v="0"/>
  </r>
  <r>
    <x v="1"/>
  </r>
  <r>
    <x v="4"/>
  </r>
  <r>
    <x v="2"/>
  </r>
  <r>
    <x v="2"/>
  </r>
  <r>
    <x v="0"/>
  </r>
  <r>
    <x v="1"/>
  </r>
  <r>
    <x v="1"/>
  </r>
  <r>
    <x v="1"/>
  </r>
  <r>
    <x v="3"/>
  </r>
  <r>
    <x v="2"/>
  </r>
  <r>
    <x v="2"/>
  </r>
  <r>
    <x v="0"/>
  </r>
  <r>
    <x v="4"/>
  </r>
  <r>
    <x v="1"/>
  </r>
  <r>
    <x v="2"/>
  </r>
  <r>
    <x v="4"/>
  </r>
  <r>
    <x v="2"/>
  </r>
  <r>
    <x v="2"/>
  </r>
  <r>
    <x v="1"/>
  </r>
  <r>
    <x v="1"/>
  </r>
  <r>
    <x v="2"/>
  </r>
  <r>
    <x v="2"/>
  </r>
  <r>
    <x v="1"/>
  </r>
  <r>
    <x v="4"/>
  </r>
  <r>
    <x v="2"/>
  </r>
  <r>
    <x v="4"/>
  </r>
  <r>
    <x v="2"/>
  </r>
  <r>
    <x v="0"/>
  </r>
  <r>
    <x v="1"/>
  </r>
  <r>
    <x v="4"/>
  </r>
  <r>
    <x v="1"/>
  </r>
  <r>
    <x v="1"/>
  </r>
  <r>
    <x v="2"/>
  </r>
  <r>
    <x v="2"/>
  </r>
  <r>
    <x v="1"/>
  </r>
  <r>
    <x v="1"/>
  </r>
  <r>
    <x v="1"/>
  </r>
  <r>
    <x v="1"/>
  </r>
  <r>
    <x v="1"/>
  </r>
  <r>
    <x v="1"/>
  </r>
  <r>
    <x v="2"/>
  </r>
  <r>
    <x v="1"/>
  </r>
  <r>
    <x v="4"/>
  </r>
  <r>
    <x v="2"/>
  </r>
  <r>
    <x v="2"/>
  </r>
  <r>
    <x v="0"/>
  </r>
  <r>
    <x v="2"/>
  </r>
  <r>
    <x v="4"/>
  </r>
  <r>
    <x v="2"/>
  </r>
  <r>
    <x v="4"/>
  </r>
  <r>
    <x v="1"/>
  </r>
  <r>
    <x v="0"/>
  </r>
  <r>
    <x v="3"/>
  </r>
  <r>
    <x v="2"/>
  </r>
  <r>
    <x v="1"/>
  </r>
  <r>
    <x v="4"/>
  </r>
  <r>
    <x v="0"/>
  </r>
  <r>
    <x v="1"/>
  </r>
  <r>
    <x v="1"/>
  </r>
  <r>
    <x v="1"/>
  </r>
  <r>
    <x v="2"/>
  </r>
  <r>
    <x v="3"/>
  </r>
  <r>
    <x v="2"/>
  </r>
  <r>
    <x v="2"/>
  </r>
  <r>
    <x v="4"/>
  </r>
  <r>
    <x v="1"/>
  </r>
  <r>
    <x v="4"/>
  </r>
  <r>
    <x v="1"/>
  </r>
  <r>
    <x v="2"/>
  </r>
  <r>
    <x v="2"/>
  </r>
  <r>
    <x v="2"/>
  </r>
  <r>
    <x v="2"/>
  </r>
  <r>
    <x v="2"/>
  </r>
  <r>
    <x v="1"/>
  </r>
  <r>
    <x v="1"/>
  </r>
  <r>
    <x v="2"/>
  </r>
  <r>
    <x v="2"/>
  </r>
  <r>
    <x v="1"/>
  </r>
  <r>
    <x v="1"/>
  </r>
  <r>
    <x v="2"/>
  </r>
  <r>
    <x v="2"/>
  </r>
  <r>
    <x v="1"/>
  </r>
  <r>
    <x v="1"/>
  </r>
  <r>
    <x v="3"/>
  </r>
  <r>
    <x v="2"/>
  </r>
  <r>
    <x v="2"/>
  </r>
  <r>
    <x v="2"/>
  </r>
  <r>
    <x v="0"/>
  </r>
  <r>
    <x v="0"/>
  </r>
  <r>
    <x v="1"/>
  </r>
  <r>
    <x v="2"/>
  </r>
  <r>
    <x v="2"/>
  </r>
  <r>
    <x v="2"/>
  </r>
  <r>
    <x v="1"/>
  </r>
  <r>
    <x v="1"/>
  </r>
  <r>
    <x v="1"/>
  </r>
  <r>
    <x v="0"/>
  </r>
  <r>
    <x v="0"/>
  </r>
  <r>
    <x v="2"/>
  </r>
  <r>
    <x v="1"/>
  </r>
  <r>
    <x v="1"/>
  </r>
  <r>
    <x v="0"/>
  </r>
  <r>
    <x v="0"/>
  </r>
  <r>
    <x v="2"/>
  </r>
  <r>
    <x v="1"/>
  </r>
  <r>
    <x v="4"/>
  </r>
  <r>
    <x v="2"/>
  </r>
  <r>
    <x v="1"/>
  </r>
  <r>
    <x v="2"/>
  </r>
  <r>
    <x v="0"/>
  </r>
  <r>
    <x v="1"/>
  </r>
  <r>
    <x v="2"/>
  </r>
  <r>
    <x v="2"/>
  </r>
  <r>
    <x v="4"/>
  </r>
  <r>
    <x v="2"/>
  </r>
  <r>
    <x v="1"/>
  </r>
  <r>
    <x v="1"/>
  </r>
  <r>
    <x v="2"/>
  </r>
  <r>
    <x v="1"/>
  </r>
  <r>
    <x v="2"/>
  </r>
  <r>
    <x v="4"/>
  </r>
  <r>
    <x v="1"/>
  </r>
  <r>
    <x v="2"/>
  </r>
  <r>
    <x v="1"/>
  </r>
  <r>
    <x v="4"/>
  </r>
  <r>
    <x v="0"/>
  </r>
  <r>
    <x v="1"/>
  </r>
  <r>
    <x v="4"/>
  </r>
  <r>
    <x v="1"/>
  </r>
  <r>
    <x v="1"/>
  </r>
  <r>
    <x v="1"/>
  </r>
  <r>
    <x v="1"/>
  </r>
  <r>
    <x v="0"/>
  </r>
  <r>
    <x v="0"/>
  </r>
  <r>
    <x v="1"/>
  </r>
  <r>
    <x v="1"/>
  </r>
  <r>
    <x v="1"/>
  </r>
  <r>
    <x v="2"/>
  </r>
  <r>
    <x v="2"/>
  </r>
  <r>
    <x v="1"/>
  </r>
  <r>
    <x v="4"/>
  </r>
  <r>
    <x v="1"/>
  </r>
  <r>
    <x v="1"/>
  </r>
  <r>
    <x v="1"/>
  </r>
  <r>
    <x v="4"/>
  </r>
  <r>
    <x v="0"/>
  </r>
  <r>
    <x v="2"/>
  </r>
  <r>
    <x v="1"/>
  </r>
  <r>
    <x v="1"/>
  </r>
  <r>
    <x v="2"/>
  </r>
  <r>
    <x v="4"/>
  </r>
  <r>
    <x v="4"/>
  </r>
  <r>
    <x v="0"/>
  </r>
  <r>
    <x v="4"/>
  </r>
  <r>
    <x v="3"/>
  </r>
  <r>
    <x v="1"/>
  </r>
  <r>
    <x v="4"/>
  </r>
  <r>
    <x v="3"/>
  </r>
  <r>
    <x v="0"/>
  </r>
  <r>
    <x v="0"/>
  </r>
  <r>
    <x v="2"/>
  </r>
  <r>
    <x v="1"/>
  </r>
  <r>
    <x v="0"/>
  </r>
  <r>
    <x v="2"/>
  </r>
  <r>
    <x v="2"/>
  </r>
  <r>
    <x v="1"/>
  </r>
  <r>
    <x v="1"/>
  </r>
  <r>
    <x v="1"/>
  </r>
  <r>
    <x v="0"/>
  </r>
  <r>
    <x v="2"/>
  </r>
  <r>
    <x v="1"/>
  </r>
  <r>
    <x v="4"/>
  </r>
  <r>
    <x v="4"/>
  </r>
  <r>
    <x v="1"/>
  </r>
  <r>
    <x v="2"/>
  </r>
  <r>
    <x v="2"/>
  </r>
  <r>
    <x v="1"/>
  </r>
  <r>
    <x v="4"/>
  </r>
  <r>
    <x v="4"/>
  </r>
  <r>
    <x v="1"/>
  </r>
  <r>
    <x v="2"/>
  </r>
  <r>
    <x v="2"/>
  </r>
  <r>
    <x v="0"/>
  </r>
  <r>
    <x v="0"/>
  </r>
  <r>
    <x v="2"/>
  </r>
  <r>
    <x v="2"/>
  </r>
  <r>
    <x v="2"/>
  </r>
  <r>
    <x v="2"/>
  </r>
  <r>
    <x v="4"/>
  </r>
  <r>
    <x v="0"/>
  </r>
  <r>
    <x v="1"/>
  </r>
  <r>
    <x v="1"/>
  </r>
  <r>
    <x v="4"/>
  </r>
  <r>
    <x v="2"/>
  </r>
  <r>
    <x v="1"/>
  </r>
  <r>
    <x v="1"/>
  </r>
  <r>
    <x v="1"/>
  </r>
  <r>
    <x v="2"/>
  </r>
  <r>
    <x v="1"/>
  </r>
  <r>
    <x v="0"/>
  </r>
  <r>
    <x v="1"/>
  </r>
  <r>
    <x v="2"/>
  </r>
  <r>
    <x v="1"/>
  </r>
  <r>
    <x v="2"/>
  </r>
  <r>
    <x v="2"/>
  </r>
  <r>
    <x v="1"/>
  </r>
  <r>
    <x v="2"/>
  </r>
  <r>
    <x v="1"/>
  </r>
  <r>
    <x v="4"/>
  </r>
  <r>
    <x v="4"/>
  </r>
  <r>
    <x v="0"/>
  </r>
  <r>
    <x v="4"/>
  </r>
  <r>
    <x v="1"/>
  </r>
  <r>
    <x v="2"/>
  </r>
  <r>
    <x v="0"/>
  </r>
  <r>
    <x v="0"/>
  </r>
  <r>
    <x v="4"/>
  </r>
  <r>
    <x v="1"/>
  </r>
  <r>
    <x v="2"/>
  </r>
  <r>
    <x v="0"/>
  </r>
  <r>
    <x v="1"/>
  </r>
  <r>
    <x v="0"/>
  </r>
  <r>
    <x v="4"/>
  </r>
  <r>
    <x v="4"/>
  </r>
  <r>
    <x v="4"/>
  </r>
  <r>
    <x v="1"/>
  </r>
  <r>
    <x v="2"/>
  </r>
  <r>
    <x v="0"/>
  </r>
  <r>
    <x v="2"/>
  </r>
  <r>
    <x v="2"/>
  </r>
  <r>
    <x v="2"/>
  </r>
  <r>
    <x v="2"/>
  </r>
  <r>
    <x v="0"/>
  </r>
  <r>
    <x v="2"/>
  </r>
  <r>
    <x v="1"/>
  </r>
  <r>
    <x v="2"/>
  </r>
  <r>
    <x v="1"/>
  </r>
  <r>
    <x v="1"/>
  </r>
  <r>
    <x v="0"/>
  </r>
  <r>
    <x v="4"/>
  </r>
  <r>
    <x v="1"/>
  </r>
  <r>
    <x v="2"/>
  </r>
  <r>
    <x v="2"/>
  </r>
  <r>
    <x v="1"/>
  </r>
  <r>
    <x v="1"/>
  </r>
  <r>
    <x v="1"/>
  </r>
  <r>
    <x v="1"/>
  </r>
  <r>
    <x v="2"/>
  </r>
  <r>
    <x v="1"/>
  </r>
  <r>
    <x v="2"/>
  </r>
  <r>
    <x v="2"/>
  </r>
  <r>
    <x v="1"/>
  </r>
  <r>
    <x v="1"/>
  </r>
  <r>
    <x v="2"/>
  </r>
  <r>
    <x v="1"/>
  </r>
  <r>
    <x v="1"/>
  </r>
  <r>
    <x v="4"/>
  </r>
  <r>
    <x v="2"/>
  </r>
  <r>
    <x v="4"/>
  </r>
  <r>
    <x v="4"/>
  </r>
  <r>
    <x v="2"/>
  </r>
  <r>
    <x v="4"/>
  </r>
  <r>
    <x v="0"/>
  </r>
  <r>
    <x v="2"/>
  </r>
  <r>
    <x v="1"/>
  </r>
  <r>
    <x v="1"/>
  </r>
  <r>
    <x v="1"/>
  </r>
  <r>
    <x v="2"/>
  </r>
  <r>
    <x v="1"/>
  </r>
  <r>
    <x v="4"/>
  </r>
  <r>
    <x v="4"/>
  </r>
  <r>
    <x v="1"/>
  </r>
  <r>
    <x v="4"/>
  </r>
  <r>
    <x v="4"/>
  </r>
  <r>
    <x v="1"/>
  </r>
  <r>
    <x v="2"/>
  </r>
  <r>
    <x v="4"/>
  </r>
  <r>
    <x v="1"/>
  </r>
  <r>
    <x v="1"/>
  </r>
  <r>
    <x v="1"/>
  </r>
  <r>
    <x v="2"/>
  </r>
  <r>
    <x v="1"/>
  </r>
  <r>
    <x v="1"/>
  </r>
  <r>
    <x v="2"/>
  </r>
  <r>
    <x v="1"/>
  </r>
  <r>
    <x v="1"/>
  </r>
  <r>
    <x v="1"/>
  </r>
  <r>
    <x v="1"/>
  </r>
  <r>
    <x v="1"/>
  </r>
  <r>
    <x v="3"/>
  </r>
  <r>
    <x v="1"/>
  </r>
  <r>
    <x v="2"/>
  </r>
  <r>
    <x v="2"/>
  </r>
  <r>
    <x v="1"/>
  </r>
  <r>
    <x v="1"/>
  </r>
  <r>
    <x v="1"/>
  </r>
  <r>
    <x v="1"/>
  </r>
  <r>
    <x v="1"/>
  </r>
  <r>
    <x v="0"/>
  </r>
  <r>
    <x v="2"/>
  </r>
  <r>
    <x v="2"/>
  </r>
  <r>
    <x v="0"/>
  </r>
  <r>
    <x v="1"/>
  </r>
  <r>
    <x v="2"/>
  </r>
  <r>
    <x v="2"/>
  </r>
  <r>
    <x v="4"/>
  </r>
  <r>
    <x v="0"/>
  </r>
  <r>
    <x v="0"/>
  </r>
  <r>
    <x v="0"/>
  </r>
  <r>
    <x v="2"/>
  </r>
  <r>
    <x v="0"/>
  </r>
  <r>
    <x v="1"/>
  </r>
  <r>
    <x v="1"/>
  </r>
  <r>
    <x v="2"/>
  </r>
  <r>
    <x v="1"/>
  </r>
  <r>
    <x v="4"/>
  </r>
  <r>
    <x v="2"/>
  </r>
  <r>
    <x v="2"/>
  </r>
  <r>
    <x v="2"/>
  </r>
  <r>
    <x v="1"/>
  </r>
  <r>
    <x v="2"/>
  </r>
  <r>
    <x v="0"/>
  </r>
  <r>
    <x v="4"/>
  </r>
  <r>
    <x v="1"/>
  </r>
  <r>
    <x v="1"/>
  </r>
  <r>
    <x v="4"/>
  </r>
  <r>
    <x v="2"/>
  </r>
  <r>
    <x v="1"/>
  </r>
  <r>
    <x v="1"/>
  </r>
  <r>
    <x v="2"/>
  </r>
  <r>
    <x v="2"/>
  </r>
  <r>
    <x v="2"/>
  </r>
  <r>
    <x v="2"/>
  </r>
  <r>
    <x v="1"/>
  </r>
  <r>
    <x v="4"/>
  </r>
  <r>
    <x v="4"/>
  </r>
  <r>
    <x v="1"/>
  </r>
  <r>
    <x v="1"/>
  </r>
  <r>
    <x v="4"/>
  </r>
  <r>
    <x v="4"/>
  </r>
  <r>
    <x v="4"/>
  </r>
  <r>
    <x v="4"/>
  </r>
  <r>
    <x v="2"/>
  </r>
  <r>
    <x v="1"/>
  </r>
  <r>
    <x v="2"/>
  </r>
  <r>
    <x v="2"/>
  </r>
  <r>
    <x v="4"/>
  </r>
  <r>
    <x v="3"/>
  </r>
  <r>
    <x v="1"/>
  </r>
  <r>
    <x v="2"/>
  </r>
  <r>
    <x v="1"/>
  </r>
  <r>
    <x v="4"/>
  </r>
  <r>
    <x v="1"/>
  </r>
  <r>
    <x v="2"/>
  </r>
  <r>
    <x v="4"/>
  </r>
  <r>
    <x v="1"/>
  </r>
  <r>
    <x v="4"/>
  </r>
  <r>
    <x v="2"/>
  </r>
  <r>
    <x v="2"/>
  </r>
  <r>
    <x v="4"/>
  </r>
  <r>
    <x v="2"/>
  </r>
  <r>
    <x v="5"/>
  </r>
  <r>
    <x v="4"/>
  </r>
  <r>
    <x v="2"/>
  </r>
  <r>
    <x v="0"/>
  </r>
  <r>
    <x v="2"/>
  </r>
  <r>
    <x v="0"/>
  </r>
  <r>
    <x v="2"/>
  </r>
  <r>
    <x v="1"/>
  </r>
  <r>
    <x v="3"/>
  </r>
  <r>
    <x v="1"/>
  </r>
  <r>
    <x v="0"/>
  </r>
  <r>
    <x v="4"/>
  </r>
  <r>
    <x v="0"/>
  </r>
  <r>
    <x v="2"/>
  </r>
  <r>
    <x v="4"/>
  </r>
  <r>
    <x v="4"/>
  </r>
  <r>
    <x v="4"/>
  </r>
  <r>
    <x v="2"/>
  </r>
  <r>
    <x v="1"/>
  </r>
  <r>
    <x v="1"/>
  </r>
  <r>
    <x v="1"/>
  </r>
  <r>
    <x v="2"/>
  </r>
  <r>
    <x v="5"/>
  </r>
  <r>
    <x v="0"/>
  </r>
  <r>
    <x v="1"/>
  </r>
  <r>
    <x v="2"/>
  </r>
  <r>
    <x v="1"/>
  </r>
  <r>
    <x v="2"/>
  </r>
  <r>
    <x v="2"/>
  </r>
  <r>
    <x v="1"/>
  </r>
  <r>
    <x v="1"/>
  </r>
  <r>
    <x v="1"/>
  </r>
  <r>
    <x v="4"/>
  </r>
  <r>
    <x v="1"/>
  </r>
  <r>
    <x v="1"/>
  </r>
  <r>
    <x v="2"/>
  </r>
  <r>
    <x v="1"/>
  </r>
  <r>
    <x v="2"/>
  </r>
  <r>
    <x v="2"/>
  </r>
  <r>
    <x v="1"/>
  </r>
  <r>
    <x v="4"/>
  </r>
  <r>
    <x v="4"/>
  </r>
  <r>
    <x v="1"/>
  </r>
  <r>
    <x v="1"/>
  </r>
  <r>
    <x v="2"/>
  </r>
  <r>
    <x v="4"/>
  </r>
  <r>
    <x v="4"/>
  </r>
  <r>
    <x v="0"/>
  </r>
  <r>
    <x v="2"/>
  </r>
  <r>
    <x v="0"/>
  </r>
  <r>
    <x v="1"/>
  </r>
  <r>
    <x v="2"/>
  </r>
  <r>
    <x v="4"/>
  </r>
  <r>
    <x v="0"/>
  </r>
  <r>
    <x v="1"/>
  </r>
  <r>
    <x v="2"/>
  </r>
  <r>
    <x v="2"/>
  </r>
  <r>
    <x v="0"/>
  </r>
  <r>
    <x v="2"/>
  </r>
  <r>
    <x v="1"/>
  </r>
  <r>
    <x v="4"/>
  </r>
  <r>
    <x v="4"/>
  </r>
  <r>
    <x v="4"/>
  </r>
  <r>
    <x v="2"/>
  </r>
  <r>
    <x v="2"/>
  </r>
  <r>
    <x v="1"/>
  </r>
  <r>
    <x v="1"/>
  </r>
  <r>
    <x v="4"/>
  </r>
  <r>
    <x v="2"/>
  </r>
  <r>
    <x v="0"/>
  </r>
  <r>
    <x v="3"/>
  </r>
  <r>
    <x v="1"/>
  </r>
  <r>
    <x v="2"/>
  </r>
  <r>
    <x v="1"/>
  </r>
  <r>
    <x v="1"/>
  </r>
  <r>
    <x v="2"/>
  </r>
  <r>
    <x v="4"/>
  </r>
  <r>
    <x v="0"/>
  </r>
  <r>
    <x v="2"/>
  </r>
  <r>
    <x v="2"/>
  </r>
  <r>
    <x v="0"/>
  </r>
  <r>
    <x v="2"/>
  </r>
  <r>
    <x v="0"/>
  </r>
  <r>
    <x v="2"/>
  </r>
  <r>
    <x v="4"/>
  </r>
  <r>
    <x v="2"/>
  </r>
  <r>
    <x v="1"/>
  </r>
  <r>
    <x v="4"/>
  </r>
  <r>
    <x v="0"/>
  </r>
  <r>
    <x v="1"/>
  </r>
  <r>
    <x v="0"/>
  </r>
  <r>
    <x v="2"/>
  </r>
  <r>
    <x v="1"/>
  </r>
  <r>
    <x v="2"/>
  </r>
  <r>
    <x v="2"/>
  </r>
  <r>
    <x v="4"/>
  </r>
  <r>
    <x v="0"/>
  </r>
  <r>
    <x v="1"/>
  </r>
  <r>
    <x v="2"/>
  </r>
  <r>
    <x v="4"/>
  </r>
  <r>
    <x v="1"/>
  </r>
  <r>
    <x v="4"/>
  </r>
  <r>
    <x v="4"/>
  </r>
  <r>
    <x v="1"/>
  </r>
  <r>
    <x v="2"/>
  </r>
  <r>
    <x v="1"/>
  </r>
  <r>
    <x v="1"/>
  </r>
  <r>
    <x v="2"/>
  </r>
  <r>
    <x v="1"/>
  </r>
  <r>
    <x v="4"/>
  </r>
  <r>
    <x v="2"/>
  </r>
  <r>
    <x v="1"/>
  </r>
  <r>
    <x v="1"/>
  </r>
  <r>
    <x v="0"/>
  </r>
  <r>
    <x v="1"/>
  </r>
  <r>
    <x v="2"/>
  </r>
  <r>
    <x v="1"/>
  </r>
  <r>
    <x v="0"/>
  </r>
  <r>
    <x v="1"/>
  </r>
  <r>
    <x v="1"/>
  </r>
  <r>
    <x v="2"/>
  </r>
  <r>
    <x v="2"/>
  </r>
  <r>
    <x v="3"/>
  </r>
  <r>
    <x v="4"/>
  </r>
  <r>
    <x v="2"/>
  </r>
  <r>
    <x v="0"/>
  </r>
  <r>
    <x v="1"/>
  </r>
  <r>
    <x v="0"/>
  </r>
  <r>
    <x v="0"/>
  </r>
  <r>
    <x v="2"/>
  </r>
  <r>
    <x v="3"/>
  </r>
  <r>
    <x v="2"/>
  </r>
  <r>
    <x v="1"/>
  </r>
  <r>
    <x v="0"/>
  </r>
  <r>
    <x v="2"/>
  </r>
  <r>
    <x v="1"/>
  </r>
  <r>
    <x v="1"/>
  </r>
  <r>
    <x v="4"/>
  </r>
  <r>
    <x v="0"/>
  </r>
  <r>
    <x v="1"/>
  </r>
  <r>
    <x v="0"/>
  </r>
  <r>
    <x v="1"/>
  </r>
  <r>
    <x v="4"/>
  </r>
  <r>
    <x v="1"/>
  </r>
  <r>
    <x v="1"/>
  </r>
  <r>
    <x v="1"/>
  </r>
  <r>
    <x v="1"/>
  </r>
  <r>
    <x v="4"/>
  </r>
  <r>
    <x v="1"/>
  </r>
  <r>
    <x v="2"/>
  </r>
  <r>
    <x v="2"/>
  </r>
  <r>
    <x v="2"/>
  </r>
  <r>
    <x v="2"/>
  </r>
  <r>
    <x v="2"/>
  </r>
  <r>
    <x v="4"/>
  </r>
  <r>
    <x v="2"/>
  </r>
  <r>
    <x v="4"/>
  </r>
  <r>
    <x v="0"/>
  </r>
  <r>
    <x v="2"/>
  </r>
  <r>
    <x v="3"/>
  </r>
  <r>
    <x v="1"/>
  </r>
  <r>
    <x v="4"/>
  </r>
  <r>
    <x v="4"/>
  </r>
  <r>
    <x v="2"/>
  </r>
  <r>
    <x v="1"/>
  </r>
  <r>
    <x v="4"/>
  </r>
  <r>
    <x v="0"/>
  </r>
  <r>
    <x v="1"/>
  </r>
  <r>
    <x v="1"/>
  </r>
  <r>
    <x v="2"/>
  </r>
  <r>
    <x v="2"/>
  </r>
  <r>
    <x v="2"/>
  </r>
  <r>
    <x v="1"/>
  </r>
  <r>
    <x v="1"/>
  </r>
  <r>
    <x v="4"/>
  </r>
  <r>
    <x v="3"/>
  </r>
  <r>
    <x v="4"/>
  </r>
  <r>
    <x v="4"/>
  </r>
  <r>
    <x v="2"/>
  </r>
  <r>
    <x v="1"/>
  </r>
  <r>
    <x v="2"/>
  </r>
  <r>
    <x v="1"/>
  </r>
  <r>
    <x v="3"/>
  </r>
  <r>
    <x v="4"/>
  </r>
  <r>
    <x v="2"/>
  </r>
  <r>
    <x v="2"/>
  </r>
  <r>
    <x v="1"/>
  </r>
  <r>
    <x v="1"/>
  </r>
  <r>
    <x v="2"/>
  </r>
  <r>
    <x v="1"/>
  </r>
  <r>
    <x v="4"/>
  </r>
  <r>
    <x v="1"/>
  </r>
  <r>
    <x v="4"/>
  </r>
  <r>
    <x v="2"/>
  </r>
  <r>
    <x v="0"/>
  </r>
  <r>
    <x v="1"/>
  </r>
  <r>
    <x v="1"/>
  </r>
  <r>
    <x v="4"/>
  </r>
  <r>
    <x v="1"/>
  </r>
  <r>
    <x v="1"/>
  </r>
  <r>
    <x v="1"/>
  </r>
  <r>
    <x v="1"/>
  </r>
  <r>
    <x v="4"/>
  </r>
  <r>
    <x v="1"/>
  </r>
  <r>
    <x v="2"/>
  </r>
  <r>
    <x v="1"/>
  </r>
  <r>
    <x v="1"/>
  </r>
  <r>
    <x v="4"/>
  </r>
  <r>
    <x v="1"/>
  </r>
  <r>
    <x v="0"/>
  </r>
  <r>
    <x v="4"/>
  </r>
  <r>
    <x v="4"/>
  </r>
  <r>
    <x v="2"/>
  </r>
  <r>
    <x v="4"/>
  </r>
  <r>
    <x v="2"/>
  </r>
  <r>
    <x v="2"/>
  </r>
  <r>
    <x v="3"/>
  </r>
  <r>
    <x v="0"/>
  </r>
  <r>
    <x v="0"/>
  </r>
  <r>
    <x v="2"/>
  </r>
  <r>
    <x v="1"/>
  </r>
  <r>
    <x v="1"/>
  </r>
  <r>
    <x v="2"/>
  </r>
  <r>
    <x v="4"/>
  </r>
  <r>
    <x v="2"/>
  </r>
  <r>
    <x v="2"/>
  </r>
  <r>
    <x v="1"/>
  </r>
  <r>
    <x v="2"/>
  </r>
  <r>
    <x v="4"/>
  </r>
  <r>
    <x v="1"/>
  </r>
  <r>
    <x v="1"/>
  </r>
  <r>
    <x v="4"/>
  </r>
  <r>
    <x v="4"/>
  </r>
  <r>
    <x v="2"/>
  </r>
  <r>
    <x v="2"/>
  </r>
  <r>
    <x v="2"/>
  </r>
  <r>
    <x v="2"/>
  </r>
  <r>
    <x v="1"/>
  </r>
  <r>
    <x v="1"/>
  </r>
  <r>
    <x v="4"/>
  </r>
  <r>
    <x v="1"/>
  </r>
  <r>
    <x v="1"/>
  </r>
  <r>
    <x v="2"/>
  </r>
  <r>
    <x v="1"/>
  </r>
  <r>
    <x v="1"/>
  </r>
  <r>
    <x v="0"/>
  </r>
  <r>
    <x v="1"/>
  </r>
  <r>
    <x v="0"/>
  </r>
  <r>
    <x v="4"/>
  </r>
  <r>
    <x v="4"/>
  </r>
  <r>
    <x v="4"/>
  </r>
  <r>
    <x v="2"/>
  </r>
  <r>
    <x v="0"/>
  </r>
  <r>
    <x v="2"/>
  </r>
  <r>
    <x v="1"/>
  </r>
  <r>
    <x v="2"/>
  </r>
  <r>
    <x v="2"/>
  </r>
  <r>
    <x v="0"/>
  </r>
  <r>
    <x v="2"/>
  </r>
  <r>
    <x v="2"/>
  </r>
  <r>
    <x v="0"/>
  </r>
  <r>
    <x v="4"/>
  </r>
  <r>
    <x v="1"/>
  </r>
  <r>
    <x v="1"/>
  </r>
  <r>
    <x v="0"/>
  </r>
  <r>
    <x v="1"/>
  </r>
  <r>
    <x v="1"/>
  </r>
  <r>
    <x v="1"/>
  </r>
  <r>
    <x v="2"/>
  </r>
  <r>
    <x v="0"/>
  </r>
  <r>
    <x v="2"/>
  </r>
  <r>
    <x v="2"/>
  </r>
  <r>
    <x v="0"/>
  </r>
  <r>
    <x v="2"/>
  </r>
  <r>
    <x v="4"/>
  </r>
  <r>
    <x v="1"/>
  </r>
  <r>
    <x v="2"/>
  </r>
  <r>
    <x v="2"/>
  </r>
  <r>
    <x v="4"/>
  </r>
  <r>
    <x v="1"/>
  </r>
  <r>
    <x v="4"/>
  </r>
  <r>
    <x v="2"/>
  </r>
  <r>
    <x v="2"/>
  </r>
  <r>
    <x v="1"/>
  </r>
  <r>
    <x v="4"/>
  </r>
  <r>
    <x v="4"/>
  </r>
  <r>
    <x v="4"/>
  </r>
  <r>
    <x v="2"/>
  </r>
  <r>
    <x v="1"/>
  </r>
  <r>
    <x v="4"/>
  </r>
  <r>
    <x v="0"/>
  </r>
  <r>
    <x v="1"/>
  </r>
  <r>
    <x v="2"/>
  </r>
  <r>
    <x v="2"/>
  </r>
  <r>
    <x v="2"/>
  </r>
  <r>
    <x v="1"/>
  </r>
  <r>
    <x v="1"/>
  </r>
  <r>
    <x v="2"/>
  </r>
  <r>
    <x v="2"/>
  </r>
  <r>
    <x v="1"/>
  </r>
  <r>
    <x v="1"/>
  </r>
  <r>
    <x v="1"/>
  </r>
  <r>
    <x v="4"/>
  </r>
  <r>
    <x v="1"/>
  </r>
  <r>
    <x v="0"/>
  </r>
  <r>
    <x v="2"/>
  </r>
  <r>
    <x v="4"/>
  </r>
  <r>
    <x v="4"/>
  </r>
  <r>
    <x v="4"/>
  </r>
  <r>
    <x v="4"/>
  </r>
  <r>
    <x v="4"/>
  </r>
  <r>
    <x v="4"/>
  </r>
  <r>
    <x v="2"/>
  </r>
  <r>
    <x v="1"/>
  </r>
  <r>
    <x v="0"/>
  </r>
  <r>
    <x v="1"/>
  </r>
  <r>
    <x v="2"/>
  </r>
  <r>
    <x v="4"/>
  </r>
  <r>
    <x v="4"/>
  </r>
  <r>
    <x v="4"/>
  </r>
  <r>
    <x v="2"/>
  </r>
  <r>
    <x v="1"/>
  </r>
  <r>
    <x v="1"/>
  </r>
  <r>
    <x v="4"/>
  </r>
  <r>
    <x v="4"/>
  </r>
  <r>
    <x v="1"/>
  </r>
  <r>
    <x v="2"/>
  </r>
  <r>
    <x v="1"/>
  </r>
  <r>
    <x v="1"/>
  </r>
  <r>
    <x v="3"/>
  </r>
  <r>
    <x v="1"/>
  </r>
  <r>
    <x v="1"/>
  </r>
  <r>
    <x v="2"/>
  </r>
  <r>
    <x v="1"/>
  </r>
  <r>
    <x v="4"/>
  </r>
  <r>
    <x v="0"/>
  </r>
  <r>
    <x v="4"/>
  </r>
  <r>
    <x v="0"/>
  </r>
  <r>
    <x v="2"/>
  </r>
  <r>
    <x v="4"/>
  </r>
  <r>
    <x v="2"/>
  </r>
  <r>
    <x v="2"/>
  </r>
  <r>
    <x v="2"/>
  </r>
  <r>
    <x v="0"/>
  </r>
  <r>
    <x v="1"/>
  </r>
  <r>
    <x v="0"/>
  </r>
  <r>
    <x v="0"/>
  </r>
  <r>
    <x v="4"/>
  </r>
  <r>
    <x v="1"/>
  </r>
  <r>
    <x v="2"/>
  </r>
  <r>
    <x v="4"/>
  </r>
  <r>
    <x v="2"/>
  </r>
  <r>
    <x v="0"/>
  </r>
  <r>
    <x v="4"/>
  </r>
  <r>
    <x v="2"/>
  </r>
  <r>
    <x v="0"/>
  </r>
  <r>
    <x v="2"/>
  </r>
  <r>
    <x v="2"/>
  </r>
  <r>
    <x v="1"/>
  </r>
  <r>
    <x v="1"/>
  </r>
  <r>
    <x v="2"/>
  </r>
  <r>
    <x v="4"/>
  </r>
  <r>
    <x v="2"/>
  </r>
  <r>
    <x v="0"/>
  </r>
  <r>
    <x v="1"/>
  </r>
  <r>
    <x v="3"/>
  </r>
  <r>
    <x v="4"/>
  </r>
  <r>
    <x v="2"/>
  </r>
  <r>
    <x v="2"/>
  </r>
  <r>
    <x v="4"/>
  </r>
  <r>
    <x v="4"/>
  </r>
  <r>
    <x v="4"/>
  </r>
  <r>
    <x v="4"/>
  </r>
  <r>
    <x v="2"/>
  </r>
  <r>
    <x v="0"/>
  </r>
  <r>
    <x v="1"/>
  </r>
  <r>
    <x v="1"/>
  </r>
  <r>
    <x v="1"/>
  </r>
  <r>
    <x v="1"/>
  </r>
  <r>
    <x v="2"/>
  </r>
  <r>
    <x v="2"/>
  </r>
  <r>
    <x v="0"/>
  </r>
  <r>
    <x v="3"/>
  </r>
  <r>
    <x v="0"/>
  </r>
  <r>
    <x v="0"/>
  </r>
  <r>
    <x v="1"/>
  </r>
  <r>
    <x v="4"/>
  </r>
  <r>
    <x v="3"/>
  </r>
  <r>
    <x v="2"/>
  </r>
  <r>
    <x v="2"/>
  </r>
  <r>
    <x v="1"/>
  </r>
  <r>
    <x v="2"/>
  </r>
  <r>
    <x v="4"/>
  </r>
  <r>
    <x v="0"/>
  </r>
  <r>
    <x v="2"/>
  </r>
  <r>
    <x v="0"/>
  </r>
  <r>
    <x v="2"/>
  </r>
  <r>
    <x v="1"/>
  </r>
  <r>
    <x v="1"/>
  </r>
  <r>
    <x v="1"/>
  </r>
  <r>
    <x v="0"/>
  </r>
  <r>
    <x v="1"/>
  </r>
  <r>
    <x v="2"/>
  </r>
  <r>
    <x v="1"/>
  </r>
  <r>
    <x v="1"/>
  </r>
  <r>
    <x v="0"/>
  </r>
  <r>
    <x v="0"/>
  </r>
  <r>
    <x v="1"/>
  </r>
  <r>
    <x v="2"/>
  </r>
  <r>
    <x v="1"/>
  </r>
  <r>
    <x v="1"/>
  </r>
  <r>
    <x v="2"/>
  </r>
  <r>
    <x v="0"/>
  </r>
  <r>
    <x v="0"/>
  </r>
  <r>
    <x v="2"/>
  </r>
  <r>
    <x v="2"/>
  </r>
  <r>
    <x v="2"/>
  </r>
  <r>
    <x v="0"/>
  </r>
  <r>
    <x v="4"/>
  </r>
  <r>
    <x v="3"/>
  </r>
  <r>
    <x v="1"/>
  </r>
  <r>
    <x v="2"/>
  </r>
  <r>
    <x v="1"/>
  </r>
  <r>
    <x v="0"/>
  </r>
  <r>
    <x v="1"/>
  </r>
  <r>
    <x v="2"/>
  </r>
  <r>
    <x v="2"/>
  </r>
  <r>
    <x v="5"/>
  </r>
  <r>
    <x v="2"/>
  </r>
  <r>
    <x v="2"/>
  </r>
  <r>
    <x v="1"/>
  </r>
  <r>
    <x v="4"/>
  </r>
  <r>
    <x v="1"/>
  </r>
  <r>
    <x v="2"/>
  </r>
  <r>
    <x v="2"/>
  </r>
  <r>
    <x v="0"/>
  </r>
  <r>
    <x v="2"/>
  </r>
  <r>
    <x v="0"/>
  </r>
  <r>
    <x v="2"/>
  </r>
  <r>
    <x v="1"/>
  </r>
  <r>
    <x v="1"/>
  </r>
  <r>
    <x v="1"/>
  </r>
  <r>
    <x v="1"/>
  </r>
  <r>
    <x v="1"/>
  </r>
  <r>
    <x v="1"/>
  </r>
  <r>
    <x v="1"/>
  </r>
  <r>
    <x v="0"/>
  </r>
  <r>
    <x v="0"/>
  </r>
  <r>
    <x v="4"/>
  </r>
  <r>
    <x v="4"/>
  </r>
  <r>
    <x v="0"/>
  </r>
  <r>
    <x v="1"/>
  </r>
  <r>
    <x v="0"/>
  </r>
  <r>
    <x v="2"/>
  </r>
  <r>
    <x v="0"/>
  </r>
  <r>
    <x v="0"/>
  </r>
  <r>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9">
  <r>
    <x v="0"/>
  </r>
  <r>
    <x v="1"/>
  </r>
  <r>
    <x v="1"/>
  </r>
  <r>
    <x v="2"/>
  </r>
  <r>
    <x v="0"/>
  </r>
  <r>
    <x v="0"/>
  </r>
  <r>
    <x v="0"/>
  </r>
  <r>
    <x v="2"/>
  </r>
  <r>
    <x v="1"/>
  </r>
  <r>
    <x v="2"/>
  </r>
  <r>
    <x v="3"/>
  </r>
  <r>
    <x v="4"/>
  </r>
  <r>
    <x v="4"/>
  </r>
  <r>
    <x v="4"/>
  </r>
  <r>
    <x v="2"/>
  </r>
  <r>
    <x v="3"/>
  </r>
  <r>
    <x v="4"/>
  </r>
  <r>
    <x v="4"/>
  </r>
  <r>
    <x v="0"/>
  </r>
  <r>
    <x v="5"/>
  </r>
  <r>
    <x v="0"/>
  </r>
  <r>
    <x v="2"/>
  </r>
  <r>
    <x v="1"/>
  </r>
  <r>
    <x v="1"/>
  </r>
  <r>
    <x v="3"/>
  </r>
  <r>
    <x v="4"/>
  </r>
  <r>
    <x v="3"/>
  </r>
  <r>
    <x v="1"/>
  </r>
  <r>
    <x v="0"/>
  </r>
  <r>
    <x v="1"/>
  </r>
  <r>
    <x v="0"/>
  </r>
  <r>
    <x v="0"/>
  </r>
  <r>
    <x v="6"/>
  </r>
  <r>
    <x v="7"/>
  </r>
  <r>
    <x v="7"/>
  </r>
  <r>
    <x v="2"/>
  </r>
  <r>
    <x v="2"/>
  </r>
  <r>
    <x v="0"/>
  </r>
  <r>
    <x v="3"/>
  </r>
  <r>
    <x v="3"/>
  </r>
  <r>
    <x v="1"/>
  </r>
  <r>
    <x v="1"/>
  </r>
  <r>
    <x v="4"/>
  </r>
  <r>
    <x v="0"/>
  </r>
  <r>
    <x v="4"/>
  </r>
  <r>
    <x v="2"/>
  </r>
  <r>
    <x v="2"/>
  </r>
  <r>
    <x v="4"/>
  </r>
  <r>
    <x v="4"/>
  </r>
  <r>
    <x v="4"/>
  </r>
  <r>
    <x v="0"/>
  </r>
  <r>
    <x v="7"/>
  </r>
  <r>
    <x v="2"/>
  </r>
  <r>
    <x v="1"/>
  </r>
  <r>
    <x v="1"/>
  </r>
  <r>
    <x v="4"/>
  </r>
  <r>
    <x v="7"/>
  </r>
  <r>
    <x v="1"/>
  </r>
  <r>
    <x v="4"/>
  </r>
  <r>
    <x v="3"/>
  </r>
  <r>
    <x v="5"/>
  </r>
  <r>
    <x v="2"/>
  </r>
  <r>
    <x v="5"/>
  </r>
  <r>
    <x v="1"/>
  </r>
  <r>
    <x v="5"/>
  </r>
  <r>
    <x v="3"/>
  </r>
  <r>
    <x v="3"/>
  </r>
  <r>
    <x v="3"/>
  </r>
  <r>
    <x v="4"/>
  </r>
  <r>
    <x v="0"/>
  </r>
  <r>
    <x v="4"/>
  </r>
  <r>
    <x v="0"/>
  </r>
  <r>
    <x v="5"/>
  </r>
  <r>
    <x v="7"/>
  </r>
  <r>
    <x v="4"/>
  </r>
  <r>
    <x v="5"/>
  </r>
  <r>
    <x v="3"/>
  </r>
  <r>
    <x v="1"/>
  </r>
  <r>
    <x v="1"/>
  </r>
  <r>
    <x v="3"/>
  </r>
  <r>
    <x v="1"/>
  </r>
  <r>
    <x v="3"/>
  </r>
  <r>
    <x v="0"/>
  </r>
  <r>
    <x v="1"/>
  </r>
  <r>
    <x v="4"/>
  </r>
  <r>
    <x v="1"/>
  </r>
  <r>
    <x v="4"/>
  </r>
  <r>
    <x v="4"/>
  </r>
  <r>
    <x v="4"/>
  </r>
  <r>
    <x v="4"/>
  </r>
  <r>
    <x v="5"/>
  </r>
  <r>
    <x v="5"/>
  </r>
  <r>
    <x v="4"/>
  </r>
  <r>
    <x v="6"/>
  </r>
  <r>
    <x v="5"/>
  </r>
  <r>
    <x v="3"/>
  </r>
  <r>
    <x v="1"/>
  </r>
  <r>
    <x v="4"/>
  </r>
  <r>
    <x v="4"/>
  </r>
  <r>
    <x v="7"/>
  </r>
  <r>
    <x v="1"/>
  </r>
  <r>
    <x v="7"/>
  </r>
  <r>
    <x v="4"/>
  </r>
  <r>
    <x v="1"/>
  </r>
  <r>
    <x v="1"/>
  </r>
  <r>
    <x v="1"/>
  </r>
  <r>
    <x v="0"/>
  </r>
  <r>
    <x v="1"/>
  </r>
  <r>
    <x v="4"/>
  </r>
  <r>
    <x v="1"/>
  </r>
  <r>
    <x v="4"/>
  </r>
  <r>
    <x v="5"/>
  </r>
  <r>
    <x v="3"/>
  </r>
  <r>
    <x v="5"/>
  </r>
  <r>
    <x v="3"/>
  </r>
  <r>
    <x v="4"/>
  </r>
  <r>
    <x v="5"/>
  </r>
  <r>
    <x v="4"/>
  </r>
  <r>
    <x v="4"/>
  </r>
  <r>
    <x v="5"/>
  </r>
  <r>
    <x v="3"/>
  </r>
  <r>
    <x v="3"/>
  </r>
  <r>
    <x v="4"/>
  </r>
  <r>
    <x v="1"/>
  </r>
  <r>
    <x v="0"/>
  </r>
  <r>
    <x v="4"/>
  </r>
  <r>
    <x v="4"/>
  </r>
  <r>
    <x v="1"/>
  </r>
  <r>
    <x v="1"/>
  </r>
  <r>
    <x v="4"/>
  </r>
  <r>
    <x v="3"/>
  </r>
  <r>
    <x v="4"/>
  </r>
  <r>
    <x v="4"/>
  </r>
  <r>
    <x v="5"/>
  </r>
  <r>
    <x v="1"/>
  </r>
  <r>
    <x v="3"/>
  </r>
  <r>
    <x v="1"/>
  </r>
  <r>
    <x v="8"/>
  </r>
  <r>
    <x v="3"/>
  </r>
  <r>
    <x v="0"/>
  </r>
  <r>
    <x v="3"/>
  </r>
  <r>
    <x v="1"/>
  </r>
  <r>
    <x v="2"/>
  </r>
  <r>
    <x v="7"/>
  </r>
  <r>
    <x v="1"/>
  </r>
  <r>
    <x v="4"/>
  </r>
  <r>
    <x v="7"/>
  </r>
  <r>
    <x v="4"/>
  </r>
  <r>
    <x v="3"/>
  </r>
  <r>
    <x v="3"/>
  </r>
  <r>
    <x v="4"/>
  </r>
  <r>
    <x v="4"/>
  </r>
  <r>
    <x v="1"/>
  </r>
  <r>
    <x v="1"/>
  </r>
  <r>
    <x v="7"/>
  </r>
  <r>
    <x v="0"/>
  </r>
  <r>
    <x v="7"/>
  </r>
  <r>
    <x v="3"/>
  </r>
  <r>
    <x v="4"/>
  </r>
  <r>
    <x v="4"/>
  </r>
  <r>
    <x v="4"/>
  </r>
  <r>
    <x v="4"/>
  </r>
  <r>
    <x v="4"/>
  </r>
  <r>
    <x v="0"/>
  </r>
  <r>
    <x v="4"/>
  </r>
  <r>
    <x v="4"/>
  </r>
  <r>
    <x v="1"/>
  </r>
  <r>
    <x v="0"/>
  </r>
  <r>
    <x v="3"/>
  </r>
  <r>
    <x v="3"/>
  </r>
  <r>
    <x v="2"/>
  </r>
  <r>
    <x v="9"/>
  </r>
  <r>
    <x v="4"/>
  </r>
  <r>
    <x v="1"/>
  </r>
  <r>
    <x v="0"/>
  </r>
  <r>
    <x v="1"/>
  </r>
  <r>
    <x v="4"/>
  </r>
  <r>
    <x v="1"/>
  </r>
  <r>
    <x v="6"/>
  </r>
  <r>
    <x v="5"/>
  </r>
  <r>
    <x v="1"/>
  </r>
  <r>
    <x v="4"/>
  </r>
  <r>
    <x v="4"/>
  </r>
  <r>
    <x v="3"/>
  </r>
  <r>
    <x v="4"/>
  </r>
  <r>
    <x v="6"/>
  </r>
  <r>
    <x v="3"/>
  </r>
  <r>
    <x v="1"/>
  </r>
  <r>
    <x v="4"/>
  </r>
  <r>
    <x v="4"/>
  </r>
  <r>
    <x v="1"/>
  </r>
  <r>
    <x v="9"/>
  </r>
  <r>
    <x v="0"/>
  </r>
  <r>
    <x v="4"/>
  </r>
  <r>
    <x v="7"/>
  </r>
  <r>
    <x v="0"/>
  </r>
  <r>
    <x v="4"/>
  </r>
  <r>
    <x v="0"/>
  </r>
  <r>
    <x v="4"/>
  </r>
  <r>
    <x v="3"/>
  </r>
  <r>
    <x v="5"/>
  </r>
  <r>
    <x v="7"/>
  </r>
  <r>
    <x v="1"/>
  </r>
  <r>
    <x v="10"/>
  </r>
  <r>
    <x v="1"/>
  </r>
  <r>
    <x v="1"/>
  </r>
  <r>
    <x v="5"/>
  </r>
  <r>
    <x v="9"/>
  </r>
  <r>
    <x v="2"/>
  </r>
  <r>
    <x v="4"/>
  </r>
  <r>
    <x v="4"/>
  </r>
  <r>
    <x v="1"/>
  </r>
  <r>
    <x v="7"/>
  </r>
  <r>
    <x v="3"/>
  </r>
  <r>
    <x v="1"/>
  </r>
  <r>
    <x v="3"/>
  </r>
  <r>
    <x v="0"/>
  </r>
  <r>
    <x v="9"/>
  </r>
  <r>
    <x v="1"/>
  </r>
  <r>
    <x v="4"/>
  </r>
  <r>
    <x v="4"/>
  </r>
  <r>
    <x v="4"/>
  </r>
  <r>
    <x v="0"/>
  </r>
  <r>
    <x v="0"/>
  </r>
  <r>
    <x v="1"/>
  </r>
  <r>
    <x v="1"/>
  </r>
  <r>
    <x v="3"/>
  </r>
  <r>
    <x v="3"/>
  </r>
  <r>
    <x v="5"/>
  </r>
  <r>
    <x v="4"/>
  </r>
  <r>
    <x v="7"/>
  </r>
  <r>
    <x v="3"/>
  </r>
  <r>
    <x v="2"/>
  </r>
  <r>
    <x v="1"/>
  </r>
  <r>
    <x v="2"/>
  </r>
  <r>
    <x v="4"/>
  </r>
  <r>
    <x v="5"/>
  </r>
  <r>
    <x v="3"/>
  </r>
  <r>
    <x v="4"/>
  </r>
  <r>
    <x v="3"/>
  </r>
  <r>
    <x v="0"/>
  </r>
  <r>
    <x v="5"/>
  </r>
  <r>
    <x v="7"/>
  </r>
  <r>
    <x v="0"/>
  </r>
  <r>
    <x v="1"/>
  </r>
  <r>
    <x v="0"/>
  </r>
  <r>
    <x v="3"/>
  </r>
  <r>
    <x v="4"/>
  </r>
  <r>
    <x v="0"/>
  </r>
  <r>
    <x v="4"/>
  </r>
  <r>
    <x v="1"/>
  </r>
  <r>
    <x v="4"/>
  </r>
  <r>
    <x v="4"/>
  </r>
  <r>
    <x v="1"/>
  </r>
  <r>
    <x v="4"/>
  </r>
  <r>
    <x v="1"/>
  </r>
  <r>
    <x v="8"/>
  </r>
  <r>
    <x v="3"/>
  </r>
  <r>
    <x v="5"/>
  </r>
  <r>
    <x v="1"/>
  </r>
  <r>
    <x v="0"/>
  </r>
  <r>
    <x v="4"/>
  </r>
  <r>
    <x v="4"/>
  </r>
  <r>
    <x v="5"/>
  </r>
  <r>
    <x v="1"/>
  </r>
  <r>
    <x v="4"/>
  </r>
  <r>
    <x v="5"/>
  </r>
  <r>
    <x v="1"/>
  </r>
  <r>
    <x v="1"/>
  </r>
  <r>
    <x v="1"/>
  </r>
  <r>
    <x v="4"/>
  </r>
  <r>
    <x v="4"/>
  </r>
  <r>
    <x v="5"/>
  </r>
  <r>
    <x v="4"/>
  </r>
  <r>
    <x v="0"/>
  </r>
  <r>
    <x v="3"/>
  </r>
  <r>
    <x v="1"/>
  </r>
  <r>
    <x v="4"/>
  </r>
  <r>
    <x v="1"/>
  </r>
  <r>
    <x v="5"/>
  </r>
  <r>
    <x v="1"/>
  </r>
  <r>
    <x v="4"/>
  </r>
  <r>
    <x v="4"/>
  </r>
  <r>
    <x v="4"/>
  </r>
  <r>
    <x v="0"/>
  </r>
  <r>
    <x v="5"/>
  </r>
  <r>
    <x v="5"/>
  </r>
  <r>
    <x v="4"/>
  </r>
  <r>
    <x v="5"/>
  </r>
  <r>
    <x v="0"/>
  </r>
  <r>
    <x v="5"/>
  </r>
  <r>
    <x v="2"/>
  </r>
  <r>
    <x v="0"/>
  </r>
  <r>
    <x v="7"/>
  </r>
  <r>
    <x v="8"/>
  </r>
  <r>
    <x v="0"/>
  </r>
  <r>
    <x v="2"/>
  </r>
  <r>
    <x v="2"/>
  </r>
  <r>
    <x v="2"/>
  </r>
  <r>
    <x v="0"/>
  </r>
  <r>
    <x v="4"/>
  </r>
  <r>
    <x v="4"/>
  </r>
  <r>
    <x v="1"/>
  </r>
  <r>
    <x v="0"/>
  </r>
  <r>
    <x v="0"/>
  </r>
  <r>
    <x v="1"/>
  </r>
  <r>
    <x v="2"/>
  </r>
  <r>
    <x v="2"/>
  </r>
  <r>
    <x v="3"/>
  </r>
  <r>
    <x v="0"/>
  </r>
  <r>
    <x v="2"/>
  </r>
  <r>
    <x v="7"/>
  </r>
  <r>
    <x v="0"/>
  </r>
  <r>
    <x v="0"/>
  </r>
  <r>
    <x v="0"/>
  </r>
  <r>
    <x v="0"/>
  </r>
  <r>
    <x v="4"/>
  </r>
  <r>
    <x v="2"/>
  </r>
  <r>
    <x v="1"/>
  </r>
  <r>
    <x v="2"/>
  </r>
  <r>
    <x v="2"/>
  </r>
  <r>
    <x v="3"/>
  </r>
  <r>
    <x v="2"/>
  </r>
  <r>
    <x v="0"/>
  </r>
  <r>
    <x v="2"/>
  </r>
  <r>
    <x v="2"/>
  </r>
  <r>
    <x v="0"/>
  </r>
  <r>
    <x v="0"/>
  </r>
  <r>
    <x v="9"/>
  </r>
  <r>
    <x v="0"/>
  </r>
  <r>
    <x v="1"/>
  </r>
  <r>
    <x v="2"/>
  </r>
  <r>
    <x v="2"/>
  </r>
  <r>
    <x v="0"/>
  </r>
  <r>
    <x v="2"/>
  </r>
  <r>
    <x v="0"/>
  </r>
  <r>
    <x v="2"/>
  </r>
  <r>
    <x v="1"/>
  </r>
  <r>
    <x v="1"/>
  </r>
  <r>
    <x v="0"/>
  </r>
  <r>
    <x v="2"/>
  </r>
  <r>
    <x v="2"/>
  </r>
  <r>
    <x v="0"/>
  </r>
  <r>
    <x v="2"/>
  </r>
  <r>
    <x v="2"/>
  </r>
  <r>
    <x v="0"/>
  </r>
  <r>
    <x v="0"/>
  </r>
  <r>
    <x v="2"/>
  </r>
  <r>
    <x v="7"/>
  </r>
  <r>
    <x v="2"/>
  </r>
  <r>
    <x v="0"/>
  </r>
  <r>
    <x v="2"/>
  </r>
  <r>
    <x v="2"/>
  </r>
  <r>
    <x v="4"/>
  </r>
  <r>
    <x v="4"/>
  </r>
  <r>
    <x v="2"/>
  </r>
  <r>
    <x v="4"/>
  </r>
  <r>
    <x v="2"/>
  </r>
  <r>
    <x v="2"/>
  </r>
  <r>
    <x v="6"/>
  </r>
  <r>
    <x v="2"/>
  </r>
  <r>
    <x v="1"/>
  </r>
  <r>
    <x v="11"/>
  </r>
  <r>
    <x v="4"/>
  </r>
  <r>
    <x v="2"/>
  </r>
  <r>
    <x v="2"/>
  </r>
  <r>
    <x v="1"/>
  </r>
  <r>
    <x v="2"/>
  </r>
  <r>
    <x v="2"/>
  </r>
  <r>
    <x v="2"/>
  </r>
  <r>
    <x v="0"/>
  </r>
  <r>
    <x v="0"/>
  </r>
  <r>
    <x v="0"/>
  </r>
  <r>
    <x v="0"/>
  </r>
  <r>
    <x v="0"/>
  </r>
  <r>
    <x v="2"/>
  </r>
  <r>
    <x v="2"/>
  </r>
  <r>
    <x v="2"/>
  </r>
  <r>
    <x v="4"/>
  </r>
  <r>
    <x v="1"/>
  </r>
  <r>
    <x v="2"/>
  </r>
  <r>
    <x v="2"/>
  </r>
  <r>
    <x v="4"/>
  </r>
  <r>
    <x v="4"/>
  </r>
  <r>
    <x v="3"/>
  </r>
  <r>
    <x v="7"/>
  </r>
  <r>
    <x v="2"/>
  </r>
  <r>
    <x v="2"/>
  </r>
  <r>
    <x v="0"/>
  </r>
  <r>
    <x v="2"/>
  </r>
  <r>
    <x v="4"/>
  </r>
  <r>
    <x v="4"/>
  </r>
  <r>
    <x v="3"/>
  </r>
  <r>
    <x v="2"/>
  </r>
  <r>
    <x v="2"/>
  </r>
  <r>
    <x v="0"/>
  </r>
  <r>
    <x v="2"/>
  </r>
  <r>
    <x v="4"/>
  </r>
  <r>
    <x v="2"/>
  </r>
  <r>
    <x v="2"/>
  </r>
  <r>
    <x v="7"/>
  </r>
  <r>
    <x v="4"/>
  </r>
  <r>
    <x v="6"/>
  </r>
  <r>
    <x v="2"/>
  </r>
  <r>
    <x v="7"/>
  </r>
  <r>
    <x v="3"/>
  </r>
  <r>
    <x v="0"/>
  </r>
  <r>
    <x v="1"/>
  </r>
  <r>
    <x v="4"/>
  </r>
  <r>
    <x v="9"/>
  </r>
  <r>
    <x v="12"/>
  </r>
  <r>
    <x v="0"/>
  </r>
  <r>
    <x v="2"/>
  </r>
  <r>
    <x v="0"/>
  </r>
  <r>
    <x v="7"/>
  </r>
  <r>
    <x v="3"/>
  </r>
  <r>
    <x v="4"/>
  </r>
  <r>
    <x v="0"/>
  </r>
  <r>
    <x v="2"/>
  </r>
  <r>
    <x v="0"/>
  </r>
  <r>
    <x v="2"/>
  </r>
  <r>
    <x v="7"/>
  </r>
  <r>
    <x v="2"/>
  </r>
  <r>
    <x v="4"/>
  </r>
  <r>
    <x v="1"/>
  </r>
  <r>
    <x v="4"/>
  </r>
  <r>
    <x v="2"/>
  </r>
  <r>
    <x v="4"/>
  </r>
  <r>
    <x v="2"/>
  </r>
  <r>
    <x v="0"/>
  </r>
  <r>
    <x v="1"/>
  </r>
  <r>
    <x v="0"/>
  </r>
  <r>
    <x v="0"/>
  </r>
  <r>
    <x v="0"/>
  </r>
  <r>
    <x v="2"/>
  </r>
  <r>
    <x v="4"/>
  </r>
  <r>
    <x v="0"/>
  </r>
  <r>
    <x v="4"/>
  </r>
  <r>
    <x v="0"/>
  </r>
  <r>
    <x v="0"/>
  </r>
  <r>
    <x v="1"/>
  </r>
  <r>
    <x v="7"/>
  </r>
  <r>
    <x v="2"/>
  </r>
  <r>
    <x v="6"/>
  </r>
  <r>
    <x v="4"/>
  </r>
  <r>
    <x v="1"/>
  </r>
  <r>
    <x v="1"/>
  </r>
  <r>
    <x v="4"/>
  </r>
  <r>
    <x v="0"/>
  </r>
  <r>
    <x v="3"/>
  </r>
  <r>
    <x v="2"/>
  </r>
  <r>
    <x v="0"/>
  </r>
  <r>
    <x v="1"/>
  </r>
  <r>
    <x v="0"/>
  </r>
  <r>
    <x v="2"/>
  </r>
  <r>
    <x v="0"/>
  </r>
  <r>
    <x v="4"/>
  </r>
  <r>
    <x v="2"/>
  </r>
  <r>
    <x v="0"/>
  </r>
  <r>
    <x v="1"/>
  </r>
  <r>
    <x v="3"/>
  </r>
  <r>
    <x v="2"/>
  </r>
  <r>
    <x v="0"/>
  </r>
  <r>
    <x v="0"/>
  </r>
  <r>
    <x v="7"/>
  </r>
  <r>
    <x v="0"/>
  </r>
  <r>
    <x v="0"/>
  </r>
  <r>
    <x v="1"/>
  </r>
  <r>
    <x v="2"/>
  </r>
  <r>
    <x v="1"/>
  </r>
  <r>
    <x v="7"/>
  </r>
  <r>
    <x v="2"/>
  </r>
  <r>
    <x v="4"/>
  </r>
  <r>
    <x v="0"/>
  </r>
  <r>
    <x v="4"/>
  </r>
  <r>
    <x v="2"/>
  </r>
  <r>
    <x v="2"/>
  </r>
  <r>
    <x v="0"/>
  </r>
  <r>
    <x v="0"/>
  </r>
  <r>
    <x v="5"/>
  </r>
  <r>
    <x v="1"/>
  </r>
  <r>
    <x v="0"/>
  </r>
  <r>
    <x v="0"/>
  </r>
  <r>
    <x v="7"/>
  </r>
  <r>
    <x v="0"/>
  </r>
  <r>
    <x v="0"/>
  </r>
  <r>
    <x v="2"/>
  </r>
  <r>
    <x v="1"/>
  </r>
  <r>
    <x v="1"/>
  </r>
  <r>
    <x v="4"/>
  </r>
  <r>
    <x v="2"/>
  </r>
  <r>
    <x v="3"/>
  </r>
  <r>
    <x v="4"/>
  </r>
  <r>
    <x v="2"/>
  </r>
  <r>
    <x v="2"/>
  </r>
  <r>
    <x v="3"/>
  </r>
  <r>
    <x v="2"/>
  </r>
  <r>
    <x v="2"/>
  </r>
  <r>
    <x v="0"/>
  </r>
  <r>
    <x v="0"/>
  </r>
  <r>
    <x v="0"/>
  </r>
  <r>
    <x v="2"/>
  </r>
  <r>
    <x v="2"/>
  </r>
  <r>
    <x v="0"/>
  </r>
  <r>
    <x v="4"/>
  </r>
  <r>
    <x v="7"/>
  </r>
  <r>
    <x v="2"/>
  </r>
  <r>
    <x v="2"/>
  </r>
  <r>
    <x v="2"/>
  </r>
  <r>
    <x v="2"/>
  </r>
  <r>
    <x v="2"/>
  </r>
  <r>
    <x v="7"/>
  </r>
  <r>
    <x v="2"/>
  </r>
  <r>
    <x v="7"/>
  </r>
  <r>
    <x v="2"/>
  </r>
  <r>
    <x v="4"/>
  </r>
  <r>
    <x v="0"/>
  </r>
  <r>
    <x v="4"/>
  </r>
  <r>
    <x v="2"/>
  </r>
  <r>
    <x v="2"/>
  </r>
  <r>
    <x v="0"/>
  </r>
  <r>
    <x v="2"/>
  </r>
  <r>
    <x v="6"/>
  </r>
  <r>
    <x v="0"/>
  </r>
  <r>
    <x v="0"/>
  </r>
  <r>
    <x v="2"/>
  </r>
  <r>
    <x v="4"/>
  </r>
  <r>
    <x v="4"/>
  </r>
  <r>
    <x v="2"/>
  </r>
  <r>
    <x v="0"/>
  </r>
  <r>
    <x v="2"/>
  </r>
  <r>
    <x v="0"/>
  </r>
  <r>
    <x v="0"/>
  </r>
  <r>
    <x v="0"/>
  </r>
  <r>
    <x v="0"/>
  </r>
  <r>
    <x v="2"/>
  </r>
  <r>
    <x v="0"/>
  </r>
  <r>
    <x v="2"/>
  </r>
  <r>
    <x v="0"/>
  </r>
  <r>
    <x v="0"/>
  </r>
  <r>
    <x v="1"/>
  </r>
  <r>
    <x v="2"/>
  </r>
  <r>
    <x v="0"/>
  </r>
  <r>
    <x v="2"/>
  </r>
  <r>
    <x v="3"/>
  </r>
  <r>
    <x v="2"/>
  </r>
  <r>
    <x v="4"/>
  </r>
  <r>
    <x v="2"/>
  </r>
  <r>
    <x v="2"/>
  </r>
  <r>
    <x v="2"/>
  </r>
  <r>
    <x v="2"/>
  </r>
  <r>
    <x v="6"/>
  </r>
  <r>
    <x v="2"/>
  </r>
  <r>
    <x v="2"/>
  </r>
  <r>
    <x v="3"/>
  </r>
  <r>
    <x v="2"/>
  </r>
  <r>
    <x v="1"/>
  </r>
  <r>
    <x v="2"/>
  </r>
  <r>
    <x v="2"/>
  </r>
  <r>
    <x v="0"/>
  </r>
  <r>
    <x v="2"/>
  </r>
  <r>
    <x v="2"/>
  </r>
  <r>
    <x v="2"/>
  </r>
  <r>
    <x v="0"/>
  </r>
  <r>
    <x v="3"/>
  </r>
  <r>
    <x v="0"/>
  </r>
  <r>
    <x v="0"/>
  </r>
  <r>
    <x v="1"/>
  </r>
  <r>
    <x v="2"/>
  </r>
  <r>
    <x v="3"/>
  </r>
  <r>
    <x v="1"/>
  </r>
  <r>
    <x v="3"/>
  </r>
  <r>
    <x v="2"/>
  </r>
  <r>
    <x v="0"/>
  </r>
  <r>
    <x v="1"/>
  </r>
  <r>
    <x v="4"/>
  </r>
  <r>
    <x v="2"/>
  </r>
  <r>
    <x v="2"/>
  </r>
  <r>
    <x v="0"/>
  </r>
  <r>
    <x v="0"/>
  </r>
  <r>
    <x v="1"/>
  </r>
  <r>
    <x v="0"/>
  </r>
  <r>
    <x v="2"/>
  </r>
  <r>
    <x v="7"/>
  </r>
  <r>
    <x v="0"/>
  </r>
  <r>
    <x v="2"/>
  </r>
  <r>
    <x v="0"/>
  </r>
  <r>
    <x v="0"/>
  </r>
  <r>
    <x v="2"/>
  </r>
  <r>
    <x v="0"/>
  </r>
  <r>
    <x v="2"/>
  </r>
  <r>
    <x v="0"/>
  </r>
  <r>
    <x v="3"/>
  </r>
  <r>
    <x v="2"/>
  </r>
  <r>
    <x v="0"/>
  </r>
  <r>
    <x v="2"/>
  </r>
  <r>
    <x v="2"/>
  </r>
  <r>
    <x v="0"/>
  </r>
  <r>
    <x v="2"/>
  </r>
  <r>
    <x v="2"/>
  </r>
  <r>
    <x v="2"/>
  </r>
  <r>
    <x v="4"/>
  </r>
  <r>
    <x v="2"/>
  </r>
  <r>
    <x v="3"/>
  </r>
  <r>
    <x v="2"/>
  </r>
  <r>
    <x v="13"/>
  </r>
  <r>
    <x v="0"/>
  </r>
  <r>
    <x v="0"/>
  </r>
  <r>
    <x v="2"/>
  </r>
  <r>
    <x v="0"/>
  </r>
  <r>
    <x v="7"/>
  </r>
  <r>
    <x v="1"/>
  </r>
  <r>
    <x v="0"/>
  </r>
  <r>
    <x v="3"/>
  </r>
  <r>
    <x v="2"/>
  </r>
  <r>
    <x v="2"/>
  </r>
  <r>
    <x v="0"/>
  </r>
  <r>
    <x v="0"/>
  </r>
  <r>
    <x v="0"/>
  </r>
  <r>
    <x v="0"/>
  </r>
  <r>
    <x v="0"/>
  </r>
  <r>
    <x v="2"/>
  </r>
  <r>
    <x v="4"/>
  </r>
  <r>
    <x v="2"/>
  </r>
  <r>
    <x v="2"/>
  </r>
  <r>
    <x v="0"/>
  </r>
  <r>
    <x v="2"/>
  </r>
  <r>
    <x v="2"/>
  </r>
  <r>
    <x v="2"/>
  </r>
  <r>
    <x v="1"/>
  </r>
  <r>
    <x v="2"/>
  </r>
  <r>
    <x v="1"/>
  </r>
  <r>
    <x v="2"/>
  </r>
  <r>
    <x v="2"/>
  </r>
  <r>
    <x v="2"/>
  </r>
  <r>
    <x v="4"/>
  </r>
  <r>
    <x v="6"/>
  </r>
  <r>
    <x v="7"/>
  </r>
  <r>
    <x v="2"/>
  </r>
  <r>
    <x v="2"/>
  </r>
  <r>
    <x v="1"/>
  </r>
  <r>
    <x v="1"/>
  </r>
  <r>
    <x v="0"/>
  </r>
  <r>
    <x v="11"/>
  </r>
  <r>
    <x v="2"/>
  </r>
  <r>
    <x v="0"/>
  </r>
  <r>
    <x v="4"/>
  </r>
  <r>
    <x v="7"/>
  </r>
  <r>
    <x v="0"/>
  </r>
  <r>
    <x v="0"/>
  </r>
  <r>
    <x v="0"/>
  </r>
  <r>
    <x v="2"/>
  </r>
  <r>
    <x v="4"/>
  </r>
  <r>
    <x v="4"/>
  </r>
  <r>
    <x v="2"/>
  </r>
  <r>
    <x v="0"/>
  </r>
  <r>
    <x v="0"/>
  </r>
  <r>
    <x v="3"/>
  </r>
  <r>
    <x v="2"/>
  </r>
  <r>
    <x v="0"/>
  </r>
  <r>
    <x v="7"/>
  </r>
  <r>
    <x v="4"/>
  </r>
  <r>
    <x v="7"/>
  </r>
  <r>
    <x v="0"/>
  </r>
  <r>
    <x v="7"/>
  </r>
  <r>
    <x v="0"/>
  </r>
  <r>
    <x v="7"/>
  </r>
  <r>
    <x v="2"/>
  </r>
  <r>
    <x v="2"/>
  </r>
  <r>
    <x v="0"/>
  </r>
  <r>
    <x v="2"/>
  </r>
  <r>
    <x v="4"/>
  </r>
  <r>
    <x v="2"/>
  </r>
  <r>
    <x v="0"/>
  </r>
  <r>
    <x v="0"/>
  </r>
  <r>
    <x v="2"/>
  </r>
  <r>
    <x v="0"/>
  </r>
  <r>
    <x v="3"/>
  </r>
  <r>
    <x v="0"/>
  </r>
  <r>
    <x v="0"/>
  </r>
  <r>
    <x v="1"/>
  </r>
  <r>
    <x v="1"/>
  </r>
  <r>
    <x v="0"/>
  </r>
  <r>
    <x v="0"/>
  </r>
  <r>
    <x v="0"/>
  </r>
  <r>
    <x v="1"/>
  </r>
  <r>
    <x v="4"/>
  </r>
  <r>
    <x v="4"/>
  </r>
  <r>
    <x v="6"/>
  </r>
  <r>
    <x v="0"/>
  </r>
  <r>
    <x v="0"/>
  </r>
  <r>
    <x v="2"/>
  </r>
  <r>
    <x v="2"/>
  </r>
  <r>
    <x v="0"/>
  </r>
  <r>
    <x v="2"/>
  </r>
  <r>
    <x v="7"/>
  </r>
  <r>
    <x v="2"/>
  </r>
  <r>
    <x v="2"/>
  </r>
  <r>
    <x v="4"/>
  </r>
  <r>
    <x v="0"/>
  </r>
  <r>
    <x v="1"/>
  </r>
  <r>
    <x v="4"/>
  </r>
  <r>
    <x v="2"/>
  </r>
  <r>
    <x v="2"/>
  </r>
  <r>
    <x v="0"/>
  </r>
  <r>
    <x v="2"/>
  </r>
  <r>
    <x v="0"/>
  </r>
  <r>
    <x v="2"/>
  </r>
  <r>
    <x v="0"/>
  </r>
  <r>
    <x v="1"/>
  </r>
  <r>
    <x v="2"/>
  </r>
  <r>
    <x v="2"/>
  </r>
  <r>
    <x v="7"/>
  </r>
  <r>
    <x v="1"/>
  </r>
  <r>
    <x v="0"/>
  </r>
  <r>
    <x v="1"/>
  </r>
  <r>
    <x v="0"/>
  </r>
  <r>
    <x v="1"/>
  </r>
  <r>
    <x v="6"/>
  </r>
  <r>
    <x v="2"/>
  </r>
  <r>
    <x v="0"/>
  </r>
  <r>
    <x v="4"/>
  </r>
  <r>
    <x v="0"/>
  </r>
  <r>
    <x v="1"/>
  </r>
  <r>
    <x v="1"/>
  </r>
  <r>
    <x v="0"/>
  </r>
  <r>
    <x v="0"/>
  </r>
  <r>
    <x v="0"/>
  </r>
  <r>
    <x v="2"/>
  </r>
  <r>
    <x v="1"/>
  </r>
  <r>
    <x v="2"/>
  </r>
  <r>
    <x v="2"/>
  </r>
  <r>
    <x v="4"/>
  </r>
  <r>
    <x v="6"/>
  </r>
  <r>
    <x v="6"/>
  </r>
  <r>
    <x v="2"/>
  </r>
  <r>
    <x v="2"/>
  </r>
  <r>
    <x v="2"/>
  </r>
  <r>
    <x v="0"/>
  </r>
  <r>
    <x v="1"/>
  </r>
  <r>
    <x v="0"/>
  </r>
  <r>
    <x v="2"/>
  </r>
  <r>
    <x v="4"/>
  </r>
  <r>
    <x v="2"/>
  </r>
  <r>
    <x v="2"/>
  </r>
  <r>
    <x v="2"/>
  </r>
  <r>
    <x v="2"/>
  </r>
  <r>
    <x v="0"/>
  </r>
  <r>
    <x v="2"/>
  </r>
  <r>
    <x v="2"/>
  </r>
  <r>
    <x v="0"/>
  </r>
  <r>
    <x v="0"/>
  </r>
  <r>
    <x v="1"/>
  </r>
  <r>
    <x v="2"/>
  </r>
  <r>
    <x v="2"/>
  </r>
  <r>
    <x v="2"/>
  </r>
  <r>
    <x v="4"/>
  </r>
  <r>
    <x v="2"/>
  </r>
  <r>
    <x v="7"/>
  </r>
  <r>
    <x v="2"/>
  </r>
  <r>
    <x v="0"/>
  </r>
  <r>
    <x v="2"/>
  </r>
  <r>
    <x v="7"/>
  </r>
  <r>
    <x v="4"/>
  </r>
  <r>
    <x v="2"/>
  </r>
  <r>
    <x v="1"/>
  </r>
  <r>
    <x v="0"/>
  </r>
  <r>
    <x v="0"/>
  </r>
  <r>
    <x v="0"/>
  </r>
  <r>
    <x v="4"/>
  </r>
  <r>
    <x v="4"/>
  </r>
  <r>
    <x v="1"/>
  </r>
  <r>
    <x v="3"/>
  </r>
  <r>
    <x v="2"/>
  </r>
  <r>
    <x v="1"/>
  </r>
  <r>
    <x v="0"/>
  </r>
  <r>
    <x v="0"/>
  </r>
  <r>
    <x v="3"/>
  </r>
  <r>
    <x v="0"/>
  </r>
  <r>
    <x v="0"/>
  </r>
  <r>
    <x v="0"/>
  </r>
  <r>
    <x v="2"/>
  </r>
  <r>
    <x v="2"/>
  </r>
  <r>
    <x v="11"/>
  </r>
  <r>
    <x v="1"/>
  </r>
  <r>
    <x v="0"/>
  </r>
  <r>
    <x v="7"/>
  </r>
  <r>
    <x v="0"/>
  </r>
  <r>
    <x v="1"/>
  </r>
  <r>
    <x v="1"/>
  </r>
  <r>
    <x v="7"/>
  </r>
  <r>
    <x v="2"/>
  </r>
  <r>
    <x v="2"/>
  </r>
  <r>
    <x v="2"/>
  </r>
  <r>
    <x v="4"/>
  </r>
  <r>
    <x v="2"/>
  </r>
  <r>
    <x v="2"/>
  </r>
  <r>
    <x v="2"/>
  </r>
  <r>
    <x v="2"/>
  </r>
  <r>
    <x v="0"/>
  </r>
  <r>
    <x v="2"/>
  </r>
  <r>
    <x v="2"/>
  </r>
  <r>
    <x v="0"/>
  </r>
  <r>
    <x v="1"/>
  </r>
  <r>
    <x v="7"/>
  </r>
  <r>
    <x v="3"/>
  </r>
  <r>
    <x v="0"/>
  </r>
  <r>
    <x v="0"/>
  </r>
  <r>
    <x v="2"/>
  </r>
  <r>
    <x v="6"/>
  </r>
  <r>
    <x v="1"/>
  </r>
  <r>
    <x v="2"/>
  </r>
  <r>
    <x v="0"/>
  </r>
  <r>
    <x v="2"/>
  </r>
  <r>
    <x v="0"/>
  </r>
  <r>
    <x v="4"/>
  </r>
  <r>
    <x v="1"/>
  </r>
  <r>
    <x v="2"/>
  </r>
  <r>
    <x v="0"/>
  </r>
  <r>
    <x v="4"/>
  </r>
  <r>
    <x v="4"/>
  </r>
  <r>
    <x v="1"/>
  </r>
  <r>
    <x v="0"/>
  </r>
  <r>
    <x v="3"/>
  </r>
  <r>
    <x v="0"/>
  </r>
  <r>
    <x v="0"/>
  </r>
  <r>
    <x v="2"/>
  </r>
  <r>
    <x v="2"/>
  </r>
  <r>
    <x v="4"/>
  </r>
  <r>
    <x v="0"/>
  </r>
  <r>
    <x v="4"/>
  </r>
  <r>
    <x v="2"/>
  </r>
  <r>
    <x v="2"/>
  </r>
  <r>
    <x v="7"/>
  </r>
  <r>
    <x v="4"/>
  </r>
  <r>
    <x v="1"/>
  </r>
  <r>
    <x v="0"/>
  </r>
  <r>
    <x v="3"/>
  </r>
  <r>
    <x v="0"/>
  </r>
  <r>
    <x v="1"/>
  </r>
  <r>
    <x v="4"/>
  </r>
  <r>
    <x v="2"/>
  </r>
  <r>
    <x v="3"/>
  </r>
  <r>
    <x v="2"/>
  </r>
  <r>
    <x v="4"/>
  </r>
  <r>
    <x v="9"/>
  </r>
  <r>
    <x v="4"/>
  </r>
  <r>
    <x v="1"/>
  </r>
  <r>
    <x v="3"/>
  </r>
  <r>
    <x v="1"/>
  </r>
  <r>
    <x v="4"/>
  </r>
  <r>
    <x v="2"/>
  </r>
  <r>
    <x v="2"/>
  </r>
  <r>
    <x v="2"/>
  </r>
  <r>
    <x v="0"/>
  </r>
  <r>
    <x v="3"/>
  </r>
  <r>
    <x v="4"/>
  </r>
  <r>
    <x v="1"/>
  </r>
  <r>
    <x v="4"/>
  </r>
  <r>
    <x v="0"/>
  </r>
  <r>
    <x v="2"/>
  </r>
  <r>
    <x v="3"/>
  </r>
  <r>
    <x v="2"/>
  </r>
  <r>
    <x v="4"/>
  </r>
  <r>
    <x v="4"/>
  </r>
  <r>
    <x v="1"/>
  </r>
  <r>
    <x v="1"/>
  </r>
  <r>
    <x v="4"/>
  </r>
  <r>
    <x v="2"/>
  </r>
  <r>
    <x v="3"/>
  </r>
  <r>
    <x v="4"/>
  </r>
  <r>
    <x v="3"/>
  </r>
  <r>
    <x v="1"/>
  </r>
  <r>
    <x v="4"/>
  </r>
  <r>
    <x v="4"/>
  </r>
  <r>
    <x v="0"/>
  </r>
  <r>
    <x v="0"/>
  </r>
  <r>
    <x v="1"/>
  </r>
  <r>
    <x v="0"/>
  </r>
  <r>
    <x v="4"/>
  </r>
  <r>
    <x v="2"/>
  </r>
  <r>
    <x v="7"/>
  </r>
  <r>
    <x v="0"/>
  </r>
  <r>
    <x v="1"/>
  </r>
  <r>
    <x v="3"/>
  </r>
  <r>
    <x v="4"/>
  </r>
  <r>
    <x v="1"/>
  </r>
  <r>
    <x v="0"/>
  </r>
  <r>
    <x v="0"/>
  </r>
  <r>
    <x v="1"/>
  </r>
  <r>
    <x v="1"/>
  </r>
  <r>
    <x v="4"/>
  </r>
  <r>
    <x v="1"/>
  </r>
  <r>
    <x v="0"/>
  </r>
  <r>
    <x v="0"/>
  </r>
  <r>
    <x v="4"/>
  </r>
  <r>
    <x v="7"/>
  </r>
  <r>
    <x v="0"/>
  </r>
  <r>
    <x v="1"/>
  </r>
  <r>
    <x v="2"/>
  </r>
  <r>
    <x v="2"/>
  </r>
  <r>
    <x v="0"/>
  </r>
  <r>
    <x v="0"/>
  </r>
  <r>
    <x v="9"/>
  </r>
  <r>
    <x v="1"/>
  </r>
  <r>
    <x v="1"/>
  </r>
  <r>
    <x v="0"/>
  </r>
  <r>
    <x v="2"/>
  </r>
  <r>
    <x v="4"/>
  </r>
  <r>
    <x v="1"/>
  </r>
  <r>
    <x v="4"/>
  </r>
  <r>
    <x v="1"/>
  </r>
  <r>
    <x v="4"/>
  </r>
  <r>
    <x v="2"/>
  </r>
  <r>
    <x v="4"/>
  </r>
  <r>
    <x v="0"/>
  </r>
  <r>
    <x v="0"/>
  </r>
  <r>
    <x v="9"/>
  </r>
  <r>
    <x v="4"/>
  </r>
  <r>
    <x v="0"/>
  </r>
  <r>
    <x v="3"/>
  </r>
  <r>
    <x v="0"/>
  </r>
  <r>
    <x v="0"/>
  </r>
  <r>
    <x v="5"/>
  </r>
  <r>
    <x v="1"/>
  </r>
  <r>
    <x v="0"/>
  </r>
  <r>
    <x v="2"/>
  </r>
  <r>
    <x v="0"/>
  </r>
  <r>
    <x v="1"/>
  </r>
  <r>
    <x v="0"/>
  </r>
  <r>
    <x v="4"/>
  </r>
  <r>
    <x v="4"/>
  </r>
  <r>
    <x v="2"/>
  </r>
  <r>
    <x v="2"/>
  </r>
  <r>
    <x v="4"/>
  </r>
  <r>
    <x v="1"/>
  </r>
  <r>
    <x v="3"/>
  </r>
  <r>
    <x v="4"/>
  </r>
  <r>
    <x v="1"/>
  </r>
  <r>
    <x v="1"/>
  </r>
  <r>
    <x v="4"/>
  </r>
  <r>
    <x v="4"/>
  </r>
  <r>
    <x v="1"/>
  </r>
  <r>
    <x v="0"/>
  </r>
  <r>
    <x v="2"/>
  </r>
  <r>
    <x v="1"/>
  </r>
  <r>
    <x v="9"/>
  </r>
  <r>
    <x v="4"/>
  </r>
  <r>
    <x v="0"/>
  </r>
  <r>
    <x v="4"/>
  </r>
  <r>
    <x v="7"/>
  </r>
  <r>
    <x v="1"/>
  </r>
  <r>
    <x v="2"/>
  </r>
  <r>
    <x v="1"/>
  </r>
  <r>
    <x v="2"/>
  </r>
  <r>
    <x v="0"/>
  </r>
  <r>
    <x v="0"/>
  </r>
  <r>
    <x v="2"/>
  </r>
  <r>
    <x v="0"/>
  </r>
  <r>
    <x v="4"/>
  </r>
  <r>
    <x v="0"/>
  </r>
  <r>
    <x v="4"/>
  </r>
  <r>
    <x v="6"/>
  </r>
  <r>
    <x v="4"/>
  </r>
  <r>
    <x v="6"/>
  </r>
  <r>
    <x v="0"/>
  </r>
  <r>
    <x v="6"/>
  </r>
  <r>
    <x v="4"/>
  </r>
  <r>
    <x v="5"/>
  </r>
  <r>
    <x v="0"/>
  </r>
  <r>
    <x v="4"/>
  </r>
  <r>
    <x v="0"/>
  </r>
  <r>
    <x v="0"/>
  </r>
  <r>
    <x v="2"/>
  </r>
  <r>
    <x v="0"/>
  </r>
  <r>
    <x v="3"/>
  </r>
  <r>
    <x v="0"/>
  </r>
  <r>
    <x v="0"/>
  </r>
  <r>
    <x v="3"/>
  </r>
  <r>
    <x v="0"/>
  </r>
  <r>
    <x v="1"/>
  </r>
  <r>
    <x v="0"/>
  </r>
  <r>
    <x v="1"/>
  </r>
  <r>
    <x v="1"/>
  </r>
  <r>
    <x v="3"/>
  </r>
  <r>
    <x v="1"/>
  </r>
  <r>
    <x v="0"/>
  </r>
  <r>
    <x v="0"/>
  </r>
  <r>
    <x v="4"/>
  </r>
  <r>
    <x v="0"/>
  </r>
  <r>
    <x v="5"/>
  </r>
  <r>
    <x v="1"/>
  </r>
  <r>
    <x v="0"/>
  </r>
  <r>
    <x v="4"/>
  </r>
  <r>
    <x v="1"/>
  </r>
  <r>
    <x v="4"/>
  </r>
  <r>
    <x v="3"/>
  </r>
  <r>
    <x v="9"/>
  </r>
  <r>
    <x v="3"/>
  </r>
  <r>
    <x v="1"/>
  </r>
  <r>
    <x v="0"/>
  </r>
  <r>
    <x v="0"/>
  </r>
  <r>
    <x v="0"/>
  </r>
  <r>
    <x v="1"/>
  </r>
  <r>
    <x v="4"/>
  </r>
  <r>
    <x v="4"/>
  </r>
  <r>
    <x v="2"/>
  </r>
  <r>
    <x v="0"/>
  </r>
  <r>
    <x v="7"/>
  </r>
  <r>
    <x v="4"/>
  </r>
  <r>
    <x v="4"/>
  </r>
  <r>
    <x v="0"/>
  </r>
  <r>
    <x v="1"/>
  </r>
  <r>
    <x v="0"/>
  </r>
  <r>
    <x v="0"/>
  </r>
  <r>
    <x v="2"/>
  </r>
  <r>
    <x v="0"/>
  </r>
  <r>
    <x v="7"/>
  </r>
  <r>
    <x v="0"/>
  </r>
  <r>
    <x v="4"/>
  </r>
  <r>
    <x v="0"/>
  </r>
  <r>
    <x v="4"/>
  </r>
  <r>
    <x v="1"/>
  </r>
  <r>
    <x v="3"/>
  </r>
  <r>
    <x v="2"/>
  </r>
  <r>
    <x v="4"/>
  </r>
  <r>
    <x v="1"/>
  </r>
  <r>
    <x v="1"/>
  </r>
  <r>
    <x v="2"/>
  </r>
  <r>
    <x v="4"/>
  </r>
  <r>
    <x v="0"/>
  </r>
  <r>
    <x v="4"/>
  </r>
  <r>
    <x v="0"/>
  </r>
  <r>
    <x v="0"/>
  </r>
  <r>
    <x v="1"/>
  </r>
  <r>
    <x v="0"/>
  </r>
  <r>
    <x v="2"/>
  </r>
  <r>
    <x v="0"/>
  </r>
  <r>
    <x v="4"/>
  </r>
  <r>
    <x v="4"/>
  </r>
  <r>
    <x v="3"/>
  </r>
  <r>
    <x v="3"/>
  </r>
  <r>
    <x v="0"/>
  </r>
  <r>
    <x v="4"/>
  </r>
  <r>
    <x v="1"/>
  </r>
  <r>
    <x v="3"/>
  </r>
  <r>
    <x v="4"/>
  </r>
  <r>
    <x v="0"/>
  </r>
  <r>
    <x v="4"/>
  </r>
  <r>
    <x v="4"/>
  </r>
  <r>
    <x v="0"/>
  </r>
  <r>
    <x v="3"/>
  </r>
  <r>
    <x v="1"/>
  </r>
  <r>
    <x v="4"/>
  </r>
  <r>
    <x v="0"/>
  </r>
  <r>
    <x v="0"/>
  </r>
  <r>
    <x v="0"/>
  </r>
  <r>
    <x v="4"/>
  </r>
  <r>
    <x v="9"/>
  </r>
  <r>
    <x v="4"/>
  </r>
  <r>
    <x v="11"/>
  </r>
  <r>
    <x v="4"/>
  </r>
  <r>
    <x v="1"/>
  </r>
  <r>
    <x v="3"/>
  </r>
  <r>
    <x v="0"/>
  </r>
  <r>
    <x v="0"/>
  </r>
  <r>
    <x v="0"/>
  </r>
  <r>
    <x v="1"/>
  </r>
  <r>
    <x v="7"/>
  </r>
  <r>
    <x v="2"/>
  </r>
  <r>
    <x v="4"/>
  </r>
  <r>
    <x v="1"/>
  </r>
  <r>
    <x v="0"/>
  </r>
  <r>
    <x v="4"/>
  </r>
  <r>
    <x v="7"/>
  </r>
  <r>
    <x v="0"/>
  </r>
  <r>
    <x v="1"/>
  </r>
  <r>
    <x v="4"/>
  </r>
  <r>
    <x v="0"/>
  </r>
  <r>
    <x v="0"/>
  </r>
  <r>
    <x v="1"/>
  </r>
  <r>
    <x v="6"/>
  </r>
  <r>
    <x v="0"/>
  </r>
  <r>
    <x v="4"/>
  </r>
  <r>
    <x v="1"/>
  </r>
  <r>
    <x v="1"/>
  </r>
  <r>
    <x v="3"/>
  </r>
  <r>
    <x v="4"/>
  </r>
  <r>
    <x v="4"/>
  </r>
  <r>
    <x v="0"/>
  </r>
  <r>
    <x v="0"/>
  </r>
  <r>
    <x v="7"/>
  </r>
  <r>
    <x v="1"/>
  </r>
  <r>
    <x v="4"/>
  </r>
  <r>
    <x v="0"/>
  </r>
  <r>
    <x v="1"/>
  </r>
  <r>
    <x v="0"/>
  </r>
  <r>
    <x v="4"/>
  </r>
  <r>
    <x v="0"/>
  </r>
  <r>
    <x v="4"/>
  </r>
  <r>
    <x v="1"/>
  </r>
  <r>
    <x v="1"/>
  </r>
  <r>
    <x v="0"/>
  </r>
  <r>
    <x v="0"/>
  </r>
  <r>
    <x v="0"/>
  </r>
  <r>
    <x v="4"/>
  </r>
  <r>
    <x v="0"/>
  </r>
  <r>
    <x v="1"/>
  </r>
  <r>
    <x v="0"/>
  </r>
  <r>
    <x v="1"/>
  </r>
  <r>
    <x v="0"/>
  </r>
  <r>
    <x v="6"/>
  </r>
  <r>
    <x v="4"/>
  </r>
  <r>
    <x v="1"/>
  </r>
  <r>
    <x v="1"/>
  </r>
  <r>
    <x v="1"/>
  </r>
  <r>
    <x v="0"/>
  </r>
  <r>
    <x v="9"/>
  </r>
  <r>
    <x v="1"/>
  </r>
  <r>
    <x v="0"/>
  </r>
  <r>
    <x v="0"/>
  </r>
  <r>
    <x v="0"/>
  </r>
  <r>
    <x v="4"/>
  </r>
  <r>
    <x v="1"/>
  </r>
  <r>
    <x v="3"/>
  </r>
  <r>
    <x v="9"/>
  </r>
  <r>
    <x v="0"/>
  </r>
  <r>
    <x v="4"/>
  </r>
  <r>
    <x v="0"/>
  </r>
  <r>
    <x v="0"/>
  </r>
  <r>
    <x v="4"/>
  </r>
  <r>
    <x v="4"/>
  </r>
  <r>
    <x v="0"/>
  </r>
  <r>
    <x v="4"/>
  </r>
  <r>
    <x v="0"/>
  </r>
  <r>
    <x v="2"/>
  </r>
  <r>
    <x v="2"/>
  </r>
  <r>
    <x v="4"/>
  </r>
  <r>
    <x v="6"/>
  </r>
  <r>
    <x v="1"/>
  </r>
  <r>
    <x v="4"/>
  </r>
  <r>
    <x v="1"/>
  </r>
  <r>
    <x v="0"/>
  </r>
  <r>
    <x v="0"/>
  </r>
  <r>
    <x v="0"/>
  </r>
  <r>
    <x v="4"/>
  </r>
  <r>
    <x v="1"/>
  </r>
  <r>
    <x v="2"/>
  </r>
  <r>
    <x v="9"/>
  </r>
  <r>
    <x v="4"/>
  </r>
  <r>
    <x v="4"/>
  </r>
  <r>
    <x v="0"/>
  </r>
  <r>
    <x v="2"/>
  </r>
  <r>
    <x v="9"/>
  </r>
  <r>
    <x v="4"/>
  </r>
  <r>
    <x v="1"/>
  </r>
  <r>
    <x v="1"/>
  </r>
  <r>
    <x v="0"/>
  </r>
  <r>
    <x v="0"/>
  </r>
  <r>
    <x v="1"/>
  </r>
  <r>
    <x v="0"/>
  </r>
  <r>
    <x v="0"/>
  </r>
  <r>
    <x v="1"/>
  </r>
  <r>
    <x v="4"/>
  </r>
  <r>
    <x v="4"/>
  </r>
  <r>
    <x v="3"/>
  </r>
  <r>
    <x v="0"/>
  </r>
  <r>
    <x v="4"/>
  </r>
  <r>
    <x v="3"/>
  </r>
  <r>
    <x v="0"/>
  </r>
  <r>
    <x v="4"/>
  </r>
  <r>
    <x v="1"/>
  </r>
  <r>
    <x v="1"/>
  </r>
  <r>
    <x v="3"/>
  </r>
  <r>
    <x v="0"/>
  </r>
  <r>
    <x v="4"/>
  </r>
  <r>
    <x v="7"/>
  </r>
  <r>
    <x v="4"/>
  </r>
  <r>
    <x v="4"/>
  </r>
  <r>
    <x v="7"/>
  </r>
  <r>
    <x v="0"/>
  </r>
  <r>
    <x v="0"/>
  </r>
  <r>
    <x v="1"/>
  </r>
  <r>
    <x v="0"/>
  </r>
  <r>
    <x v="1"/>
  </r>
  <r>
    <x v="0"/>
  </r>
  <r>
    <x v="1"/>
  </r>
  <r>
    <x v="6"/>
  </r>
  <r>
    <x v="1"/>
  </r>
  <r>
    <x v="0"/>
  </r>
  <r>
    <x v="4"/>
  </r>
  <r>
    <x v="6"/>
  </r>
  <r>
    <x v="4"/>
  </r>
  <r>
    <x v="0"/>
  </r>
  <r>
    <x v="4"/>
  </r>
  <r>
    <x v="5"/>
  </r>
  <r>
    <x v="1"/>
  </r>
  <r>
    <x v="4"/>
  </r>
  <r>
    <x v="1"/>
  </r>
  <r>
    <x v="3"/>
  </r>
  <r>
    <x v="12"/>
  </r>
  <r>
    <x v="3"/>
  </r>
  <r>
    <x v="4"/>
  </r>
  <r>
    <x v="1"/>
  </r>
  <r>
    <x v="0"/>
  </r>
  <r>
    <x v="3"/>
  </r>
  <r>
    <x v="7"/>
  </r>
  <r>
    <x v="1"/>
  </r>
  <r>
    <x v="1"/>
  </r>
  <r>
    <x v="4"/>
  </r>
  <r>
    <x v="1"/>
  </r>
  <r>
    <x v="0"/>
  </r>
  <r>
    <x v="3"/>
  </r>
  <r>
    <x v="1"/>
  </r>
  <r>
    <x v="0"/>
  </r>
  <r>
    <x v="1"/>
  </r>
  <r>
    <x v="1"/>
  </r>
  <r>
    <x v="2"/>
  </r>
  <r>
    <x v="0"/>
  </r>
  <r>
    <x v="4"/>
  </r>
  <r>
    <x v="1"/>
  </r>
  <r>
    <x v="4"/>
  </r>
  <r>
    <x v="1"/>
  </r>
  <r>
    <x v="1"/>
  </r>
  <r>
    <x v="4"/>
  </r>
  <r>
    <x v="1"/>
  </r>
  <r>
    <x v="7"/>
  </r>
  <r>
    <x v="1"/>
  </r>
  <r>
    <x v="1"/>
  </r>
  <r>
    <x v="1"/>
  </r>
  <r>
    <x v="4"/>
  </r>
  <r>
    <x v="4"/>
  </r>
  <r>
    <x v="3"/>
  </r>
  <r>
    <x v="4"/>
  </r>
  <r>
    <x v="4"/>
  </r>
  <r>
    <x v="1"/>
  </r>
  <r>
    <x v="4"/>
  </r>
  <r>
    <x v="1"/>
  </r>
  <r>
    <x v="1"/>
  </r>
  <r>
    <x v="9"/>
  </r>
  <r>
    <x v="1"/>
  </r>
  <r>
    <x v="1"/>
  </r>
  <r>
    <x v="1"/>
  </r>
  <r>
    <x v="0"/>
  </r>
  <r>
    <x v="1"/>
  </r>
  <r>
    <x v="4"/>
  </r>
  <r>
    <x v="1"/>
  </r>
  <r>
    <x v="0"/>
  </r>
  <r>
    <x v="2"/>
  </r>
  <r>
    <x v="0"/>
  </r>
  <r>
    <x v="3"/>
  </r>
  <r>
    <x v="0"/>
  </r>
  <r>
    <x v="0"/>
  </r>
  <r>
    <x v="2"/>
  </r>
  <r>
    <x v="0"/>
  </r>
  <r>
    <x v="4"/>
  </r>
  <r>
    <x v="1"/>
  </r>
  <r>
    <x v="1"/>
  </r>
  <r>
    <x v="4"/>
  </r>
  <r>
    <x v="1"/>
  </r>
  <r>
    <x v="0"/>
  </r>
  <r>
    <x v="1"/>
  </r>
  <r>
    <x v="5"/>
  </r>
  <r>
    <x v="0"/>
  </r>
  <r>
    <x v="4"/>
  </r>
  <r>
    <x v="4"/>
  </r>
  <r>
    <x v="0"/>
  </r>
  <r>
    <x v="5"/>
  </r>
  <r>
    <x v="1"/>
  </r>
  <r>
    <x v="1"/>
  </r>
  <r>
    <x v="1"/>
  </r>
  <r>
    <x v="4"/>
  </r>
  <r>
    <x v="9"/>
  </r>
  <r>
    <x v="0"/>
  </r>
  <r>
    <x v="0"/>
  </r>
  <r>
    <x v="0"/>
  </r>
  <r>
    <x v="3"/>
  </r>
  <r>
    <x v="1"/>
  </r>
  <r>
    <x v="0"/>
  </r>
  <r>
    <x v="2"/>
  </r>
  <r>
    <x v="4"/>
  </r>
  <r>
    <x v="1"/>
  </r>
  <r>
    <x v="4"/>
  </r>
  <r>
    <x v="1"/>
  </r>
  <r>
    <x v="1"/>
  </r>
  <r>
    <x v="4"/>
  </r>
  <r>
    <x v="3"/>
  </r>
  <r>
    <x v="3"/>
  </r>
  <r>
    <x v="3"/>
  </r>
  <r>
    <x v="4"/>
  </r>
  <r>
    <x v="4"/>
  </r>
  <r>
    <x v="0"/>
  </r>
  <r>
    <x v="4"/>
  </r>
  <r>
    <x v="4"/>
  </r>
  <r>
    <x v="4"/>
  </r>
  <r>
    <x v="1"/>
  </r>
  <r>
    <x v="4"/>
  </r>
  <r>
    <x v="4"/>
  </r>
  <r>
    <x v="1"/>
  </r>
  <r>
    <x v="1"/>
  </r>
  <r>
    <x v="1"/>
  </r>
  <r>
    <x v="4"/>
  </r>
  <r>
    <x v="3"/>
  </r>
  <r>
    <x v="0"/>
  </r>
  <r>
    <x v="1"/>
  </r>
  <r>
    <x v="7"/>
  </r>
  <r>
    <x v="0"/>
  </r>
  <r>
    <x v="4"/>
  </r>
  <r>
    <x v="1"/>
  </r>
  <r>
    <x v="1"/>
  </r>
  <r>
    <x v="0"/>
  </r>
  <r>
    <x v="0"/>
  </r>
  <r>
    <x v="0"/>
  </r>
  <r>
    <x v="3"/>
  </r>
  <r>
    <x v="0"/>
  </r>
  <r>
    <x v="0"/>
  </r>
  <r>
    <x v="4"/>
  </r>
  <r>
    <x v="7"/>
  </r>
  <r>
    <x v="4"/>
  </r>
  <r>
    <x v="4"/>
  </r>
  <r>
    <x v="1"/>
  </r>
  <r>
    <x v="1"/>
  </r>
  <r>
    <x v="4"/>
  </r>
  <r>
    <x v="1"/>
  </r>
  <r>
    <x v="0"/>
  </r>
  <r>
    <x v="0"/>
  </r>
  <r>
    <x v="4"/>
  </r>
  <r>
    <x v="3"/>
  </r>
  <r>
    <x v="0"/>
  </r>
  <r>
    <x v="4"/>
  </r>
  <r>
    <x v="0"/>
  </r>
  <r>
    <x v="0"/>
  </r>
  <r>
    <x v="1"/>
  </r>
  <r>
    <x v="0"/>
  </r>
  <r>
    <x v="1"/>
  </r>
  <r>
    <x v="4"/>
  </r>
  <r>
    <x v="12"/>
  </r>
  <r>
    <x v="4"/>
  </r>
  <r>
    <x v="1"/>
  </r>
  <r>
    <x v="1"/>
  </r>
  <r>
    <x v="1"/>
  </r>
  <r>
    <x v="4"/>
  </r>
  <r>
    <x v="4"/>
  </r>
  <r>
    <x v="4"/>
  </r>
  <r>
    <x v="1"/>
  </r>
  <r>
    <x v="4"/>
  </r>
  <r>
    <x v="4"/>
  </r>
  <r>
    <x v="9"/>
  </r>
  <r>
    <x v="0"/>
  </r>
  <r>
    <x v="4"/>
  </r>
  <r>
    <x v="0"/>
  </r>
  <r>
    <x v="4"/>
  </r>
  <r>
    <x v="1"/>
  </r>
  <r>
    <x v="0"/>
  </r>
  <r>
    <x v="1"/>
  </r>
  <r>
    <x v="3"/>
  </r>
  <r>
    <x v="4"/>
  </r>
  <r>
    <x v="4"/>
  </r>
  <r>
    <x v="4"/>
  </r>
  <r>
    <x v="4"/>
  </r>
  <r>
    <x v="0"/>
  </r>
  <r>
    <x v="1"/>
  </r>
  <r>
    <x v="3"/>
  </r>
  <r>
    <x v="4"/>
  </r>
  <r>
    <x v="4"/>
  </r>
  <r>
    <x v="4"/>
  </r>
  <r>
    <x v="0"/>
  </r>
  <r>
    <x v="0"/>
  </r>
  <r>
    <x v="0"/>
  </r>
  <r>
    <x v="1"/>
  </r>
  <r>
    <x v="3"/>
  </r>
  <r>
    <x v="4"/>
  </r>
  <r>
    <x v="5"/>
  </r>
  <r>
    <x v="0"/>
  </r>
  <r>
    <x v="1"/>
  </r>
  <r>
    <x v="1"/>
  </r>
  <r>
    <x v="0"/>
  </r>
  <r>
    <x v="7"/>
  </r>
  <r>
    <x v="4"/>
  </r>
  <r>
    <x v="1"/>
  </r>
  <r>
    <x v="3"/>
  </r>
  <r>
    <x v="1"/>
  </r>
  <r>
    <x v="0"/>
  </r>
  <r>
    <x v="5"/>
  </r>
  <r>
    <x v="0"/>
  </r>
  <r>
    <x v="0"/>
  </r>
  <r>
    <x v="1"/>
  </r>
  <r>
    <x v="0"/>
  </r>
  <r>
    <x v="4"/>
  </r>
  <r>
    <x v="3"/>
  </r>
  <r>
    <x v="8"/>
  </r>
  <r>
    <x v="0"/>
  </r>
  <r>
    <x v="5"/>
  </r>
  <r>
    <x v="5"/>
  </r>
  <r>
    <x v="1"/>
  </r>
  <r>
    <x v="0"/>
  </r>
  <r>
    <x v="0"/>
  </r>
  <r>
    <x v="0"/>
  </r>
  <r>
    <x v="4"/>
  </r>
  <r>
    <x v="3"/>
  </r>
  <r>
    <x v="1"/>
  </r>
  <r>
    <x v="2"/>
  </r>
  <r>
    <x v="0"/>
  </r>
  <r>
    <x v="5"/>
  </r>
  <r>
    <x v="1"/>
  </r>
  <r>
    <x v="5"/>
  </r>
  <r>
    <x v="3"/>
  </r>
  <r>
    <x v="4"/>
  </r>
  <r>
    <x v="5"/>
  </r>
  <r>
    <x v="3"/>
  </r>
  <r>
    <x v="5"/>
  </r>
  <r>
    <x v="1"/>
  </r>
  <r>
    <x v="5"/>
  </r>
  <r>
    <x v="1"/>
  </r>
  <r>
    <x v="0"/>
  </r>
  <r>
    <x v="4"/>
  </r>
  <r>
    <x v="4"/>
  </r>
  <r>
    <x v="4"/>
  </r>
  <r>
    <x v="1"/>
  </r>
  <r>
    <x v="4"/>
  </r>
  <r>
    <x v="4"/>
  </r>
  <r>
    <x v="0"/>
  </r>
  <r>
    <x v="9"/>
  </r>
  <r>
    <x v="5"/>
  </r>
  <r>
    <x v="1"/>
  </r>
  <r>
    <x v="2"/>
  </r>
  <r>
    <x v="5"/>
  </r>
  <r>
    <x v="7"/>
  </r>
  <r>
    <x v="0"/>
  </r>
  <r>
    <x v="0"/>
  </r>
  <r>
    <x v="7"/>
  </r>
  <r>
    <x v="0"/>
  </r>
  <r>
    <x v="0"/>
  </r>
  <r>
    <x v="2"/>
  </r>
  <r>
    <x v="3"/>
  </r>
  <r>
    <x v="5"/>
  </r>
  <r>
    <x v="4"/>
  </r>
  <r>
    <x v="3"/>
  </r>
  <r>
    <x v="1"/>
  </r>
  <r>
    <x v="0"/>
  </r>
  <r>
    <x v="8"/>
  </r>
  <r>
    <x v="5"/>
  </r>
  <r>
    <x v="9"/>
  </r>
  <r>
    <x v="4"/>
  </r>
  <r>
    <x v="0"/>
  </r>
  <r>
    <x v="3"/>
  </r>
  <r>
    <x v="0"/>
  </r>
  <r>
    <x v="4"/>
  </r>
  <r>
    <x v="7"/>
  </r>
  <r>
    <x v="4"/>
  </r>
  <r>
    <x v="4"/>
  </r>
  <r>
    <x v="1"/>
  </r>
  <r>
    <x v="4"/>
  </r>
  <r>
    <x v="1"/>
  </r>
  <r>
    <x v="1"/>
  </r>
  <r>
    <x v="4"/>
  </r>
  <r>
    <x v="0"/>
  </r>
  <r>
    <x v="0"/>
  </r>
  <r>
    <x v="1"/>
  </r>
  <r>
    <x v="1"/>
  </r>
  <r>
    <x v="4"/>
  </r>
  <r>
    <x v="1"/>
  </r>
  <r>
    <x v="5"/>
  </r>
  <r>
    <x v="0"/>
  </r>
  <r>
    <x v="6"/>
  </r>
  <r>
    <x v="1"/>
  </r>
  <r>
    <x v="0"/>
  </r>
  <r>
    <x v="3"/>
  </r>
  <r>
    <x v="4"/>
  </r>
  <r>
    <x v="6"/>
  </r>
  <r>
    <x v="4"/>
  </r>
  <r>
    <x v="1"/>
  </r>
  <r>
    <x v="5"/>
  </r>
  <r>
    <x v="1"/>
  </r>
  <r>
    <x v="6"/>
  </r>
  <r>
    <x v="3"/>
  </r>
  <r>
    <x v="1"/>
  </r>
  <r>
    <x v="1"/>
  </r>
  <r>
    <x v="3"/>
  </r>
  <r>
    <x v="2"/>
  </r>
  <r>
    <x v="4"/>
  </r>
  <r>
    <x v="4"/>
  </r>
  <r>
    <x v="3"/>
  </r>
  <r>
    <x v="5"/>
  </r>
  <r>
    <x v="7"/>
  </r>
  <r>
    <x v="5"/>
  </r>
  <r>
    <x v="4"/>
  </r>
  <r>
    <x v="7"/>
  </r>
  <r>
    <x v="1"/>
  </r>
  <r>
    <x v="1"/>
  </r>
  <r>
    <x v="1"/>
  </r>
  <r>
    <x v="1"/>
  </r>
  <r>
    <x v="1"/>
  </r>
  <r>
    <x v="3"/>
  </r>
  <r>
    <x v="1"/>
  </r>
  <r>
    <x v="0"/>
  </r>
  <r>
    <x v="0"/>
  </r>
  <r>
    <x v="0"/>
  </r>
  <r>
    <x v="1"/>
  </r>
  <r>
    <x v="1"/>
  </r>
  <r>
    <x v="4"/>
  </r>
  <r>
    <x v="3"/>
  </r>
  <r>
    <x v="4"/>
  </r>
  <r>
    <x v="4"/>
  </r>
  <r>
    <x v="3"/>
  </r>
  <r>
    <x v="1"/>
  </r>
  <r>
    <x v="7"/>
  </r>
  <r>
    <x v="5"/>
  </r>
  <r>
    <x v="5"/>
  </r>
  <r>
    <x v="4"/>
  </r>
  <r>
    <x v="7"/>
  </r>
  <r>
    <x v="7"/>
  </r>
  <r>
    <x v="1"/>
  </r>
  <r>
    <x v="1"/>
  </r>
  <r>
    <x v="7"/>
  </r>
  <r>
    <x v="1"/>
  </r>
  <r>
    <x v="5"/>
  </r>
  <r>
    <x v="3"/>
  </r>
  <r>
    <x v="4"/>
  </r>
  <r>
    <x v="1"/>
  </r>
  <r>
    <x v="3"/>
  </r>
  <r>
    <x v="4"/>
  </r>
  <r>
    <x v="5"/>
  </r>
  <r>
    <x v="4"/>
  </r>
  <r>
    <x v="4"/>
  </r>
  <r>
    <x v="3"/>
  </r>
  <r>
    <x v="1"/>
  </r>
  <r>
    <x v="0"/>
  </r>
  <r>
    <x v="4"/>
  </r>
  <r>
    <x v="1"/>
  </r>
  <r>
    <x v="1"/>
  </r>
  <r>
    <x v="4"/>
  </r>
  <r>
    <x v="9"/>
  </r>
  <r>
    <x v="1"/>
  </r>
  <r>
    <x v="0"/>
  </r>
  <r>
    <x v="1"/>
  </r>
  <r>
    <x v="5"/>
  </r>
  <r>
    <x v="4"/>
  </r>
  <r>
    <x v="3"/>
  </r>
  <r>
    <x v="1"/>
  </r>
  <r>
    <x v="3"/>
  </r>
  <r>
    <x v="5"/>
  </r>
  <r>
    <x v="5"/>
  </r>
  <r>
    <x v="5"/>
  </r>
  <r>
    <x v="4"/>
  </r>
  <r>
    <x v="3"/>
  </r>
  <r>
    <x v="3"/>
  </r>
  <r>
    <x v="2"/>
  </r>
  <r>
    <x v="1"/>
  </r>
  <r>
    <x v="3"/>
  </r>
  <r>
    <x v="1"/>
  </r>
  <r>
    <x v="3"/>
  </r>
  <r>
    <x v="1"/>
  </r>
  <r>
    <x v="4"/>
  </r>
  <r>
    <x v="0"/>
  </r>
  <r>
    <x v="5"/>
  </r>
  <r>
    <x v="1"/>
  </r>
  <r>
    <x v="0"/>
  </r>
  <r>
    <x v="3"/>
  </r>
  <r>
    <x v="3"/>
  </r>
  <r>
    <x v="0"/>
  </r>
  <r>
    <x v="7"/>
  </r>
  <r>
    <x v="6"/>
  </r>
  <r>
    <x v="3"/>
  </r>
  <r>
    <x v="3"/>
  </r>
  <r>
    <x v="1"/>
  </r>
  <r>
    <x v="4"/>
  </r>
  <r>
    <x v="5"/>
  </r>
  <r>
    <x v="4"/>
  </r>
  <r>
    <x v="1"/>
  </r>
  <r>
    <x v="5"/>
  </r>
  <r>
    <x v="4"/>
  </r>
  <r>
    <x v="1"/>
  </r>
  <r>
    <x v="7"/>
  </r>
  <r>
    <x v="5"/>
  </r>
  <r>
    <x v="3"/>
  </r>
  <r>
    <x v="4"/>
  </r>
  <r>
    <x v="4"/>
  </r>
  <r>
    <x v="4"/>
  </r>
  <r>
    <x v="1"/>
  </r>
  <r>
    <x v="4"/>
  </r>
  <r>
    <x v="1"/>
  </r>
  <r>
    <x v="4"/>
  </r>
  <r>
    <x v="1"/>
  </r>
  <r>
    <x v="1"/>
  </r>
  <r>
    <x v="1"/>
  </r>
  <r>
    <x v="1"/>
  </r>
  <r>
    <x v="4"/>
  </r>
  <r>
    <x v="1"/>
  </r>
  <r>
    <x v="3"/>
  </r>
  <r>
    <x v="1"/>
  </r>
  <r>
    <x v="3"/>
  </r>
  <r>
    <x v="3"/>
  </r>
  <r>
    <x v="0"/>
  </r>
  <r>
    <x v="2"/>
  </r>
  <r>
    <x v="1"/>
  </r>
  <r>
    <x v="7"/>
  </r>
  <r>
    <x v="4"/>
  </r>
  <r>
    <x v="0"/>
  </r>
  <r>
    <x v="5"/>
  </r>
  <r>
    <x v="4"/>
  </r>
  <r>
    <x v="4"/>
  </r>
  <r>
    <x v="1"/>
  </r>
  <r>
    <x v="1"/>
  </r>
  <r>
    <x v="1"/>
  </r>
  <r>
    <x v="5"/>
  </r>
  <r>
    <x v="3"/>
  </r>
  <r>
    <x v="4"/>
  </r>
  <r>
    <x v="0"/>
  </r>
  <r>
    <x v="5"/>
  </r>
  <r>
    <x v="0"/>
  </r>
  <r>
    <x v="13"/>
  </r>
  <r>
    <x v="4"/>
  </r>
  <r>
    <x v="3"/>
  </r>
  <r>
    <x v="5"/>
  </r>
  <r>
    <x v="4"/>
  </r>
  <r>
    <x v="1"/>
  </r>
  <r>
    <x v="5"/>
  </r>
  <r>
    <x v="3"/>
  </r>
  <r>
    <x v="7"/>
  </r>
  <r>
    <x v="3"/>
  </r>
  <r>
    <x v="3"/>
  </r>
  <r>
    <x v="5"/>
  </r>
  <r>
    <x v="0"/>
  </r>
  <r>
    <x v="4"/>
  </r>
  <r>
    <x v="3"/>
  </r>
  <r>
    <x v="6"/>
  </r>
  <r>
    <x v="6"/>
  </r>
  <r>
    <x v="5"/>
  </r>
  <r>
    <x v="5"/>
  </r>
  <r>
    <x v="4"/>
  </r>
  <r>
    <x v="7"/>
  </r>
  <r>
    <x v="1"/>
  </r>
  <r>
    <x v="4"/>
  </r>
  <r>
    <x v="1"/>
  </r>
  <r>
    <x v="7"/>
  </r>
  <r>
    <x v="7"/>
  </r>
  <r>
    <x v="0"/>
  </r>
  <r>
    <x v="3"/>
  </r>
  <r>
    <x v="3"/>
  </r>
  <r>
    <x v="3"/>
  </r>
  <r>
    <x v="1"/>
  </r>
  <r>
    <x v="0"/>
  </r>
  <r>
    <x v="0"/>
  </r>
  <r>
    <x v="4"/>
  </r>
  <r>
    <x v="4"/>
  </r>
  <r>
    <x v="0"/>
  </r>
  <r>
    <x v="1"/>
  </r>
  <r>
    <x v="5"/>
  </r>
  <r>
    <x v="0"/>
  </r>
  <r>
    <x v="1"/>
  </r>
  <r>
    <x v="1"/>
  </r>
  <r>
    <x v="4"/>
  </r>
  <r>
    <x v="4"/>
  </r>
  <r>
    <x v="3"/>
  </r>
  <r>
    <x v="5"/>
  </r>
  <r>
    <x v="1"/>
  </r>
  <r>
    <x v="0"/>
  </r>
  <r>
    <x v="5"/>
  </r>
  <r>
    <x v="4"/>
  </r>
  <r>
    <x v="4"/>
  </r>
  <r>
    <x v="1"/>
  </r>
  <r>
    <x v="1"/>
  </r>
  <r>
    <x v="3"/>
  </r>
  <r>
    <x v="1"/>
  </r>
  <r>
    <x v="4"/>
  </r>
  <r>
    <x v="4"/>
  </r>
  <r>
    <x v="4"/>
  </r>
  <r>
    <x v="4"/>
  </r>
  <r>
    <x v="4"/>
  </r>
  <r>
    <x v="1"/>
  </r>
  <r>
    <x v="5"/>
  </r>
  <r>
    <x v="5"/>
  </r>
  <r>
    <x v="0"/>
  </r>
  <r>
    <x v="1"/>
  </r>
  <r>
    <x v="3"/>
  </r>
  <r>
    <x v="4"/>
  </r>
  <r>
    <x v="7"/>
  </r>
  <r>
    <x v="5"/>
  </r>
  <r>
    <x v="5"/>
  </r>
  <r>
    <x v="4"/>
  </r>
  <r>
    <x v="0"/>
  </r>
  <r>
    <x v="0"/>
  </r>
  <r>
    <x v="1"/>
  </r>
  <r>
    <x v="4"/>
  </r>
  <r>
    <x v="1"/>
  </r>
  <r>
    <x v="4"/>
  </r>
  <r>
    <x v="2"/>
  </r>
  <r>
    <x v="5"/>
  </r>
  <r>
    <x v="4"/>
  </r>
  <r>
    <x v="4"/>
  </r>
  <r>
    <x v="4"/>
  </r>
  <r>
    <x v="3"/>
  </r>
  <r>
    <x v="3"/>
  </r>
  <r>
    <x v="4"/>
  </r>
  <r>
    <x v="0"/>
  </r>
  <r>
    <x v="4"/>
  </r>
  <r>
    <x v="3"/>
  </r>
  <r>
    <x v="4"/>
  </r>
  <r>
    <x v="1"/>
  </r>
  <r>
    <x v="1"/>
  </r>
  <r>
    <x v="4"/>
  </r>
  <r>
    <x v="5"/>
  </r>
  <r>
    <x v="4"/>
  </r>
  <r>
    <x v="7"/>
  </r>
  <r>
    <x v="5"/>
  </r>
  <r>
    <x v="1"/>
  </r>
  <r>
    <x v="5"/>
  </r>
  <r>
    <x v="3"/>
  </r>
  <r>
    <x v="3"/>
  </r>
  <r>
    <x v="5"/>
  </r>
  <r>
    <x v="6"/>
  </r>
  <r>
    <x v="0"/>
  </r>
  <r>
    <x v="0"/>
  </r>
  <r>
    <x v="1"/>
  </r>
  <r>
    <x v="4"/>
  </r>
  <r>
    <x v="1"/>
  </r>
  <r>
    <x v="3"/>
  </r>
  <r>
    <x v="4"/>
  </r>
  <r>
    <x v="3"/>
  </r>
  <r>
    <x v="1"/>
  </r>
  <r>
    <x v="1"/>
  </r>
  <r>
    <x v="1"/>
  </r>
  <r>
    <x v="4"/>
  </r>
  <r>
    <x v="1"/>
  </r>
  <r>
    <x v="4"/>
  </r>
  <r>
    <x v="6"/>
  </r>
  <r>
    <x v="1"/>
  </r>
  <r>
    <x v="2"/>
  </r>
  <r>
    <x v="7"/>
  </r>
  <r>
    <x v="4"/>
  </r>
  <r>
    <x v="1"/>
  </r>
  <r>
    <x v="1"/>
  </r>
  <r>
    <x v="3"/>
  </r>
  <r>
    <x v="3"/>
  </r>
  <r>
    <x v="9"/>
  </r>
  <r>
    <x v="0"/>
  </r>
  <r>
    <x v="1"/>
  </r>
  <r>
    <x v="5"/>
  </r>
  <r>
    <x v="5"/>
  </r>
  <r>
    <x v="3"/>
  </r>
  <r>
    <x v="1"/>
  </r>
  <r>
    <x v="0"/>
  </r>
  <r>
    <x v="0"/>
  </r>
  <r>
    <x v="1"/>
  </r>
  <r>
    <x v="0"/>
  </r>
  <r>
    <x v="4"/>
  </r>
  <r>
    <x v="3"/>
  </r>
  <r>
    <x v="7"/>
  </r>
  <r>
    <x v="4"/>
  </r>
  <r>
    <x v="4"/>
  </r>
  <r>
    <x v="1"/>
  </r>
  <r>
    <x v="0"/>
  </r>
  <r>
    <x v="1"/>
  </r>
  <r>
    <x v="1"/>
  </r>
  <r>
    <x v="5"/>
  </r>
  <r>
    <x v="3"/>
  </r>
  <r>
    <x v="4"/>
  </r>
  <r>
    <x v="5"/>
  </r>
  <r>
    <x v="5"/>
  </r>
  <r>
    <x v="5"/>
  </r>
  <r>
    <x v="4"/>
  </r>
  <r>
    <x v="4"/>
  </r>
  <r>
    <x v="7"/>
  </r>
  <r>
    <x v="4"/>
  </r>
  <r>
    <x v="7"/>
  </r>
  <r>
    <x v="6"/>
  </r>
  <r>
    <x v="3"/>
  </r>
  <r>
    <x v="4"/>
  </r>
  <r>
    <x v="4"/>
  </r>
  <r>
    <x v="4"/>
  </r>
  <r>
    <x v="5"/>
  </r>
  <r>
    <x v="1"/>
  </r>
  <r>
    <x v="5"/>
  </r>
  <r>
    <x v="4"/>
  </r>
  <r>
    <x v="5"/>
  </r>
  <r>
    <x v="4"/>
  </r>
  <r>
    <x v="1"/>
  </r>
  <r>
    <x v="1"/>
  </r>
  <r>
    <x v="5"/>
  </r>
  <r>
    <x v="0"/>
  </r>
  <r>
    <x v="4"/>
  </r>
  <r>
    <x v="5"/>
  </r>
  <r>
    <x v="0"/>
  </r>
  <r>
    <x v="4"/>
  </r>
  <r>
    <x v="0"/>
  </r>
  <r>
    <x v="5"/>
  </r>
  <r>
    <x v="5"/>
  </r>
  <r>
    <x v="3"/>
  </r>
  <r>
    <x v="0"/>
  </r>
  <r>
    <x v="5"/>
  </r>
  <r>
    <x v="3"/>
  </r>
  <r>
    <x v="4"/>
  </r>
  <r>
    <x v="1"/>
  </r>
  <r>
    <x v="1"/>
  </r>
  <r>
    <x v="4"/>
  </r>
  <r>
    <x v="9"/>
  </r>
  <r>
    <x v="4"/>
  </r>
  <r>
    <x v="4"/>
  </r>
  <r>
    <x v="3"/>
  </r>
  <r>
    <x v="5"/>
  </r>
  <r>
    <x v="3"/>
  </r>
  <r>
    <x v="4"/>
  </r>
  <r>
    <x v="0"/>
  </r>
  <r>
    <x v="5"/>
  </r>
  <r>
    <x v="0"/>
  </r>
  <r>
    <x v="3"/>
  </r>
  <r>
    <x v="0"/>
  </r>
  <r>
    <x v="1"/>
  </r>
  <r>
    <x v="0"/>
  </r>
  <r>
    <x v="8"/>
  </r>
  <r>
    <x v="0"/>
  </r>
  <r>
    <x v="4"/>
  </r>
  <r>
    <x v="0"/>
  </r>
  <r>
    <x v="4"/>
  </r>
  <r>
    <x v="4"/>
  </r>
  <r>
    <x v="5"/>
  </r>
  <r>
    <x v="0"/>
  </r>
  <r>
    <x v="0"/>
  </r>
  <r>
    <x v="4"/>
  </r>
  <r>
    <x v="4"/>
  </r>
  <r>
    <x v="0"/>
  </r>
  <r>
    <x v="7"/>
  </r>
  <r>
    <x v="2"/>
  </r>
  <r>
    <x v="1"/>
  </r>
  <r>
    <x v="0"/>
  </r>
  <r>
    <x v="0"/>
  </r>
  <r>
    <x v="7"/>
  </r>
  <r>
    <x v="3"/>
  </r>
  <r>
    <x v="0"/>
  </r>
  <r>
    <x v="7"/>
  </r>
  <r>
    <x v="0"/>
  </r>
  <r>
    <x v="0"/>
  </r>
  <r>
    <x v="7"/>
  </r>
  <r>
    <x v="2"/>
  </r>
  <r>
    <x v="3"/>
  </r>
  <r>
    <x v="0"/>
  </r>
  <r>
    <x v="0"/>
  </r>
  <r>
    <x v="5"/>
  </r>
  <r>
    <x v="0"/>
  </r>
  <r>
    <x v="3"/>
  </r>
  <r>
    <x v="2"/>
  </r>
  <r>
    <x v="4"/>
  </r>
  <r>
    <x v="1"/>
  </r>
  <r>
    <x v="3"/>
  </r>
  <r>
    <x v="4"/>
  </r>
  <r>
    <x v="4"/>
  </r>
  <r>
    <x v="0"/>
  </r>
  <r>
    <x v="4"/>
  </r>
  <r>
    <x v="4"/>
  </r>
  <r>
    <x v="4"/>
  </r>
  <r>
    <x v="7"/>
  </r>
  <r>
    <x v="4"/>
  </r>
  <r>
    <x v="5"/>
  </r>
  <r>
    <x v="2"/>
  </r>
  <r>
    <x v="9"/>
  </r>
  <r>
    <x v="3"/>
  </r>
  <r>
    <x v="0"/>
  </r>
  <r>
    <x v="5"/>
  </r>
  <r>
    <x v="3"/>
  </r>
  <r>
    <x v="5"/>
  </r>
  <r>
    <x v="2"/>
  </r>
  <r>
    <x v="1"/>
  </r>
  <r>
    <x v="0"/>
  </r>
  <r>
    <x v="1"/>
  </r>
  <r>
    <x v="4"/>
  </r>
  <r>
    <x v="0"/>
  </r>
  <r>
    <x v="5"/>
  </r>
  <r>
    <x v="4"/>
  </r>
  <r>
    <x v="0"/>
  </r>
  <r>
    <x v="4"/>
  </r>
  <r>
    <x v="0"/>
  </r>
  <r>
    <x v="3"/>
  </r>
  <r>
    <x v="4"/>
  </r>
  <r>
    <x v="9"/>
  </r>
  <r>
    <x v="1"/>
  </r>
  <r>
    <x v="5"/>
  </r>
  <r>
    <x v="0"/>
  </r>
  <r>
    <x v="0"/>
  </r>
  <r>
    <x v="7"/>
  </r>
  <r>
    <x v="4"/>
  </r>
  <r>
    <x v="1"/>
  </r>
  <r>
    <x v="1"/>
  </r>
  <r>
    <x v="7"/>
  </r>
  <r>
    <x v="4"/>
  </r>
  <r>
    <x v="7"/>
  </r>
  <r>
    <x v="1"/>
  </r>
  <r>
    <x v="3"/>
  </r>
  <r>
    <x v="1"/>
  </r>
  <r>
    <x v="1"/>
  </r>
  <r>
    <x v="3"/>
  </r>
  <r>
    <x v="1"/>
  </r>
  <r>
    <x v="0"/>
  </r>
  <r>
    <x v="0"/>
  </r>
  <r>
    <x v="4"/>
  </r>
  <r>
    <x v="4"/>
  </r>
  <r>
    <x v="7"/>
  </r>
  <r>
    <x v="0"/>
  </r>
  <r>
    <x v="0"/>
  </r>
  <r>
    <x v="0"/>
  </r>
  <r>
    <x v="1"/>
  </r>
  <r>
    <x v="7"/>
  </r>
  <r>
    <x v="1"/>
  </r>
  <r>
    <x v="0"/>
  </r>
  <r>
    <x v="1"/>
  </r>
  <r>
    <x v="7"/>
  </r>
  <r>
    <x v="3"/>
  </r>
  <r>
    <x v="0"/>
  </r>
  <r>
    <x v="3"/>
  </r>
  <r>
    <x v="4"/>
  </r>
  <r>
    <x v="3"/>
  </r>
  <r>
    <x v="3"/>
  </r>
  <r>
    <x v="1"/>
  </r>
  <r>
    <x v="0"/>
  </r>
  <r>
    <x v="9"/>
  </r>
  <r>
    <x v="7"/>
  </r>
  <r>
    <x v="1"/>
  </r>
  <r>
    <x v="4"/>
  </r>
  <r>
    <x v="9"/>
  </r>
  <r>
    <x v="1"/>
  </r>
  <r>
    <x v="4"/>
  </r>
  <r>
    <x v="4"/>
  </r>
  <r>
    <x v="0"/>
  </r>
  <r>
    <x v="0"/>
  </r>
  <r>
    <x v="0"/>
  </r>
  <r>
    <x v="2"/>
  </r>
  <r>
    <x v="3"/>
  </r>
  <r>
    <x v="14"/>
  </r>
  <r>
    <x v="1"/>
  </r>
  <r>
    <x v="1"/>
  </r>
  <r>
    <x v="7"/>
  </r>
  <r>
    <x v="4"/>
  </r>
  <r>
    <x v="13"/>
  </r>
  <r>
    <x v="4"/>
  </r>
  <r>
    <x v="4"/>
  </r>
  <r>
    <x v="1"/>
  </r>
  <r>
    <x v="4"/>
  </r>
  <r>
    <x v="9"/>
  </r>
  <r>
    <x v="0"/>
  </r>
  <r>
    <x v="0"/>
  </r>
  <r>
    <x v="0"/>
  </r>
  <r>
    <x v="3"/>
  </r>
  <r>
    <x v="4"/>
  </r>
  <r>
    <x v="5"/>
  </r>
  <r>
    <x v="4"/>
  </r>
  <r>
    <x v="4"/>
  </r>
  <r>
    <x v="1"/>
  </r>
  <r>
    <x v="1"/>
  </r>
  <r>
    <x v="1"/>
  </r>
  <r>
    <x v="4"/>
  </r>
  <r>
    <x v="5"/>
  </r>
  <r>
    <x v="4"/>
  </r>
  <r>
    <x v="4"/>
  </r>
  <r>
    <x v="4"/>
  </r>
  <r>
    <x v="5"/>
  </r>
  <r>
    <x v="3"/>
  </r>
  <r>
    <x v="4"/>
  </r>
  <r>
    <x v="0"/>
  </r>
  <r>
    <x v="4"/>
  </r>
  <r>
    <x v="1"/>
  </r>
  <r>
    <x v="5"/>
  </r>
  <r>
    <x v="4"/>
  </r>
  <r>
    <x v="4"/>
  </r>
  <r>
    <x v="1"/>
  </r>
  <r>
    <x v="4"/>
  </r>
  <r>
    <x v="4"/>
  </r>
  <r>
    <x v="1"/>
  </r>
  <r>
    <x v="7"/>
  </r>
  <r>
    <x v="0"/>
  </r>
  <r>
    <x v="4"/>
  </r>
  <r>
    <x v="0"/>
  </r>
  <r>
    <x v="0"/>
  </r>
  <r>
    <x v="3"/>
  </r>
  <r>
    <x v="5"/>
  </r>
  <r>
    <x v="0"/>
  </r>
  <r>
    <x v="1"/>
  </r>
  <r>
    <x v="4"/>
  </r>
  <r>
    <x v="0"/>
  </r>
  <r>
    <x v="3"/>
  </r>
  <r>
    <x v="5"/>
  </r>
  <r>
    <x v="5"/>
  </r>
  <r>
    <x v="4"/>
  </r>
  <r>
    <x v="4"/>
  </r>
  <r>
    <x v="1"/>
  </r>
  <r>
    <x v="4"/>
  </r>
  <r>
    <x v="4"/>
  </r>
  <r>
    <x v="0"/>
  </r>
  <r>
    <x v="4"/>
  </r>
  <r>
    <x v="4"/>
  </r>
  <r>
    <x v="5"/>
  </r>
  <r>
    <x v="4"/>
  </r>
  <r>
    <x v="7"/>
  </r>
  <r>
    <x v="6"/>
  </r>
  <r>
    <x v="4"/>
  </r>
  <r>
    <x v="1"/>
  </r>
  <r>
    <x v="4"/>
  </r>
  <r>
    <x v="2"/>
  </r>
  <r>
    <x v="5"/>
  </r>
  <r>
    <x v="1"/>
  </r>
  <r>
    <x v="0"/>
  </r>
  <r>
    <x v="11"/>
  </r>
  <r>
    <x v="1"/>
  </r>
  <r>
    <x v="3"/>
  </r>
  <r>
    <x v="5"/>
  </r>
  <r>
    <x v="4"/>
  </r>
  <r>
    <x v="5"/>
  </r>
  <r>
    <x v="5"/>
  </r>
  <r>
    <x v="1"/>
  </r>
  <r>
    <x v="1"/>
  </r>
  <r>
    <x v="5"/>
  </r>
  <r>
    <x v="1"/>
  </r>
  <r>
    <x v="4"/>
  </r>
  <r>
    <x v="3"/>
  </r>
  <r>
    <x v="1"/>
  </r>
  <r>
    <x v="1"/>
  </r>
  <r>
    <x v="4"/>
  </r>
  <r>
    <x v="4"/>
  </r>
  <r>
    <x v="4"/>
  </r>
  <r>
    <x v="1"/>
  </r>
  <r>
    <x v="4"/>
  </r>
  <r>
    <x v="3"/>
  </r>
  <r>
    <x v="1"/>
  </r>
  <r>
    <x v="1"/>
  </r>
  <r>
    <x v="4"/>
  </r>
  <r>
    <x v="4"/>
  </r>
  <r>
    <x v="2"/>
  </r>
  <r>
    <x v="1"/>
  </r>
  <r>
    <x v="6"/>
  </r>
  <r>
    <x v="1"/>
  </r>
  <r>
    <x v="10"/>
  </r>
  <r>
    <x v="4"/>
  </r>
  <r>
    <x v="1"/>
  </r>
  <r>
    <x v="3"/>
  </r>
  <r>
    <x v="3"/>
  </r>
  <r>
    <x v="4"/>
  </r>
  <r>
    <x v="4"/>
  </r>
  <r>
    <x v="9"/>
  </r>
  <r>
    <x v="4"/>
  </r>
  <r>
    <x v="4"/>
  </r>
  <r>
    <x v="0"/>
  </r>
  <r>
    <x v="2"/>
  </r>
  <r>
    <x v="3"/>
  </r>
  <r>
    <x v="15"/>
  </r>
  <r>
    <x v="4"/>
  </r>
  <r>
    <x v="1"/>
  </r>
  <r>
    <x v="4"/>
  </r>
  <r>
    <x v="3"/>
  </r>
  <r>
    <x v="3"/>
  </r>
  <r>
    <x v="1"/>
  </r>
  <r>
    <x v="1"/>
  </r>
  <r>
    <x v="4"/>
  </r>
  <r>
    <x v="5"/>
  </r>
  <r>
    <x v="3"/>
  </r>
  <r>
    <x v="4"/>
  </r>
  <r>
    <x v="4"/>
  </r>
  <r>
    <x v="1"/>
  </r>
  <r>
    <x v="1"/>
  </r>
  <r>
    <x v="4"/>
  </r>
  <r>
    <x v="5"/>
  </r>
  <r>
    <x v="7"/>
  </r>
  <r>
    <x v="1"/>
  </r>
  <r>
    <x v="0"/>
  </r>
  <r>
    <x v="5"/>
  </r>
  <r>
    <x v="3"/>
  </r>
  <r>
    <x v="4"/>
  </r>
  <r>
    <x v="1"/>
  </r>
  <r>
    <x v="0"/>
  </r>
  <r>
    <x v="1"/>
  </r>
  <r>
    <x v="1"/>
  </r>
  <r>
    <x v="9"/>
  </r>
  <r>
    <x v="4"/>
  </r>
  <r>
    <x v="7"/>
  </r>
  <r>
    <x v="5"/>
  </r>
  <r>
    <x v="4"/>
  </r>
  <r>
    <x v="4"/>
  </r>
  <r>
    <x v="1"/>
  </r>
  <r>
    <x v="4"/>
  </r>
  <r>
    <x v="1"/>
  </r>
  <r>
    <x v="6"/>
  </r>
  <r>
    <x v="6"/>
  </r>
  <r>
    <x v="1"/>
  </r>
  <r>
    <x v="3"/>
  </r>
  <r>
    <x v="1"/>
  </r>
  <r>
    <x v="0"/>
  </r>
  <r>
    <x v="3"/>
  </r>
  <r>
    <x v="4"/>
  </r>
  <r>
    <x v="3"/>
  </r>
  <r>
    <x v="3"/>
  </r>
  <r>
    <x v="5"/>
  </r>
  <r>
    <x v="5"/>
  </r>
  <r>
    <x v="4"/>
  </r>
  <r>
    <x v="5"/>
  </r>
  <r>
    <x v="1"/>
  </r>
  <r>
    <x v="1"/>
  </r>
  <r>
    <x v="1"/>
  </r>
  <r>
    <x v="6"/>
  </r>
  <r>
    <x v="3"/>
  </r>
  <r>
    <x v="0"/>
  </r>
  <r>
    <x v="4"/>
  </r>
  <r>
    <x v="5"/>
  </r>
  <r>
    <x v="3"/>
  </r>
  <r>
    <x v="4"/>
  </r>
  <r>
    <x v="7"/>
  </r>
  <r>
    <x v="7"/>
  </r>
  <r>
    <x v="7"/>
  </r>
  <r>
    <x v="7"/>
  </r>
  <r>
    <x v="1"/>
  </r>
  <r>
    <x v="3"/>
  </r>
  <r>
    <x v="0"/>
  </r>
  <r>
    <x v="1"/>
  </r>
  <r>
    <x v="5"/>
  </r>
  <r>
    <x v="0"/>
  </r>
  <r>
    <x v="5"/>
  </r>
  <r>
    <x v="0"/>
  </r>
  <r>
    <x v="0"/>
  </r>
  <r>
    <x v="3"/>
  </r>
  <r>
    <x v="4"/>
  </r>
  <r>
    <x v="1"/>
  </r>
  <r>
    <x v="4"/>
  </r>
  <r>
    <x v="4"/>
  </r>
  <r>
    <x v="4"/>
  </r>
  <r>
    <x v="3"/>
  </r>
  <r>
    <x v="3"/>
  </r>
  <r>
    <x v="0"/>
  </r>
  <r>
    <x v="3"/>
  </r>
  <r>
    <x v="3"/>
  </r>
  <r>
    <x v="1"/>
  </r>
  <r>
    <x v="1"/>
  </r>
  <r>
    <x v="9"/>
  </r>
  <r>
    <x v="3"/>
  </r>
  <r>
    <x v="3"/>
  </r>
  <r>
    <x v="4"/>
  </r>
  <r>
    <x v="5"/>
  </r>
  <r>
    <x v="5"/>
  </r>
  <r>
    <x v="1"/>
  </r>
  <r>
    <x v="1"/>
  </r>
  <r>
    <x v="3"/>
  </r>
  <r>
    <x v="4"/>
  </r>
  <r>
    <x v="4"/>
  </r>
  <r>
    <x v="1"/>
  </r>
  <r>
    <x v="5"/>
  </r>
  <r>
    <x v="4"/>
  </r>
  <r>
    <x v="3"/>
  </r>
  <r>
    <x v="3"/>
  </r>
  <r>
    <x v="4"/>
  </r>
  <r>
    <x v="0"/>
  </r>
  <r>
    <x v="9"/>
  </r>
  <r>
    <x v="1"/>
  </r>
  <r>
    <x v="3"/>
  </r>
  <r>
    <x v="4"/>
  </r>
  <r>
    <x v="0"/>
  </r>
  <r>
    <x v="5"/>
  </r>
  <r>
    <x v="0"/>
  </r>
  <r>
    <x v="4"/>
  </r>
  <r>
    <x v="3"/>
  </r>
  <r>
    <x v="3"/>
  </r>
  <r>
    <x v="1"/>
  </r>
  <r>
    <x v="4"/>
  </r>
  <r>
    <x v="4"/>
  </r>
  <r>
    <x v="4"/>
  </r>
  <r>
    <x v="1"/>
  </r>
  <r>
    <x v="0"/>
  </r>
  <r>
    <x v="0"/>
  </r>
  <r>
    <x v="5"/>
  </r>
  <r>
    <x v="4"/>
  </r>
  <r>
    <x v="0"/>
  </r>
  <r>
    <x v="5"/>
  </r>
  <r>
    <x v="5"/>
  </r>
  <r>
    <x v="5"/>
  </r>
  <r>
    <x v="0"/>
  </r>
  <r>
    <x v="4"/>
  </r>
  <r>
    <x v="3"/>
  </r>
  <r>
    <x v="3"/>
  </r>
  <r>
    <x v="2"/>
  </r>
  <r>
    <x v="0"/>
  </r>
  <r>
    <x v="4"/>
  </r>
  <r>
    <x v="4"/>
  </r>
  <r>
    <x v="3"/>
  </r>
  <r>
    <x v="4"/>
  </r>
  <r>
    <x v="7"/>
  </r>
  <r>
    <x v="7"/>
  </r>
  <r>
    <x v="2"/>
  </r>
  <r>
    <x v="1"/>
  </r>
  <r>
    <x v="0"/>
  </r>
  <r>
    <x v="7"/>
  </r>
  <r>
    <x v="0"/>
  </r>
  <r>
    <x v="1"/>
  </r>
  <r>
    <x v="4"/>
  </r>
  <r>
    <x v="3"/>
  </r>
  <r>
    <x v="3"/>
  </r>
  <r>
    <x v="1"/>
  </r>
  <r>
    <x v="3"/>
  </r>
  <r>
    <x v="4"/>
  </r>
  <r>
    <x v="4"/>
  </r>
  <r>
    <x v="3"/>
  </r>
  <r>
    <x v="1"/>
  </r>
  <r>
    <x v="1"/>
  </r>
  <r>
    <x v="1"/>
  </r>
  <r>
    <x v="4"/>
  </r>
  <r>
    <x v="1"/>
  </r>
  <r>
    <x v="0"/>
  </r>
  <r>
    <x v="4"/>
  </r>
  <r>
    <x v="4"/>
  </r>
  <r>
    <x v="0"/>
  </r>
  <r>
    <x v="4"/>
  </r>
  <r>
    <x v="4"/>
  </r>
  <r>
    <x v="7"/>
  </r>
  <r>
    <x v="1"/>
  </r>
  <r>
    <x v="0"/>
  </r>
  <r>
    <x v="5"/>
  </r>
  <r>
    <x v="1"/>
  </r>
  <r>
    <x v="1"/>
  </r>
  <r>
    <x v="3"/>
  </r>
  <r>
    <x v="4"/>
  </r>
  <r>
    <x v="3"/>
  </r>
  <r>
    <x v="1"/>
  </r>
  <r>
    <x v="0"/>
  </r>
  <r>
    <x v="1"/>
  </r>
  <r>
    <x v="1"/>
  </r>
  <r>
    <x v="0"/>
  </r>
  <r>
    <x v="1"/>
  </r>
  <r>
    <x v="1"/>
  </r>
  <r>
    <x v="4"/>
  </r>
  <r>
    <x v="9"/>
  </r>
  <r>
    <x v="0"/>
  </r>
  <r>
    <x v="1"/>
  </r>
  <r>
    <x v="0"/>
  </r>
  <r>
    <x v="1"/>
  </r>
  <r>
    <x v="3"/>
  </r>
  <r>
    <x v="0"/>
  </r>
  <r>
    <x v="13"/>
  </r>
  <r>
    <x v="3"/>
  </r>
  <r>
    <x v="0"/>
  </r>
  <r>
    <x v="0"/>
  </r>
  <r>
    <x v="0"/>
  </r>
  <r>
    <x v="5"/>
  </r>
  <r>
    <x v="0"/>
  </r>
  <r>
    <x v="0"/>
  </r>
  <r>
    <x v="3"/>
  </r>
  <r>
    <x v="4"/>
  </r>
  <r>
    <x v="1"/>
  </r>
  <r>
    <x v="6"/>
  </r>
  <r>
    <x v="3"/>
  </r>
  <r>
    <x v="1"/>
  </r>
  <r>
    <x v="1"/>
  </r>
  <r>
    <x v="4"/>
  </r>
  <r>
    <x v="1"/>
  </r>
  <r>
    <x v="1"/>
  </r>
  <r>
    <x v="5"/>
  </r>
  <r>
    <x v="4"/>
  </r>
  <r>
    <x v="12"/>
  </r>
  <r>
    <x v="0"/>
  </r>
  <r>
    <x v="1"/>
  </r>
  <r>
    <x v="4"/>
  </r>
  <r>
    <x v="3"/>
  </r>
  <r>
    <x v="4"/>
  </r>
  <r>
    <x v="4"/>
  </r>
  <r>
    <x v="4"/>
  </r>
  <r>
    <x v="1"/>
  </r>
  <r>
    <x v="1"/>
  </r>
  <r>
    <x v="1"/>
  </r>
  <r>
    <x v="1"/>
  </r>
  <r>
    <x v="1"/>
  </r>
  <r>
    <x v="1"/>
  </r>
  <r>
    <x v="1"/>
  </r>
  <r>
    <x v="0"/>
  </r>
  <r>
    <x v="0"/>
  </r>
  <r>
    <x v="1"/>
  </r>
  <r>
    <x v="0"/>
  </r>
  <r>
    <x v="6"/>
  </r>
  <r>
    <x v="0"/>
  </r>
  <r>
    <x v="1"/>
  </r>
  <r>
    <x v="1"/>
  </r>
  <r>
    <x v="1"/>
  </r>
  <r>
    <x v="3"/>
  </r>
  <r>
    <x v="2"/>
  </r>
  <r>
    <x v="0"/>
  </r>
  <r>
    <x v="0"/>
  </r>
  <r>
    <x v="4"/>
  </r>
  <r>
    <x v="2"/>
  </r>
  <r>
    <x v="4"/>
  </r>
  <r>
    <x v="4"/>
  </r>
  <r>
    <x v="4"/>
  </r>
  <r>
    <x v="5"/>
  </r>
  <r>
    <x v="3"/>
  </r>
  <r>
    <x v="0"/>
  </r>
  <r>
    <x v="0"/>
  </r>
  <r>
    <x v="4"/>
  </r>
  <r>
    <x v="4"/>
  </r>
  <r>
    <x v="4"/>
  </r>
  <r>
    <x v="0"/>
  </r>
  <r>
    <x v="1"/>
  </r>
  <r>
    <x v="4"/>
  </r>
  <r>
    <x v="4"/>
  </r>
  <r>
    <x v="5"/>
  </r>
  <r>
    <x v="4"/>
  </r>
  <r>
    <x v="4"/>
  </r>
  <r>
    <x v="3"/>
  </r>
  <r>
    <x v="3"/>
  </r>
  <r>
    <x v="5"/>
  </r>
  <r>
    <x v="3"/>
  </r>
  <r>
    <x v="4"/>
  </r>
  <r>
    <x v="5"/>
  </r>
  <r>
    <x v="3"/>
  </r>
  <r>
    <x v="0"/>
  </r>
  <r>
    <x v="2"/>
  </r>
  <r>
    <x v="3"/>
  </r>
  <r>
    <x v="5"/>
  </r>
  <r>
    <x v="4"/>
  </r>
  <r>
    <x v="3"/>
  </r>
  <r>
    <x v="3"/>
  </r>
  <r>
    <x v="0"/>
  </r>
  <r>
    <x v="4"/>
  </r>
  <r>
    <x v="1"/>
  </r>
  <r>
    <x v="5"/>
  </r>
  <r>
    <x v="4"/>
  </r>
  <r>
    <x v="7"/>
  </r>
  <r>
    <x v="3"/>
  </r>
  <r>
    <x v="0"/>
  </r>
  <r>
    <x v="4"/>
  </r>
  <r>
    <x v="0"/>
  </r>
  <r>
    <x v="4"/>
  </r>
  <r>
    <x v="2"/>
  </r>
  <r>
    <x v="3"/>
  </r>
  <r>
    <x v="4"/>
  </r>
  <r>
    <x v="0"/>
  </r>
  <r>
    <x v="1"/>
  </r>
  <r>
    <x v="0"/>
  </r>
  <r>
    <x v="0"/>
  </r>
  <r>
    <x v="0"/>
  </r>
  <r>
    <x v="0"/>
  </r>
  <r>
    <x v="1"/>
  </r>
  <r>
    <x v="4"/>
  </r>
  <r>
    <x v="2"/>
  </r>
  <r>
    <x v="0"/>
  </r>
  <r>
    <x v="0"/>
  </r>
  <r>
    <x v="4"/>
  </r>
  <r>
    <x v="5"/>
  </r>
  <r>
    <x v="5"/>
  </r>
  <r>
    <x v="5"/>
  </r>
  <r>
    <x v="3"/>
  </r>
  <r>
    <x v="3"/>
  </r>
  <r>
    <x v="5"/>
  </r>
  <r>
    <x v="4"/>
  </r>
  <r>
    <x v="1"/>
  </r>
  <r>
    <x v="9"/>
  </r>
  <r>
    <x v="0"/>
  </r>
  <r>
    <x v="1"/>
  </r>
  <r>
    <x v="0"/>
  </r>
  <r>
    <x v="0"/>
  </r>
  <r>
    <x v="5"/>
  </r>
  <r>
    <x v="0"/>
  </r>
  <r>
    <x v="1"/>
  </r>
  <r>
    <x v="1"/>
  </r>
  <r>
    <x v="0"/>
  </r>
  <r>
    <x v="0"/>
  </r>
  <r>
    <x v="3"/>
  </r>
  <r>
    <x v="5"/>
  </r>
  <r>
    <x v="4"/>
  </r>
  <r>
    <x v="0"/>
  </r>
  <r>
    <x v="3"/>
  </r>
  <r>
    <x v="4"/>
  </r>
  <r>
    <x v="0"/>
  </r>
  <r>
    <x v="6"/>
  </r>
  <r>
    <x v="3"/>
  </r>
  <r>
    <x v="0"/>
  </r>
  <r>
    <x v="3"/>
  </r>
  <r>
    <x v="3"/>
  </r>
  <r>
    <x v="4"/>
  </r>
  <r>
    <x v="4"/>
  </r>
  <r>
    <x v="3"/>
  </r>
  <r>
    <x v="1"/>
  </r>
  <r>
    <x v="0"/>
  </r>
  <r>
    <x v="4"/>
  </r>
  <r>
    <x v="0"/>
  </r>
  <r>
    <x v="1"/>
  </r>
  <r>
    <x v="0"/>
  </r>
  <r>
    <x v="8"/>
  </r>
  <r>
    <x v="4"/>
  </r>
  <r>
    <x v="2"/>
  </r>
  <r>
    <x v="3"/>
  </r>
  <r>
    <x v="1"/>
  </r>
  <r>
    <x v="5"/>
  </r>
  <r>
    <x v="4"/>
  </r>
  <r>
    <x v="1"/>
  </r>
  <r>
    <x v="1"/>
  </r>
  <r>
    <x v="1"/>
  </r>
  <r>
    <x v="12"/>
  </r>
  <r>
    <x v="2"/>
  </r>
  <r>
    <x v="2"/>
  </r>
  <r>
    <x v="0"/>
  </r>
  <r>
    <x v="5"/>
  </r>
  <r>
    <x v="4"/>
  </r>
  <r>
    <x v="4"/>
  </r>
  <r>
    <x v="1"/>
  </r>
  <r>
    <x v="7"/>
  </r>
  <r>
    <x v="7"/>
  </r>
  <r>
    <x v="0"/>
  </r>
  <r>
    <x v="12"/>
  </r>
  <r>
    <x v="0"/>
  </r>
  <r>
    <x v="7"/>
  </r>
  <r>
    <x v="7"/>
  </r>
  <r>
    <x v="1"/>
  </r>
  <r>
    <x v="0"/>
  </r>
  <r>
    <x v="0"/>
  </r>
  <r>
    <x v="5"/>
  </r>
  <r>
    <x v="3"/>
  </r>
  <r>
    <x v="3"/>
  </r>
  <r>
    <x v="0"/>
  </r>
  <r>
    <x v="5"/>
  </r>
  <r>
    <x v="4"/>
  </r>
  <r>
    <x v="5"/>
  </r>
  <r>
    <x v="3"/>
  </r>
  <r>
    <x v="3"/>
  </r>
  <r>
    <x v="1"/>
  </r>
  <r>
    <x v="0"/>
  </r>
  <r>
    <x v="1"/>
  </r>
  <r>
    <x v="0"/>
  </r>
  <r>
    <x v="6"/>
  </r>
  <r>
    <x v="4"/>
  </r>
  <r>
    <x v="4"/>
  </r>
  <r>
    <x v="4"/>
  </r>
  <r>
    <x v="4"/>
  </r>
  <r>
    <x v="3"/>
  </r>
  <r>
    <x v="1"/>
  </r>
  <r>
    <x v="1"/>
  </r>
  <r>
    <x v="1"/>
  </r>
  <r>
    <x v="0"/>
  </r>
  <r>
    <x v="3"/>
  </r>
  <r>
    <x v="4"/>
  </r>
  <r>
    <x v="4"/>
  </r>
  <r>
    <x v="1"/>
  </r>
  <r>
    <x v="1"/>
  </r>
  <r>
    <x v="1"/>
  </r>
  <r>
    <x v="4"/>
  </r>
  <r>
    <x v="3"/>
  </r>
  <r>
    <x v="4"/>
  </r>
  <r>
    <x v="1"/>
  </r>
  <r>
    <x v="3"/>
  </r>
  <r>
    <x v="2"/>
  </r>
  <r>
    <x v="0"/>
  </r>
  <r>
    <x v="4"/>
  </r>
  <r>
    <x v="3"/>
  </r>
  <r>
    <x v="4"/>
  </r>
  <r>
    <x v="2"/>
  </r>
  <r>
    <x v="4"/>
  </r>
  <r>
    <x v="3"/>
  </r>
  <r>
    <x v="3"/>
  </r>
  <r>
    <x v="4"/>
  </r>
  <r>
    <x v="14"/>
  </r>
  <r>
    <x v="4"/>
  </r>
  <r>
    <x v="5"/>
  </r>
  <r>
    <x v="4"/>
  </r>
  <r>
    <x v="2"/>
  </r>
  <r>
    <x v="0"/>
  </r>
  <r>
    <x v="4"/>
  </r>
  <r>
    <x v="3"/>
  </r>
  <r>
    <x v="0"/>
  </r>
  <r>
    <x v="1"/>
  </r>
  <r>
    <x v="4"/>
  </r>
  <r>
    <x v="4"/>
  </r>
  <r>
    <x v="1"/>
  </r>
  <r>
    <x v="1"/>
  </r>
  <r>
    <x v="1"/>
  </r>
  <r>
    <x v="1"/>
  </r>
  <r>
    <x v="1"/>
  </r>
  <r>
    <x v="7"/>
  </r>
  <r>
    <x v="4"/>
  </r>
  <r>
    <x v="0"/>
  </r>
  <r>
    <x v="0"/>
  </r>
  <r>
    <x v="4"/>
  </r>
  <r>
    <x v="0"/>
  </r>
  <r>
    <x v="4"/>
  </r>
  <r>
    <x v="4"/>
  </r>
  <r>
    <x v="1"/>
  </r>
  <r>
    <x v="4"/>
  </r>
  <r>
    <x v="0"/>
  </r>
  <r>
    <x v="0"/>
  </r>
  <r>
    <x v="4"/>
  </r>
  <r>
    <x v="4"/>
  </r>
  <r>
    <x v="3"/>
  </r>
  <r>
    <x v="3"/>
  </r>
  <r>
    <x v="4"/>
  </r>
  <r>
    <x v="4"/>
  </r>
  <r>
    <x v="5"/>
  </r>
  <r>
    <x v="6"/>
  </r>
  <r>
    <x v="6"/>
  </r>
  <r>
    <x v="4"/>
  </r>
  <r>
    <x v="1"/>
  </r>
  <r>
    <x v="4"/>
  </r>
  <r>
    <x v="1"/>
  </r>
  <r>
    <x v="5"/>
  </r>
  <r>
    <x v="4"/>
  </r>
  <r>
    <x v="3"/>
  </r>
  <r>
    <x v="1"/>
  </r>
  <r>
    <x v="5"/>
  </r>
  <r>
    <x v="5"/>
  </r>
  <r>
    <x v="3"/>
  </r>
  <r>
    <x v="4"/>
  </r>
  <r>
    <x v="1"/>
  </r>
  <r>
    <x v="5"/>
  </r>
  <r>
    <x v="4"/>
  </r>
  <r>
    <x v="5"/>
  </r>
  <r>
    <x v="0"/>
  </r>
  <r>
    <x v="2"/>
  </r>
  <r>
    <x v="4"/>
  </r>
  <r>
    <x v="3"/>
  </r>
  <r>
    <x v="3"/>
  </r>
  <r>
    <x v="3"/>
  </r>
  <r>
    <x v="4"/>
  </r>
  <r>
    <x v="5"/>
  </r>
  <r>
    <x v="5"/>
  </r>
  <r>
    <x v="4"/>
  </r>
  <r>
    <x v="1"/>
  </r>
  <r>
    <x v="1"/>
  </r>
  <r>
    <x v="1"/>
  </r>
  <r>
    <x v="1"/>
  </r>
  <r>
    <x v="0"/>
  </r>
  <r>
    <x v="0"/>
  </r>
  <r>
    <x v="1"/>
  </r>
  <r>
    <x v="4"/>
  </r>
  <r>
    <x v="5"/>
  </r>
  <r>
    <x v="4"/>
  </r>
  <r>
    <x v="4"/>
  </r>
  <r>
    <x v="1"/>
  </r>
  <r>
    <x v="0"/>
  </r>
  <r>
    <x v="4"/>
  </r>
  <r>
    <x v="5"/>
  </r>
  <r>
    <x v="0"/>
  </r>
  <r>
    <x v="4"/>
  </r>
  <r>
    <x v="3"/>
  </r>
  <r>
    <x v="4"/>
  </r>
  <r>
    <x v="4"/>
  </r>
  <r>
    <x v="1"/>
  </r>
  <r>
    <x v="5"/>
  </r>
  <r>
    <x v="3"/>
  </r>
  <r>
    <x v="4"/>
  </r>
  <r>
    <x v="5"/>
  </r>
  <r>
    <x v="7"/>
  </r>
  <r>
    <x v="4"/>
  </r>
  <r>
    <x v="0"/>
  </r>
  <r>
    <x v="4"/>
  </r>
  <r>
    <x v="4"/>
  </r>
  <r>
    <x v="4"/>
  </r>
  <r>
    <x v="2"/>
  </r>
  <r>
    <x v="5"/>
  </r>
  <r>
    <x v="0"/>
  </r>
  <r>
    <x v="7"/>
  </r>
  <r>
    <x v="4"/>
  </r>
  <r>
    <x v="5"/>
  </r>
  <r>
    <x v="1"/>
  </r>
  <r>
    <x v="0"/>
  </r>
  <r>
    <x v="4"/>
  </r>
  <r>
    <x v="1"/>
  </r>
  <r>
    <x v="1"/>
  </r>
  <r>
    <x v="1"/>
  </r>
  <r>
    <x v="1"/>
  </r>
  <r>
    <x v="5"/>
  </r>
  <r>
    <x v="1"/>
  </r>
  <r>
    <x v="7"/>
  </r>
  <r>
    <x v="5"/>
  </r>
  <r>
    <x v="5"/>
  </r>
  <r>
    <x v="0"/>
  </r>
  <r>
    <x v="1"/>
  </r>
  <r>
    <x v="4"/>
  </r>
  <r>
    <x v="4"/>
  </r>
  <r>
    <x v="0"/>
  </r>
  <r>
    <x v="4"/>
  </r>
  <r>
    <x v="3"/>
  </r>
  <r>
    <x v="5"/>
  </r>
  <r>
    <x v="0"/>
  </r>
  <r>
    <x v="0"/>
  </r>
  <r>
    <x v="5"/>
  </r>
  <r>
    <x v="5"/>
  </r>
  <r>
    <x v="0"/>
  </r>
  <r>
    <x v="4"/>
  </r>
  <r>
    <x v="1"/>
  </r>
  <r>
    <x v="1"/>
  </r>
  <r>
    <x v="1"/>
  </r>
  <r>
    <x v="2"/>
  </r>
  <r>
    <x v="4"/>
  </r>
  <r>
    <x v="5"/>
  </r>
  <r>
    <x v="1"/>
  </r>
  <r>
    <x v="1"/>
  </r>
  <r>
    <x v="4"/>
  </r>
  <r>
    <x v="7"/>
  </r>
  <r>
    <x v="7"/>
  </r>
  <r>
    <x v="7"/>
  </r>
  <r>
    <x v="7"/>
  </r>
  <r>
    <x v="7"/>
  </r>
  <r>
    <x v="4"/>
  </r>
  <r>
    <x v="1"/>
  </r>
  <r>
    <x v="5"/>
  </r>
  <r>
    <x v="3"/>
  </r>
  <r>
    <x v="1"/>
  </r>
  <r>
    <x v="3"/>
  </r>
  <r>
    <x v="4"/>
  </r>
  <r>
    <x v="3"/>
  </r>
  <r>
    <x v="1"/>
  </r>
  <r>
    <x v="1"/>
  </r>
  <r>
    <x v="1"/>
  </r>
  <r>
    <x v="4"/>
  </r>
  <r>
    <x v="1"/>
  </r>
  <r>
    <x v="5"/>
  </r>
  <r>
    <x v="1"/>
  </r>
  <r>
    <x v="1"/>
  </r>
  <r>
    <x v="3"/>
  </r>
  <r>
    <x v="3"/>
  </r>
  <r>
    <x v="5"/>
  </r>
  <r>
    <x v="1"/>
  </r>
  <r>
    <x v="5"/>
  </r>
  <r>
    <x v="4"/>
  </r>
  <r>
    <x v="1"/>
  </r>
  <r>
    <x v="4"/>
  </r>
  <r>
    <x v="6"/>
  </r>
  <r>
    <x v="0"/>
  </r>
  <r>
    <x v="0"/>
  </r>
  <r>
    <x v="1"/>
  </r>
  <r>
    <x v="1"/>
  </r>
  <r>
    <x v="4"/>
  </r>
  <r>
    <x v="3"/>
  </r>
  <r>
    <x v="0"/>
  </r>
  <r>
    <x v="3"/>
  </r>
  <r>
    <x v="2"/>
  </r>
  <r>
    <x v="3"/>
  </r>
  <r>
    <x v="3"/>
  </r>
  <r>
    <x v="1"/>
  </r>
  <r>
    <x v="1"/>
  </r>
  <r>
    <x v="2"/>
  </r>
  <r>
    <x v="5"/>
  </r>
  <r>
    <x v="1"/>
  </r>
  <r>
    <x v="1"/>
  </r>
  <r>
    <x v="3"/>
  </r>
  <r>
    <x v="1"/>
  </r>
  <r>
    <x v="0"/>
  </r>
  <r>
    <x v="1"/>
  </r>
  <r>
    <x v="7"/>
  </r>
  <r>
    <x v="4"/>
  </r>
  <r>
    <x v="1"/>
  </r>
  <r>
    <x v="2"/>
  </r>
  <r>
    <x v="4"/>
  </r>
  <r>
    <x v="2"/>
  </r>
  <r>
    <x v="5"/>
  </r>
  <r>
    <x v="1"/>
  </r>
  <r>
    <x v="2"/>
  </r>
  <r>
    <x v="0"/>
  </r>
  <r>
    <x v="2"/>
  </r>
  <r>
    <x v="4"/>
  </r>
  <r>
    <x v="3"/>
  </r>
  <r>
    <x v="3"/>
  </r>
  <r>
    <x v="4"/>
  </r>
  <r>
    <x v="3"/>
  </r>
  <r>
    <x v="3"/>
  </r>
  <r>
    <x v="4"/>
  </r>
  <r>
    <x v="1"/>
  </r>
  <r>
    <x v="5"/>
  </r>
  <r>
    <x v="0"/>
  </r>
  <r>
    <x v="1"/>
  </r>
  <r>
    <x v="0"/>
  </r>
  <r>
    <x v="7"/>
  </r>
  <r>
    <x v="1"/>
  </r>
  <r>
    <x v="1"/>
  </r>
  <r>
    <x v="4"/>
  </r>
  <r>
    <x v="13"/>
  </r>
  <r>
    <x v="7"/>
  </r>
  <r>
    <x v="4"/>
  </r>
  <r>
    <x v="6"/>
  </r>
  <r>
    <x v="3"/>
  </r>
  <r>
    <x v="4"/>
  </r>
  <r>
    <x v="6"/>
  </r>
  <r>
    <x v="0"/>
  </r>
  <r>
    <x v="0"/>
  </r>
  <r>
    <x v="1"/>
  </r>
  <r>
    <x v="2"/>
  </r>
  <r>
    <x v="4"/>
  </r>
  <r>
    <x v="7"/>
  </r>
  <r>
    <x v="7"/>
  </r>
  <r>
    <x v="4"/>
  </r>
  <r>
    <x v="4"/>
  </r>
  <r>
    <x v="3"/>
  </r>
  <r>
    <x v="2"/>
  </r>
  <r>
    <x v="1"/>
  </r>
  <r>
    <x v="4"/>
  </r>
  <r>
    <x v="1"/>
  </r>
  <r>
    <x v="0"/>
  </r>
  <r>
    <x v="1"/>
  </r>
  <r>
    <x v="6"/>
  </r>
  <r>
    <x v="9"/>
  </r>
  <r>
    <x v="3"/>
  </r>
  <r>
    <x v="7"/>
  </r>
  <r>
    <x v="0"/>
  </r>
  <r>
    <x v="4"/>
  </r>
  <r>
    <x v="4"/>
  </r>
  <r>
    <x v="4"/>
  </r>
  <r>
    <x v="1"/>
  </r>
  <r>
    <x v="1"/>
  </r>
  <r>
    <x v="1"/>
  </r>
  <r>
    <x v="0"/>
  </r>
  <r>
    <x v="0"/>
  </r>
  <r>
    <x v="1"/>
  </r>
  <r>
    <x v="4"/>
  </r>
  <r>
    <x v="1"/>
  </r>
  <r>
    <x v="1"/>
  </r>
  <r>
    <x v="1"/>
  </r>
  <r>
    <x v="4"/>
  </r>
  <r>
    <x v="6"/>
  </r>
  <r>
    <x v="0"/>
  </r>
  <r>
    <x v="0"/>
  </r>
  <r>
    <x v="3"/>
  </r>
  <r>
    <x v="0"/>
  </r>
  <r>
    <x v="1"/>
  </r>
  <r>
    <x v="1"/>
  </r>
  <r>
    <x v="4"/>
  </r>
  <r>
    <x v="3"/>
  </r>
  <r>
    <x v="7"/>
  </r>
  <r>
    <x v="7"/>
  </r>
  <r>
    <x v="0"/>
  </r>
  <r>
    <x v="4"/>
  </r>
  <r>
    <x v="0"/>
  </r>
  <r>
    <x v="4"/>
  </r>
  <r>
    <x v="3"/>
  </r>
  <r>
    <x v="3"/>
  </r>
  <r>
    <x v="5"/>
  </r>
  <r>
    <x v="4"/>
  </r>
  <r>
    <x v="6"/>
  </r>
  <r>
    <x v="5"/>
  </r>
  <r>
    <x v="4"/>
  </r>
  <r>
    <x v="4"/>
  </r>
  <r>
    <x v="0"/>
  </r>
  <r>
    <x v="4"/>
  </r>
  <r>
    <x v="0"/>
  </r>
  <r>
    <x v="1"/>
  </r>
  <r>
    <x v="1"/>
  </r>
  <r>
    <x v="1"/>
  </r>
  <r>
    <x v="0"/>
  </r>
  <r>
    <x v="2"/>
  </r>
  <r>
    <x v="3"/>
  </r>
  <r>
    <x v="0"/>
  </r>
  <r>
    <x v="4"/>
  </r>
  <r>
    <x v="4"/>
  </r>
  <r>
    <x v="5"/>
  </r>
  <r>
    <x v="0"/>
  </r>
  <r>
    <x v="7"/>
  </r>
  <r>
    <x v="4"/>
  </r>
  <r>
    <x v="9"/>
  </r>
  <r>
    <x v="1"/>
  </r>
  <r>
    <x v="1"/>
  </r>
  <r>
    <x v="3"/>
  </r>
  <r>
    <x v="4"/>
  </r>
  <r>
    <x v="1"/>
  </r>
  <r>
    <x v="3"/>
  </r>
  <r>
    <x v="0"/>
  </r>
  <r>
    <x v="1"/>
  </r>
  <r>
    <x v="4"/>
  </r>
  <r>
    <x v="0"/>
  </r>
  <r>
    <x v="1"/>
  </r>
  <r>
    <x v="3"/>
  </r>
  <r>
    <x v="0"/>
  </r>
  <r>
    <x v="1"/>
  </r>
  <r>
    <x v="4"/>
  </r>
  <r>
    <x v="4"/>
  </r>
  <r>
    <x v="3"/>
  </r>
  <r>
    <x v="4"/>
  </r>
  <r>
    <x v="4"/>
  </r>
  <r>
    <x v="5"/>
  </r>
  <r>
    <x v="1"/>
  </r>
  <r>
    <x v="1"/>
  </r>
  <r>
    <x v="4"/>
  </r>
  <r>
    <x v="3"/>
  </r>
  <r>
    <x v="5"/>
  </r>
  <r>
    <x v="6"/>
  </r>
  <r>
    <x v="1"/>
  </r>
  <r>
    <x v="1"/>
  </r>
  <r>
    <x v="1"/>
  </r>
  <r>
    <x v="4"/>
  </r>
  <r>
    <x v="5"/>
  </r>
  <r>
    <x v="0"/>
  </r>
  <r>
    <x v="0"/>
  </r>
  <r>
    <x v="7"/>
  </r>
  <r>
    <x v="4"/>
  </r>
  <r>
    <x v="5"/>
  </r>
  <r>
    <x v="3"/>
  </r>
  <r>
    <x v="0"/>
  </r>
  <r>
    <x v="1"/>
  </r>
  <r>
    <x v="3"/>
  </r>
  <r>
    <x v="1"/>
  </r>
  <r>
    <x v="4"/>
  </r>
  <r>
    <x v="0"/>
  </r>
  <r>
    <x v="5"/>
  </r>
  <r>
    <x v="4"/>
  </r>
  <r>
    <x v="4"/>
  </r>
  <r>
    <x v="4"/>
  </r>
  <r>
    <x v="0"/>
  </r>
  <r>
    <x v="2"/>
  </r>
  <r>
    <x v="5"/>
  </r>
  <r>
    <x v="5"/>
  </r>
  <r>
    <x v="1"/>
  </r>
  <r>
    <x v="5"/>
  </r>
  <r>
    <x v="1"/>
  </r>
  <r>
    <x v="1"/>
  </r>
  <r>
    <x v="1"/>
  </r>
  <r>
    <x v="6"/>
  </r>
  <r>
    <x v="5"/>
  </r>
  <r>
    <x v="1"/>
  </r>
  <r>
    <x v="1"/>
  </r>
  <r>
    <x v="7"/>
  </r>
  <r>
    <x v="1"/>
  </r>
  <r>
    <x v="5"/>
  </r>
  <r>
    <x v="1"/>
  </r>
  <r>
    <x v="1"/>
  </r>
  <r>
    <x v="4"/>
  </r>
  <r>
    <x v="3"/>
  </r>
  <r>
    <x v="4"/>
  </r>
  <r>
    <x v="4"/>
  </r>
  <r>
    <x v="1"/>
  </r>
  <r>
    <x v="4"/>
  </r>
  <r>
    <x v="3"/>
  </r>
  <r>
    <x v="4"/>
  </r>
  <r>
    <x v="0"/>
  </r>
  <r>
    <x v="3"/>
  </r>
  <r>
    <x v="5"/>
  </r>
  <r>
    <x v="0"/>
  </r>
  <r>
    <x v="0"/>
  </r>
  <r>
    <x v="2"/>
  </r>
  <r>
    <x v="2"/>
  </r>
  <r>
    <x v="0"/>
  </r>
  <r>
    <x v="0"/>
  </r>
  <r>
    <x v="4"/>
  </r>
  <r>
    <x v="1"/>
  </r>
  <r>
    <x v="0"/>
  </r>
  <r>
    <x v="0"/>
  </r>
  <r>
    <x v="0"/>
  </r>
  <r>
    <x v="0"/>
  </r>
  <r>
    <x v="0"/>
  </r>
  <r>
    <x v="1"/>
  </r>
  <r>
    <x v="0"/>
  </r>
  <r>
    <x v="0"/>
  </r>
  <r>
    <x v="5"/>
  </r>
  <r>
    <x v="3"/>
  </r>
  <r>
    <x v="0"/>
  </r>
  <r>
    <x v="4"/>
  </r>
  <r>
    <x v="4"/>
  </r>
  <r>
    <x v="7"/>
  </r>
  <r>
    <x v="5"/>
  </r>
  <r>
    <x v="4"/>
  </r>
  <r>
    <x v="4"/>
  </r>
  <r>
    <x v="4"/>
  </r>
  <r>
    <x v="4"/>
  </r>
  <r>
    <x v="1"/>
  </r>
  <r>
    <x v="7"/>
  </r>
  <r>
    <x v="0"/>
  </r>
  <r>
    <x v="0"/>
  </r>
  <r>
    <x v="1"/>
  </r>
  <r>
    <x v="3"/>
  </r>
  <r>
    <x v="0"/>
  </r>
  <r>
    <x v="4"/>
  </r>
  <r>
    <x v="4"/>
  </r>
  <r>
    <x v="4"/>
  </r>
  <r>
    <x v="7"/>
  </r>
  <r>
    <x v="0"/>
  </r>
  <r>
    <x v="5"/>
  </r>
  <r>
    <x v="4"/>
  </r>
  <r>
    <x v="3"/>
  </r>
  <r>
    <x v="1"/>
  </r>
  <r>
    <x v="1"/>
  </r>
  <r>
    <x v="0"/>
  </r>
  <r>
    <x v="0"/>
  </r>
  <r>
    <x v="3"/>
  </r>
  <r>
    <x v="4"/>
  </r>
  <r>
    <x v="5"/>
  </r>
  <r>
    <x v="3"/>
  </r>
  <r>
    <x v="4"/>
  </r>
  <r>
    <x v="5"/>
  </r>
  <r>
    <x v="4"/>
  </r>
  <r>
    <x v="4"/>
  </r>
  <r>
    <x v="4"/>
  </r>
  <r>
    <x v="3"/>
  </r>
  <r>
    <x v="2"/>
  </r>
  <r>
    <x v="1"/>
  </r>
  <r>
    <x v="1"/>
  </r>
  <r>
    <x v="0"/>
  </r>
  <r>
    <x v="1"/>
  </r>
  <r>
    <x v="0"/>
  </r>
  <r>
    <x v="3"/>
  </r>
  <r>
    <x v="5"/>
  </r>
  <r>
    <x v="5"/>
  </r>
  <r>
    <x v="1"/>
  </r>
  <r>
    <x v="4"/>
  </r>
  <r>
    <x v="3"/>
  </r>
  <r>
    <x v="4"/>
  </r>
  <r>
    <x v="4"/>
  </r>
  <r>
    <x v="4"/>
  </r>
  <r>
    <x v="3"/>
  </r>
  <r>
    <x v="3"/>
  </r>
  <r>
    <x v="1"/>
  </r>
  <r>
    <x v="7"/>
  </r>
  <r>
    <x v="0"/>
  </r>
  <r>
    <x v="0"/>
  </r>
  <r>
    <x v="0"/>
  </r>
  <r>
    <x v="0"/>
  </r>
  <r>
    <x v="0"/>
  </r>
  <r>
    <x v="0"/>
  </r>
  <r>
    <x v="4"/>
  </r>
  <r>
    <x v="0"/>
  </r>
  <r>
    <x v="7"/>
  </r>
  <r>
    <x v="9"/>
  </r>
  <r>
    <x v="9"/>
  </r>
  <r>
    <x v="5"/>
  </r>
  <r>
    <x v="9"/>
  </r>
  <r>
    <x v="4"/>
  </r>
  <r>
    <x v="1"/>
  </r>
  <r>
    <x v="1"/>
  </r>
  <r>
    <x v="2"/>
  </r>
  <r>
    <x v="3"/>
  </r>
  <r>
    <x v="4"/>
  </r>
  <r>
    <x v="0"/>
  </r>
  <r>
    <x v="3"/>
  </r>
  <r>
    <x v="5"/>
  </r>
  <r>
    <x v="5"/>
  </r>
  <r>
    <x v="1"/>
  </r>
  <r>
    <x v="1"/>
  </r>
  <r>
    <x v="1"/>
  </r>
  <r>
    <x v="4"/>
  </r>
  <r>
    <x v="0"/>
  </r>
  <r>
    <x v="3"/>
  </r>
  <r>
    <x v="1"/>
  </r>
  <r>
    <x v="4"/>
  </r>
  <r>
    <x v="2"/>
  </r>
  <r>
    <x v="3"/>
  </r>
  <r>
    <x v="1"/>
  </r>
  <r>
    <x v="4"/>
  </r>
  <r>
    <x v="2"/>
  </r>
  <r>
    <x v="0"/>
  </r>
  <r>
    <x v="2"/>
  </r>
  <r>
    <x v="1"/>
  </r>
  <r>
    <x v="3"/>
  </r>
  <r>
    <x v="1"/>
  </r>
  <r>
    <x v="0"/>
  </r>
  <r>
    <x v="1"/>
  </r>
  <r>
    <x v="0"/>
  </r>
  <r>
    <x v="0"/>
  </r>
  <r>
    <x v="1"/>
  </r>
  <r>
    <x v="1"/>
  </r>
  <r>
    <x v="1"/>
  </r>
  <r>
    <x v="1"/>
  </r>
  <r>
    <x v="3"/>
  </r>
  <r>
    <x v="1"/>
  </r>
  <r>
    <x v="1"/>
  </r>
  <r>
    <x v="4"/>
  </r>
  <r>
    <x v="0"/>
  </r>
  <r>
    <x v="3"/>
  </r>
  <r>
    <x v="1"/>
  </r>
  <r>
    <x v="0"/>
  </r>
  <r>
    <x v="1"/>
  </r>
  <r>
    <x v="0"/>
  </r>
  <r>
    <x v="1"/>
  </r>
  <r>
    <x v="4"/>
  </r>
  <r>
    <x v="4"/>
  </r>
  <r>
    <x v="4"/>
  </r>
  <r>
    <x v="0"/>
  </r>
  <r>
    <x v="9"/>
  </r>
  <r>
    <x v="4"/>
  </r>
  <r>
    <x v="2"/>
  </r>
  <r>
    <x v="0"/>
  </r>
  <r>
    <x v="3"/>
  </r>
  <r>
    <x v="0"/>
  </r>
  <r>
    <x v="0"/>
  </r>
  <r>
    <x v="0"/>
  </r>
  <r>
    <x v="2"/>
  </r>
  <r>
    <x v="3"/>
  </r>
  <r>
    <x v="3"/>
  </r>
  <r>
    <x v="4"/>
  </r>
  <r>
    <x v="4"/>
  </r>
  <r>
    <x v="1"/>
  </r>
  <r>
    <x v="1"/>
  </r>
  <r>
    <x v="4"/>
  </r>
  <r>
    <x v="4"/>
  </r>
  <r>
    <x v="1"/>
  </r>
  <r>
    <x v="1"/>
  </r>
  <r>
    <x v="7"/>
  </r>
  <r>
    <x v="1"/>
  </r>
  <r>
    <x v="1"/>
  </r>
  <r>
    <x v="1"/>
  </r>
  <r>
    <x v="5"/>
  </r>
  <r>
    <x v="5"/>
  </r>
  <r>
    <x v="4"/>
  </r>
  <r>
    <x v="1"/>
  </r>
  <r>
    <x v="1"/>
  </r>
  <r>
    <x v="1"/>
  </r>
  <r>
    <x v="1"/>
  </r>
  <r>
    <x v="9"/>
  </r>
  <r>
    <x v="4"/>
  </r>
  <r>
    <x v="1"/>
  </r>
  <r>
    <x v="0"/>
  </r>
  <r>
    <x v="3"/>
  </r>
  <r>
    <x v="1"/>
  </r>
  <r>
    <x v="1"/>
  </r>
  <r>
    <x v="4"/>
  </r>
  <r>
    <x v="0"/>
  </r>
  <r>
    <x v="0"/>
  </r>
  <r>
    <x v="1"/>
  </r>
  <r>
    <x v="3"/>
  </r>
  <r>
    <x v="3"/>
  </r>
  <r>
    <x v="0"/>
  </r>
  <r>
    <x v="4"/>
  </r>
  <r>
    <x v="0"/>
  </r>
  <r>
    <x v="5"/>
  </r>
  <r>
    <x v="5"/>
  </r>
  <r>
    <x v="0"/>
  </r>
  <r>
    <x v="5"/>
  </r>
  <r>
    <x v="0"/>
  </r>
  <r>
    <x v="3"/>
  </r>
  <r>
    <x v="0"/>
  </r>
  <r>
    <x v="3"/>
  </r>
  <r>
    <x v="6"/>
  </r>
  <r>
    <x v="6"/>
  </r>
  <r>
    <x v="2"/>
  </r>
  <r>
    <x v="1"/>
  </r>
  <r>
    <x v="0"/>
  </r>
  <r>
    <x v="0"/>
  </r>
  <r>
    <x v="0"/>
  </r>
  <r>
    <x v="2"/>
  </r>
  <r>
    <x v="9"/>
  </r>
  <r>
    <x v="0"/>
  </r>
  <r>
    <x v="1"/>
  </r>
  <r>
    <x v="0"/>
  </r>
  <r>
    <x v="1"/>
  </r>
  <r>
    <x v="4"/>
  </r>
  <r>
    <x v="1"/>
  </r>
  <r>
    <x v="0"/>
  </r>
  <r>
    <x v="0"/>
  </r>
  <r>
    <x v="5"/>
  </r>
  <r>
    <x v="1"/>
  </r>
  <r>
    <x v="0"/>
  </r>
  <r>
    <x v="5"/>
  </r>
  <r>
    <x v="3"/>
  </r>
  <r>
    <x v="0"/>
  </r>
  <r>
    <x v="3"/>
  </r>
  <r>
    <x v="0"/>
  </r>
  <r>
    <x v="3"/>
  </r>
  <r>
    <x v="0"/>
  </r>
  <r>
    <x v="1"/>
  </r>
  <r>
    <x v="1"/>
  </r>
  <r>
    <x v="1"/>
  </r>
  <r>
    <x v="6"/>
  </r>
  <r>
    <x v="1"/>
  </r>
  <r>
    <x v="3"/>
  </r>
  <r>
    <x v="2"/>
  </r>
  <r>
    <x v="2"/>
  </r>
  <r>
    <x v="0"/>
  </r>
  <r>
    <x v="1"/>
  </r>
  <r>
    <x v="1"/>
  </r>
  <r>
    <x v="4"/>
  </r>
  <r>
    <x v="2"/>
  </r>
  <r>
    <x v="3"/>
  </r>
  <r>
    <x v="8"/>
  </r>
  <r>
    <x v="6"/>
  </r>
  <r>
    <x v="2"/>
  </r>
  <r>
    <x v="4"/>
  </r>
  <r>
    <x v="2"/>
  </r>
  <r>
    <x v="1"/>
  </r>
  <r>
    <x v="5"/>
  </r>
  <r>
    <x v="1"/>
  </r>
  <r>
    <x v="3"/>
  </r>
  <r>
    <x v="1"/>
  </r>
  <r>
    <x v="1"/>
  </r>
  <r>
    <x v="0"/>
  </r>
  <r>
    <x v="4"/>
  </r>
  <r>
    <x v="4"/>
  </r>
  <r>
    <x v="3"/>
  </r>
  <r>
    <x v="4"/>
  </r>
  <r>
    <x v="7"/>
  </r>
  <r>
    <x v="3"/>
  </r>
  <r>
    <x v="1"/>
  </r>
  <r>
    <x v="4"/>
  </r>
  <r>
    <x v="0"/>
  </r>
  <r>
    <x v="2"/>
  </r>
  <r>
    <x v="1"/>
  </r>
  <r>
    <x v="5"/>
  </r>
  <r>
    <x v="0"/>
  </r>
  <r>
    <x v="0"/>
  </r>
  <r>
    <x v="0"/>
  </r>
  <r>
    <x v="6"/>
  </r>
  <r>
    <x v="0"/>
  </r>
  <r>
    <x v="0"/>
  </r>
  <r>
    <x v="0"/>
  </r>
  <r>
    <x v="6"/>
  </r>
  <r>
    <x v="0"/>
  </r>
  <r>
    <x v="14"/>
  </r>
  <r>
    <x v="0"/>
  </r>
  <r>
    <x v="0"/>
  </r>
  <r>
    <x v="14"/>
  </r>
  <r>
    <x v="0"/>
  </r>
  <r>
    <x v="0"/>
  </r>
  <r>
    <x v="0"/>
  </r>
  <r>
    <x v="0"/>
  </r>
  <r>
    <x v="0"/>
  </r>
  <r>
    <x v="0"/>
  </r>
  <r>
    <x v="0"/>
  </r>
  <r>
    <x v="0"/>
  </r>
  <r>
    <x v="14"/>
  </r>
  <r>
    <x v="0"/>
  </r>
  <r>
    <x v="4"/>
  </r>
  <r>
    <x v="1"/>
  </r>
  <r>
    <x v="0"/>
  </r>
  <r>
    <x v="2"/>
  </r>
  <r>
    <x v="12"/>
  </r>
  <r>
    <x v="5"/>
  </r>
  <r>
    <x v="3"/>
  </r>
  <r>
    <x v="0"/>
  </r>
  <r>
    <x v="0"/>
  </r>
  <r>
    <x v="0"/>
  </r>
  <r>
    <x v="0"/>
  </r>
  <r>
    <x v="1"/>
  </r>
  <r>
    <x v="0"/>
  </r>
  <r>
    <x v="1"/>
  </r>
  <r>
    <x v="4"/>
  </r>
  <r>
    <x v="0"/>
  </r>
  <r>
    <x v="0"/>
  </r>
  <r>
    <x v="4"/>
  </r>
  <r>
    <x v="0"/>
  </r>
  <r>
    <x v="0"/>
  </r>
  <r>
    <x v="3"/>
  </r>
  <r>
    <x v="0"/>
  </r>
  <r>
    <x v="2"/>
  </r>
  <r>
    <x v="5"/>
  </r>
  <r>
    <x v="0"/>
  </r>
  <r>
    <x v="5"/>
  </r>
  <r>
    <x v="9"/>
  </r>
  <r>
    <x v="1"/>
  </r>
  <r>
    <x v="5"/>
  </r>
  <r>
    <x v="1"/>
  </r>
  <r>
    <x v="3"/>
  </r>
  <r>
    <x v="5"/>
  </r>
  <r>
    <x v="3"/>
  </r>
  <r>
    <x v="0"/>
  </r>
  <r>
    <x v="2"/>
  </r>
  <r>
    <x v="2"/>
  </r>
  <r>
    <x v="4"/>
  </r>
  <r>
    <x v="1"/>
  </r>
  <r>
    <x v="1"/>
  </r>
  <r>
    <x v="1"/>
  </r>
  <r>
    <x v="2"/>
  </r>
  <r>
    <x v="0"/>
  </r>
  <r>
    <x v="7"/>
  </r>
  <r>
    <x v="4"/>
  </r>
  <r>
    <x v="0"/>
  </r>
  <r>
    <x v="4"/>
  </r>
  <r>
    <x v="4"/>
  </r>
  <r>
    <x v="3"/>
  </r>
  <r>
    <x v="2"/>
  </r>
  <r>
    <x v="1"/>
  </r>
  <r>
    <x v="0"/>
  </r>
  <r>
    <x v="4"/>
  </r>
  <r>
    <x v="5"/>
  </r>
  <r>
    <x v="0"/>
  </r>
  <r>
    <x v="1"/>
  </r>
  <r>
    <x v="5"/>
  </r>
  <r>
    <x v="0"/>
  </r>
  <r>
    <x v="4"/>
  </r>
  <r>
    <x v="4"/>
  </r>
  <r>
    <x v="1"/>
  </r>
  <r>
    <x v="4"/>
  </r>
  <r>
    <x v="1"/>
  </r>
  <r>
    <x v="3"/>
  </r>
  <r>
    <x v="5"/>
  </r>
  <r>
    <x v="4"/>
  </r>
  <r>
    <x v="3"/>
  </r>
  <r>
    <x v="4"/>
  </r>
  <r>
    <x v="5"/>
  </r>
  <r>
    <x v="4"/>
  </r>
  <r>
    <x v="6"/>
  </r>
  <r>
    <x v="6"/>
  </r>
  <r>
    <x v="9"/>
  </r>
  <r>
    <x v="4"/>
  </r>
  <r>
    <x v="5"/>
  </r>
  <r>
    <x v="6"/>
  </r>
  <r>
    <x v="6"/>
  </r>
  <r>
    <x v="1"/>
  </r>
  <r>
    <x v="1"/>
  </r>
  <r>
    <x v="2"/>
  </r>
  <r>
    <x v="4"/>
  </r>
  <r>
    <x v="3"/>
  </r>
  <r>
    <x v="4"/>
  </r>
  <r>
    <x v="5"/>
  </r>
  <r>
    <x v="5"/>
  </r>
  <r>
    <x v="2"/>
  </r>
  <r>
    <x v="0"/>
  </r>
  <r>
    <x v="0"/>
  </r>
  <r>
    <x v="4"/>
  </r>
  <r>
    <x v="9"/>
  </r>
  <r>
    <x v="1"/>
  </r>
  <r>
    <x v="2"/>
  </r>
  <r>
    <x v="0"/>
  </r>
  <r>
    <x v="6"/>
  </r>
  <r>
    <x v="4"/>
  </r>
  <r>
    <x v="5"/>
  </r>
  <r>
    <x v="4"/>
  </r>
  <r>
    <x v="1"/>
  </r>
  <r>
    <x v="1"/>
  </r>
  <r>
    <x v="5"/>
  </r>
  <r>
    <x v="1"/>
  </r>
  <r>
    <x v="1"/>
  </r>
  <r>
    <x v="0"/>
  </r>
  <r>
    <x v="1"/>
  </r>
  <r>
    <x v="1"/>
  </r>
  <r>
    <x v="5"/>
  </r>
  <r>
    <x v="1"/>
  </r>
  <r>
    <x v="4"/>
  </r>
  <r>
    <x v="4"/>
  </r>
  <r>
    <x v="9"/>
  </r>
  <r>
    <x v="4"/>
  </r>
  <r>
    <x v="4"/>
  </r>
  <r>
    <x v="5"/>
  </r>
  <r>
    <x v="4"/>
  </r>
  <r>
    <x v="4"/>
  </r>
  <r>
    <x v="4"/>
  </r>
  <r>
    <x v="5"/>
  </r>
  <r>
    <x v="1"/>
  </r>
  <r>
    <x v="5"/>
  </r>
  <r>
    <x v="1"/>
  </r>
  <r>
    <x v="1"/>
  </r>
  <r>
    <x v="2"/>
  </r>
  <r>
    <x v="1"/>
  </r>
  <r>
    <x v="0"/>
  </r>
  <r>
    <x v="5"/>
  </r>
  <r>
    <x v="4"/>
  </r>
  <r>
    <x v="1"/>
  </r>
  <r>
    <x v="2"/>
  </r>
  <r>
    <x v="5"/>
  </r>
  <r>
    <x v="1"/>
  </r>
  <r>
    <x v="5"/>
  </r>
  <r>
    <x v="5"/>
  </r>
  <r>
    <x v="4"/>
  </r>
  <r>
    <x v="1"/>
  </r>
  <r>
    <x v="1"/>
  </r>
  <r>
    <x v="1"/>
  </r>
  <r>
    <x v="1"/>
  </r>
  <r>
    <x v="1"/>
  </r>
  <r>
    <x v="4"/>
  </r>
  <r>
    <x v="4"/>
  </r>
  <r>
    <x v="2"/>
  </r>
  <r>
    <x v="4"/>
  </r>
  <r>
    <x v="1"/>
  </r>
  <r>
    <x v="3"/>
  </r>
  <r>
    <x v="2"/>
  </r>
  <r>
    <x v="4"/>
  </r>
  <r>
    <x v="4"/>
  </r>
  <r>
    <x v="6"/>
  </r>
  <r>
    <x v="0"/>
  </r>
  <r>
    <x v="2"/>
  </r>
  <r>
    <x v="0"/>
  </r>
  <r>
    <x v="1"/>
  </r>
  <r>
    <x v="4"/>
  </r>
  <r>
    <x v="9"/>
  </r>
  <r>
    <x v="2"/>
  </r>
  <r>
    <x v="4"/>
  </r>
  <r>
    <x v="1"/>
  </r>
  <r>
    <x v="1"/>
  </r>
  <r>
    <x v="3"/>
  </r>
  <r>
    <x v="7"/>
  </r>
  <r>
    <x v="3"/>
  </r>
  <r>
    <x v="9"/>
  </r>
  <r>
    <x v="4"/>
  </r>
  <r>
    <x v="9"/>
  </r>
  <r>
    <x v="0"/>
  </r>
  <r>
    <x v="0"/>
  </r>
  <r>
    <x v="0"/>
  </r>
  <r>
    <x v="8"/>
  </r>
  <r>
    <x v="4"/>
  </r>
  <r>
    <x v="0"/>
  </r>
  <r>
    <x v="1"/>
  </r>
  <r>
    <x v="3"/>
  </r>
  <r>
    <x v="0"/>
  </r>
  <r>
    <x v="7"/>
  </r>
  <r>
    <x v="7"/>
  </r>
  <r>
    <x v="3"/>
  </r>
  <r>
    <x v="1"/>
  </r>
  <r>
    <x v="3"/>
  </r>
  <r>
    <x v="1"/>
  </r>
  <r>
    <x v="1"/>
  </r>
  <r>
    <x v="1"/>
  </r>
  <r>
    <x v="5"/>
  </r>
  <r>
    <x v="1"/>
  </r>
  <r>
    <x v="4"/>
  </r>
  <r>
    <x v="1"/>
  </r>
  <r>
    <x v="1"/>
  </r>
  <r>
    <x v="4"/>
  </r>
  <r>
    <x v="4"/>
  </r>
  <r>
    <x v="1"/>
  </r>
  <r>
    <x v="1"/>
  </r>
  <r>
    <x v="1"/>
  </r>
  <r>
    <x v="5"/>
  </r>
  <r>
    <x v="2"/>
  </r>
  <r>
    <x v="0"/>
  </r>
  <r>
    <x v="1"/>
  </r>
  <r>
    <x v="2"/>
  </r>
  <r>
    <x v="3"/>
  </r>
  <r>
    <x v="7"/>
  </r>
  <r>
    <x v="4"/>
  </r>
  <r>
    <x v="1"/>
  </r>
  <r>
    <x v="1"/>
  </r>
  <r>
    <x v="0"/>
  </r>
  <r>
    <x v="0"/>
  </r>
  <r>
    <x v="3"/>
  </r>
  <r>
    <x v="5"/>
  </r>
  <r>
    <x v="0"/>
  </r>
  <r>
    <x v="4"/>
  </r>
  <r>
    <x v="5"/>
  </r>
  <r>
    <x v="5"/>
  </r>
  <r>
    <x v="3"/>
  </r>
  <r>
    <x v="4"/>
  </r>
  <r>
    <x v="4"/>
  </r>
  <r>
    <x v="1"/>
  </r>
  <r>
    <x v="1"/>
  </r>
  <r>
    <x v="1"/>
  </r>
  <r>
    <x v="1"/>
  </r>
  <r>
    <x v="9"/>
  </r>
  <r>
    <x v="0"/>
  </r>
  <r>
    <x v="0"/>
  </r>
  <r>
    <x v="0"/>
  </r>
  <r>
    <x v="0"/>
  </r>
  <r>
    <x v="5"/>
  </r>
  <r>
    <x v="1"/>
  </r>
  <r>
    <x v="1"/>
  </r>
  <r>
    <x v="4"/>
  </r>
  <r>
    <x v="4"/>
  </r>
  <r>
    <x v="5"/>
  </r>
  <r>
    <x v="0"/>
  </r>
  <r>
    <x v="5"/>
  </r>
  <r>
    <x v="3"/>
  </r>
  <r>
    <x v="0"/>
  </r>
  <r>
    <x v="0"/>
  </r>
  <r>
    <x v="1"/>
  </r>
  <r>
    <x v="0"/>
  </r>
  <r>
    <x v="7"/>
  </r>
  <r>
    <x v="0"/>
  </r>
  <r>
    <x v="4"/>
  </r>
  <r>
    <x v="0"/>
  </r>
  <r>
    <x v="3"/>
  </r>
  <r>
    <x v="4"/>
  </r>
  <r>
    <x v="5"/>
  </r>
  <r>
    <x v="3"/>
  </r>
  <r>
    <x v="0"/>
  </r>
  <r>
    <x v="9"/>
  </r>
  <r>
    <x v="4"/>
  </r>
  <r>
    <x v="2"/>
  </r>
  <r>
    <x v="1"/>
  </r>
  <r>
    <x v="4"/>
  </r>
  <r>
    <x v="3"/>
  </r>
  <r>
    <x v="3"/>
  </r>
  <r>
    <x v="5"/>
  </r>
  <r>
    <x v="1"/>
  </r>
  <r>
    <x v="1"/>
  </r>
  <r>
    <x v="4"/>
  </r>
  <r>
    <x v="5"/>
  </r>
  <r>
    <x v="1"/>
  </r>
  <r>
    <x v="1"/>
  </r>
  <r>
    <x v="1"/>
  </r>
  <r>
    <x v="3"/>
  </r>
  <r>
    <x v="0"/>
  </r>
  <r>
    <x v="1"/>
  </r>
  <r>
    <x v="0"/>
  </r>
  <r>
    <x v="5"/>
  </r>
  <r>
    <x v="4"/>
  </r>
  <r>
    <x v="1"/>
  </r>
  <r>
    <x v="0"/>
  </r>
  <r>
    <x v="1"/>
  </r>
  <r>
    <x v="2"/>
  </r>
  <r>
    <x v="2"/>
  </r>
  <r>
    <x v="2"/>
  </r>
  <r>
    <x v="1"/>
  </r>
  <r>
    <x v="9"/>
  </r>
  <r>
    <x v="0"/>
  </r>
  <r>
    <x v="1"/>
  </r>
  <r>
    <x v="4"/>
  </r>
  <r>
    <x v="1"/>
  </r>
  <r>
    <x v="7"/>
  </r>
  <r>
    <x v="0"/>
  </r>
  <r>
    <x v="1"/>
  </r>
  <r>
    <x v="1"/>
  </r>
  <r>
    <x v="6"/>
  </r>
  <r>
    <x v="0"/>
  </r>
  <r>
    <x v="0"/>
  </r>
  <r>
    <x v="1"/>
  </r>
  <r>
    <x v="0"/>
  </r>
  <r>
    <x v="0"/>
  </r>
  <r>
    <x v="1"/>
  </r>
  <r>
    <x v="4"/>
  </r>
  <r>
    <x v="1"/>
  </r>
  <r>
    <x v="5"/>
  </r>
  <r>
    <x v="1"/>
  </r>
  <r>
    <x v="0"/>
  </r>
  <r>
    <x v="4"/>
  </r>
  <r>
    <x v="4"/>
  </r>
  <r>
    <x v="5"/>
  </r>
  <r>
    <x v="0"/>
  </r>
  <r>
    <x v="1"/>
  </r>
  <r>
    <x v="4"/>
  </r>
  <r>
    <x v="3"/>
  </r>
  <r>
    <x v="1"/>
  </r>
  <r>
    <x v="2"/>
  </r>
  <r>
    <x v="0"/>
  </r>
  <r>
    <x v="1"/>
  </r>
  <r>
    <x v="2"/>
  </r>
  <r>
    <x v="5"/>
  </r>
  <r>
    <x v="1"/>
  </r>
  <r>
    <x v="5"/>
  </r>
  <r>
    <x v="0"/>
  </r>
  <r>
    <x v="5"/>
  </r>
  <r>
    <x v="1"/>
  </r>
  <r>
    <x v="0"/>
  </r>
  <r>
    <x v="0"/>
  </r>
  <r>
    <x v="1"/>
  </r>
  <r>
    <x v="1"/>
  </r>
  <r>
    <x v="5"/>
  </r>
  <r>
    <x v="0"/>
  </r>
  <r>
    <x v="4"/>
  </r>
  <r>
    <x v="9"/>
  </r>
  <r>
    <x v="3"/>
  </r>
  <r>
    <x v="4"/>
  </r>
  <r>
    <x v="1"/>
  </r>
  <r>
    <x v="0"/>
  </r>
  <r>
    <x v="0"/>
  </r>
  <r>
    <x v="2"/>
  </r>
  <r>
    <x v="4"/>
  </r>
  <r>
    <x v="1"/>
  </r>
  <r>
    <x v="1"/>
  </r>
  <r>
    <x v="1"/>
  </r>
  <r>
    <x v="0"/>
  </r>
  <r>
    <x v="1"/>
  </r>
  <r>
    <x v="4"/>
  </r>
  <r>
    <x v="4"/>
  </r>
  <r>
    <x v="0"/>
  </r>
  <r>
    <x v="4"/>
  </r>
  <r>
    <x v="3"/>
  </r>
  <r>
    <x v="7"/>
  </r>
  <r>
    <x v="5"/>
  </r>
  <r>
    <x v="1"/>
  </r>
  <r>
    <x v="2"/>
  </r>
  <r>
    <x v="4"/>
  </r>
  <r>
    <x v="4"/>
  </r>
  <r>
    <x v="2"/>
  </r>
  <r>
    <x v="0"/>
  </r>
  <r>
    <x v="5"/>
  </r>
  <r>
    <x v="1"/>
  </r>
  <r>
    <x v="1"/>
  </r>
  <r>
    <x v="3"/>
  </r>
  <r>
    <x v="0"/>
  </r>
  <r>
    <x v="3"/>
  </r>
  <r>
    <x v="1"/>
  </r>
  <r>
    <x v="4"/>
  </r>
  <r>
    <x v="4"/>
  </r>
  <r>
    <x v="0"/>
  </r>
  <r>
    <x v="3"/>
  </r>
  <r>
    <x v="4"/>
  </r>
  <r>
    <x v="4"/>
  </r>
  <r>
    <x v="4"/>
  </r>
  <r>
    <x v="4"/>
  </r>
  <r>
    <x v="4"/>
  </r>
  <r>
    <x v="4"/>
  </r>
  <r>
    <x v="4"/>
  </r>
  <r>
    <x v="0"/>
  </r>
  <r>
    <x v="0"/>
  </r>
  <r>
    <x v="7"/>
  </r>
  <r>
    <x v="1"/>
  </r>
  <r>
    <x v="4"/>
  </r>
  <r>
    <x v="4"/>
  </r>
  <r>
    <x v="3"/>
  </r>
  <r>
    <x v="0"/>
  </r>
  <r>
    <x v="0"/>
  </r>
  <r>
    <x v="0"/>
  </r>
  <r>
    <x v="3"/>
  </r>
  <r>
    <x v="0"/>
  </r>
  <r>
    <x v="0"/>
  </r>
  <r>
    <x v="0"/>
  </r>
  <r>
    <x v="4"/>
  </r>
  <r>
    <x v="0"/>
  </r>
  <r>
    <x v="2"/>
  </r>
  <r>
    <x v="4"/>
  </r>
  <r>
    <x v="0"/>
  </r>
  <r>
    <x v="4"/>
  </r>
  <r>
    <x v="2"/>
  </r>
  <r>
    <x v="3"/>
  </r>
  <r>
    <x v="0"/>
  </r>
  <r>
    <x v="0"/>
  </r>
  <r>
    <x v="3"/>
  </r>
  <r>
    <x v="0"/>
  </r>
  <r>
    <x v="4"/>
  </r>
  <r>
    <x v="0"/>
  </r>
  <r>
    <x v="3"/>
  </r>
  <r>
    <x v="0"/>
  </r>
  <r>
    <x v="1"/>
  </r>
  <r>
    <x v="0"/>
  </r>
  <r>
    <x v="4"/>
  </r>
  <r>
    <x v="0"/>
  </r>
  <r>
    <x v="7"/>
  </r>
  <r>
    <x v="0"/>
  </r>
  <r>
    <x v="4"/>
  </r>
  <r>
    <x v="0"/>
  </r>
  <r>
    <x v="7"/>
  </r>
  <r>
    <x v="5"/>
  </r>
  <r>
    <x v="1"/>
  </r>
  <r>
    <x v="1"/>
  </r>
  <r>
    <x v="4"/>
  </r>
  <r>
    <x v="4"/>
  </r>
  <r>
    <x v="2"/>
  </r>
  <r>
    <x v="5"/>
  </r>
  <r>
    <x v="0"/>
  </r>
  <r>
    <x v="1"/>
  </r>
  <r>
    <x v="0"/>
  </r>
  <r>
    <x v="9"/>
  </r>
  <r>
    <x v="9"/>
  </r>
  <r>
    <x v="0"/>
  </r>
  <r>
    <x v="0"/>
  </r>
  <r>
    <x v="0"/>
  </r>
  <r>
    <x v="4"/>
  </r>
  <r>
    <x v="4"/>
  </r>
  <r>
    <x v="0"/>
  </r>
  <r>
    <x v="0"/>
  </r>
  <r>
    <x v="1"/>
  </r>
  <r>
    <x v="7"/>
  </r>
  <r>
    <x v="7"/>
  </r>
  <r>
    <x v="4"/>
  </r>
  <r>
    <x v="1"/>
  </r>
  <r>
    <x v="3"/>
  </r>
  <r>
    <x v="3"/>
  </r>
  <r>
    <x v="5"/>
  </r>
  <r>
    <x v="1"/>
  </r>
  <r>
    <x v="0"/>
  </r>
  <r>
    <x v="1"/>
  </r>
  <r>
    <x v="1"/>
  </r>
  <r>
    <x v="4"/>
  </r>
  <r>
    <x v="2"/>
  </r>
  <r>
    <x v="0"/>
  </r>
  <r>
    <x v="3"/>
  </r>
  <r>
    <x v="7"/>
  </r>
  <r>
    <x v="4"/>
  </r>
  <r>
    <x v="0"/>
  </r>
  <r>
    <x v="1"/>
  </r>
  <r>
    <x v="4"/>
  </r>
  <r>
    <x v="4"/>
  </r>
  <r>
    <x v="5"/>
  </r>
  <r>
    <x v="3"/>
  </r>
  <r>
    <x v="3"/>
  </r>
  <r>
    <x v="4"/>
  </r>
  <r>
    <x v="1"/>
  </r>
  <r>
    <x v="0"/>
  </r>
  <r>
    <x v="3"/>
  </r>
  <r>
    <x v="0"/>
  </r>
  <r>
    <x v="1"/>
  </r>
  <r>
    <x v="6"/>
  </r>
  <r>
    <x v="4"/>
  </r>
  <r>
    <x v="0"/>
  </r>
  <r>
    <x v="7"/>
  </r>
  <r>
    <x v="1"/>
  </r>
  <r>
    <x v="4"/>
  </r>
  <r>
    <x v="8"/>
  </r>
  <r>
    <x v="1"/>
  </r>
  <r>
    <x v="1"/>
  </r>
  <r>
    <x v="1"/>
  </r>
  <r>
    <x v="9"/>
  </r>
  <r>
    <x v="3"/>
  </r>
  <r>
    <x v="0"/>
  </r>
  <r>
    <x v="2"/>
  </r>
  <r>
    <x v="4"/>
  </r>
  <r>
    <x v="5"/>
  </r>
  <r>
    <x v="0"/>
  </r>
  <r>
    <x v="0"/>
  </r>
  <r>
    <x v="0"/>
  </r>
  <r>
    <x v="4"/>
  </r>
  <r>
    <x v="0"/>
  </r>
  <r>
    <x v="1"/>
  </r>
  <r>
    <x v="3"/>
  </r>
  <r>
    <x v="7"/>
  </r>
  <r>
    <x v="5"/>
  </r>
  <r>
    <x v="1"/>
  </r>
  <r>
    <x v="0"/>
  </r>
  <r>
    <x v="12"/>
  </r>
  <r>
    <x v="5"/>
  </r>
  <r>
    <x v="7"/>
  </r>
  <r>
    <x v="7"/>
  </r>
  <r>
    <x v="9"/>
  </r>
  <r>
    <x v="4"/>
  </r>
  <r>
    <x v="3"/>
  </r>
  <r>
    <x v="6"/>
  </r>
  <r>
    <x v="4"/>
  </r>
  <r>
    <x v="0"/>
  </r>
  <r>
    <x v="7"/>
  </r>
  <r>
    <x v="0"/>
  </r>
  <r>
    <x v="0"/>
  </r>
  <r>
    <x v="1"/>
  </r>
  <r>
    <x v="4"/>
  </r>
  <r>
    <x v="4"/>
  </r>
  <r>
    <x v="4"/>
  </r>
  <r>
    <x v="2"/>
  </r>
  <r>
    <x v="4"/>
  </r>
  <r>
    <x v="4"/>
  </r>
  <r>
    <x v="4"/>
  </r>
  <r>
    <x v="4"/>
  </r>
  <r>
    <x v="4"/>
  </r>
  <r>
    <x v="4"/>
  </r>
  <r>
    <x v="4"/>
  </r>
  <r>
    <x v="1"/>
  </r>
  <r>
    <x v="0"/>
  </r>
  <r>
    <x v="2"/>
  </r>
  <r>
    <x v="2"/>
  </r>
  <r>
    <x v="0"/>
  </r>
  <r>
    <x v="1"/>
  </r>
  <r>
    <x v="3"/>
  </r>
  <r>
    <x v="4"/>
  </r>
  <r>
    <x v="1"/>
  </r>
  <r>
    <x v="4"/>
  </r>
  <r>
    <x v="0"/>
  </r>
  <r>
    <x v="1"/>
  </r>
  <r>
    <x v="4"/>
  </r>
  <r>
    <x v="5"/>
  </r>
  <r>
    <x v="9"/>
  </r>
  <r>
    <x v="3"/>
  </r>
  <r>
    <x v="0"/>
  </r>
  <r>
    <x v="7"/>
  </r>
  <r>
    <x v="0"/>
  </r>
  <r>
    <x v="4"/>
  </r>
  <r>
    <x v="4"/>
  </r>
  <r>
    <x v="0"/>
  </r>
  <r>
    <x v="1"/>
  </r>
  <r>
    <x v="2"/>
  </r>
  <r>
    <x v="1"/>
  </r>
  <r>
    <x v="7"/>
  </r>
  <r>
    <x v="13"/>
  </r>
  <r>
    <x v="4"/>
  </r>
  <r>
    <x v="0"/>
  </r>
  <r>
    <x v="1"/>
  </r>
  <r>
    <x v="4"/>
  </r>
  <r>
    <x v="7"/>
  </r>
  <r>
    <x v="1"/>
  </r>
  <r>
    <x v="2"/>
  </r>
  <r>
    <x v="1"/>
  </r>
  <r>
    <x v="5"/>
  </r>
  <r>
    <x v="0"/>
  </r>
  <r>
    <x v="4"/>
  </r>
  <r>
    <x v="4"/>
  </r>
  <r>
    <x v="5"/>
  </r>
  <r>
    <x v="4"/>
  </r>
  <r>
    <x v="3"/>
  </r>
  <r>
    <x v="1"/>
  </r>
  <r>
    <x v="4"/>
  </r>
  <r>
    <x v="4"/>
  </r>
  <r>
    <x v="4"/>
  </r>
  <r>
    <x v="5"/>
  </r>
  <r>
    <x v="4"/>
  </r>
  <r>
    <x v="7"/>
  </r>
  <r>
    <x v="0"/>
  </r>
  <r>
    <x v="1"/>
  </r>
  <r>
    <x v="4"/>
  </r>
  <r>
    <x v="4"/>
  </r>
  <r>
    <x v="1"/>
  </r>
  <r>
    <x v="1"/>
  </r>
  <r>
    <x v="0"/>
  </r>
  <r>
    <x v="0"/>
  </r>
  <r>
    <x v="5"/>
  </r>
  <r>
    <x v="5"/>
  </r>
  <r>
    <x v="5"/>
  </r>
  <r>
    <x v="4"/>
  </r>
  <r>
    <x v="2"/>
  </r>
  <r>
    <x v="9"/>
  </r>
  <r>
    <x v="7"/>
  </r>
  <r>
    <x v="0"/>
  </r>
  <r>
    <x v="0"/>
  </r>
  <r>
    <x v="5"/>
  </r>
  <r>
    <x v="1"/>
  </r>
  <r>
    <x v="1"/>
  </r>
  <r>
    <x v="5"/>
  </r>
  <r>
    <x v="2"/>
  </r>
  <r>
    <x v="1"/>
  </r>
  <r>
    <x v="0"/>
  </r>
  <r>
    <x v="3"/>
  </r>
  <r>
    <x v="4"/>
  </r>
  <r>
    <x v="5"/>
  </r>
  <r>
    <x v="1"/>
  </r>
  <r>
    <x v="1"/>
  </r>
  <r>
    <x v="1"/>
  </r>
  <r>
    <x v="3"/>
  </r>
  <r>
    <x v="3"/>
  </r>
  <r>
    <x v="7"/>
  </r>
  <r>
    <x v="5"/>
  </r>
  <r>
    <x v="1"/>
  </r>
  <r>
    <x v="1"/>
  </r>
  <r>
    <x v="1"/>
  </r>
  <r>
    <x v="0"/>
  </r>
  <r>
    <x v="0"/>
  </r>
  <r>
    <x v="4"/>
  </r>
  <r>
    <x v="1"/>
  </r>
  <r>
    <x v="1"/>
  </r>
  <r>
    <x v="4"/>
  </r>
  <r>
    <x v="1"/>
  </r>
  <r>
    <x v="3"/>
  </r>
  <r>
    <x v="0"/>
  </r>
  <r>
    <x v="4"/>
  </r>
  <r>
    <x v="4"/>
  </r>
  <r>
    <x v="4"/>
  </r>
  <r>
    <x v="0"/>
  </r>
  <r>
    <x v="1"/>
  </r>
  <r>
    <x v="5"/>
  </r>
  <r>
    <x v="0"/>
  </r>
  <r>
    <x v="4"/>
  </r>
  <r>
    <x v="3"/>
  </r>
  <r>
    <x v="3"/>
  </r>
  <r>
    <x v="5"/>
  </r>
  <r>
    <x v="5"/>
  </r>
  <r>
    <x v="2"/>
  </r>
  <r>
    <x v="0"/>
  </r>
  <r>
    <x v="0"/>
  </r>
  <r>
    <x v="5"/>
  </r>
  <r>
    <x v="4"/>
  </r>
  <r>
    <x v="1"/>
  </r>
  <r>
    <x v="1"/>
  </r>
  <r>
    <x v="4"/>
  </r>
  <r>
    <x v="4"/>
  </r>
  <r>
    <x v="4"/>
  </r>
  <r>
    <x v="4"/>
  </r>
  <r>
    <x v="4"/>
  </r>
  <r>
    <x v="5"/>
  </r>
  <r>
    <x v="7"/>
  </r>
  <r>
    <x v="0"/>
  </r>
  <r>
    <x v="0"/>
  </r>
  <r>
    <x v="0"/>
  </r>
  <r>
    <x v="0"/>
  </r>
  <r>
    <x v="2"/>
  </r>
  <r>
    <x v="1"/>
  </r>
  <r>
    <x v="5"/>
  </r>
  <r>
    <x v="1"/>
  </r>
  <r>
    <x v="0"/>
  </r>
  <r>
    <x v="1"/>
  </r>
  <r>
    <x v="4"/>
  </r>
  <r>
    <x v="1"/>
  </r>
  <r>
    <x v="6"/>
  </r>
  <r>
    <x v="1"/>
  </r>
  <r>
    <x v="4"/>
  </r>
  <r>
    <x v="1"/>
  </r>
  <r>
    <x v="4"/>
  </r>
  <r>
    <x v="1"/>
  </r>
  <r>
    <x v="4"/>
  </r>
  <r>
    <x v="0"/>
  </r>
  <r>
    <x v="4"/>
  </r>
  <r>
    <x v="1"/>
  </r>
  <r>
    <x v="1"/>
  </r>
  <r>
    <x v="4"/>
  </r>
  <r>
    <x v="4"/>
  </r>
  <r>
    <x v="1"/>
  </r>
  <r>
    <x v="5"/>
  </r>
  <r>
    <x v="2"/>
  </r>
  <r>
    <x v="4"/>
  </r>
  <r>
    <x v="5"/>
  </r>
  <r>
    <x v="1"/>
  </r>
  <r>
    <x v="1"/>
  </r>
  <r>
    <x v="1"/>
  </r>
  <r>
    <x v="7"/>
  </r>
  <r>
    <x v="1"/>
  </r>
  <r>
    <x v="4"/>
  </r>
  <r>
    <x v="1"/>
  </r>
  <r>
    <x v="4"/>
  </r>
  <r>
    <x v="7"/>
  </r>
  <r>
    <x v="0"/>
  </r>
  <r>
    <x v="4"/>
  </r>
  <r>
    <x v="4"/>
  </r>
  <r>
    <x v="0"/>
  </r>
  <r>
    <x v="5"/>
  </r>
  <r>
    <x v="0"/>
  </r>
  <r>
    <x v="1"/>
  </r>
  <r>
    <x v="2"/>
  </r>
  <r>
    <x v="6"/>
  </r>
  <r>
    <x v="6"/>
  </r>
  <r>
    <x v="1"/>
  </r>
  <r>
    <x v="0"/>
  </r>
  <r>
    <x v="0"/>
  </r>
  <r>
    <x v="10"/>
  </r>
  <r>
    <x v="0"/>
  </r>
  <r>
    <x v="4"/>
  </r>
  <r>
    <x v="3"/>
  </r>
  <r>
    <x v="3"/>
  </r>
  <r>
    <x v="1"/>
  </r>
  <r>
    <x v="1"/>
  </r>
  <r>
    <x v="3"/>
  </r>
  <r>
    <x v="2"/>
  </r>
  <r>
    <x v="1"/>
  </r>
  <r>
    <x v="1"/>
  </r>
  <r>
    <x v="0"/>
  </r>
  <r>
    <x v="1"/>
  </r>
  <r>
    <x v="5"/>
  </r>
  <r>
    <x v="4"/>
  </r>
  <r>
    <x v="1"/>
  </r>
  <r>
    <x v="1"/>
  </r>
  <r>
    <x v="9"/>
  </r>
  <r>
    <x v="0"/>
  </r>
  <r>
    <x v="4"/>
  </r>
  <r>
    <x v="3"/>
  </r>
  <r>
    <x v="4"/>
  </r>
  <r>
    <x v="4"/>
  </r>
  <r>
    <x v="1"/>
  </r>
  <r>
    <x v="5"/>
  </r>
  <r>
    <x v="4"/>
  </r>
  <r>
    <x v="4"/>
  </r>
  <r>
    <x v="4"/>
  </r>
  <r>
    <x v="0"/>
  </r>
  <r>
    <x v="4"/>
  </r>
  <r>
    <x v="0"/>
  </r>
  <r>
    <x v="3"/>
  </r>
  <r>
    <x v="1"/>
  </r>
  <r>
    <x v="3"/>
  </r>
  <r>
    <x v="0"/>
  </r>
  <r>
    <x v="2"/>
  </r>
  <r>
    <x v="1"/>
  </r>
  <r>
    <x v="2"/>
  </r>
  <r>
    <x v="7"/>
  </r>
  <r>
    <x v="4"/>
  </r>
  <r>
    <x v="1"/>
  </r>
  <r>
    <x v="5"/>
  </r>
  <r>
    <x v="2"/>
  </r>
  <r>
    <x v="4"/>
  </r>
  <r>
    <x v="1"/>
  </r>
  <r>
    <x v="4"/>
  </r>
  <r>
    <x v="0"/>
  </r>
  <r>
    <x v="0"/>
  </r>
  <r>
    <x v="0"/>
  </r>
  <r>
    <x v="0"/>
  </r>
  <r>
    <x v="4"/>
  </r>
  <r>
    <x v="1"/>
  </r>
  <r>
    <x v="1"/>
  </r>
  <r>
    <x v="1"/>
  </r>
  <r>
    <x v="5"/>
  </r>
  <r>
    <x v="1"/>
  </r>
  <r>
    <x v="2"/>
  </r>
  <r>
    <x v="4"/>
  </r>
  <r>
    <x v="0"/>
  </r>
  <r>
    <x v="5"/>
  </r>
  <r>
    <x v="5"/>
  </r>
  <r>
    <x v="4"/>
  </r>
  <r>
    <x v="1"/>
  </r>
  <r>
    <x v="7"/>
  </r>
  <r>
    <x v="1"/>
  </r>
  <r>
    <x v="1"/>
  </r>
  <r>
    <x v="4"/>
  </r>
  <r>
    <x v="1"/>
  </r>
  <r>
    <x v="4"/>
  </r>
  <r>
    <x v="3"/>
  </r>
  <r>
    <x v="1"/>
  </r>
  <r>
    <x v="1"/>
  </r>
  <r>
    <x v="0"/>
  </r>
  <r>
    <x v="1"/>
  </r>
  <r>
    <x v="4"/>
  </r>
  <r>
    <x v="2"/>
  </r>
  <r>
    <x v="1"/>
  </r>
  <r>
    <x v="3"/>
  </r>
  <r>
    <x v="1"/>
  </r>
  <r>
    <x v="3"/>
  </r>
  <r>
    <x v="1"/>
  </r>
  <r>
    <x v="5"/>
  </r>
  <r>
    <x v="13"/>
  </r>
  <r>
    <x v="5"/>
  </r>
  <r>
    <x v="4"/>
  </r>
  <r>
    <x v="4"/>
  </r>
  <r>
    <x v="5"/>
  </r>
  <r>
    <x v="4"/>
  </r>
  <r>
    <x v="3"/>
  </r>
  <r>
    <x v="3"/>
  </r>
  <r>
    <x v="1"/>
  </r>
  <r>
    <x v="1"/>
  </r>
  <r>
    <x v="0"/>
  </r>
  <r>
    <x v="2"/>
  </r>
  <r>
    <x v="3"/>
  </r>
  <r>
    <x v="1"/>
  </r>
  <r>
    <x v="0"/>
  </r>
  <r>
    <x v="4"/>
  </r>
  <r>
    <x v="7"/>
  </r>
  <r>
    <x v="4"/>
  </r>
  <r>
    <x v="5"/>
  </r>
  <r>
    <x v="1"/>
  </r>
  <r>
    <x v="1"/>
  </r>
  <r>
    <x v="0"/>
  </r>
  <r>
    <x v="3"/>
  </r>
  <r>
    <x v="6"/>
  </r>
  <r>
    <x v="6"/>
  </r>
  <r>
    <x v="1"/>
  </r>
  <r>
    <x v="2"/>
  </r>
  <r>
    <x v="4"/>
  </r>
  <r>
    <x v="4"/>
  </r>
  <r>
    <x v="2"/>
  </r>
  <r>
    <x v="3"/>
  </r>
  <r>
    <x v="5"/>
  </r>
  <r>
    <x v="0"/>
  </r>
  <r>
    <x v="0"/>
  </r>
  <r>
    <x v="5"/>
  </r>
  <r>
    <x v="1"/>
  </r>
  <r>
    <x v="2"/>
  </r>
  <r>
    <x v="1"/>
  </r>
  <r>
    <x v="1"/>
  </r>
  <r>
    <x v="1"/>
  </r>
  <r>
    <x v="1"/>
  </r>
  <r>
    <x v="4"/>
  </r>
  <r>
    <x v="1"/>
  </r>
  <r>
    <x v="3"/>
  </r>
  <r>
    <x v="1"/>
  </r>
  <r>
    <x v="1"/>
  </r>
  <r>
    <x v="3"/>
  </r>
  <r>
    <x v="0"/>
  </r>
  <r>
    <x v="2"/>
  </r>
  <r>
    <x v="1"/>
  </r>
  <r>
    <x v="1"/>
  </r>
  <r>
    <x v="5"/>
  </r>
  <r>
    <x v="0"/>
  </r>
  <r>
    <x v="1"/>
  </r>
  <r>
    <x v="1"/>
  </r>
  <r>
    <x v="4"/>
  </r>
  <r>
    <x v="1"/>
  </r>
  <r>
    <x v="0"/>
  </r>
  <r>
    <x v="5"/>
  </r>
  <r>
    <x v="3"/>
  </r>
  <r>
    <x v="2"/>
  </r>
  <r>
    <x v="0"/>
  </r>
  <r>
    <x v="5"/>
  </r>
  <r>
    <x v="1"/>
  </r>
  <r>
    <x v="0"/>
  </r>
  <r>
    <x v="4"/>
  </r>
  <r>
    <x v="3"/>
  </r>
  <r>
    <x v="6"/>
  </r>
  <r>
    <x v="4"/>
  </r>
  <r>
    <x v="1"/>
  </r>
  <r>
    <x v="5"/>
  </r>
  <r>
    <x v="1"/>
  </r>
  <r>
    <x v="0"/>
  </r>
  <r>
    <x v="4"/>
  </r>
  <r>
    <x v="0"/>
  </r>
  <r>
    <x v="4"/>
  </r>
  <r>
    <x v="0"/>
  </r>
  <r>
    <x v="0"/>
  </r>
  <r>
    <x v="3"/>
  </r>
  <r>
    <x v="5"/>
  </r>
  <r>
    <x v="1"/>
  </r>
  <r>
    <x v="0"/>
  </r>
  <r>
    <x v="1"/>
  </r>
  <r>
    <x v="2"/>
  </r>
  <r>
    <x v="0"/>
  </r>
  <r>
    <x v="0"/>
  </r>
  <r>
    <x v="5"/>
  </r>
  <r>
    <x v="5"/>
  </r>
  <r>
    <x v="9"/>
  </r>
  <r>
    <x v="3"/>
  </r>
  <r>
    <x v="4"/>
  </r>
  <r>
    <x v="3"/>
  </r>
  <r>
    <x v="4"/>
  </r>
  <r>
    <x v="5"/>
  </r>
  <r>
    <x v="9"/>
  </r>
  <r>
    <x v="1"/>
  </r>
  <r>
    <x v="4"/>
  </r>
  <r>
    <x v="7"/>
  </r>
  <r>
    <x v="0"/>
  </r>
  <r>
    <x v="1"/>
  </r>
  <r>
    <x v="3"/>
  </r>
  <r>
    <x v="3"/>
  </r>
  <r>
    <x v="4"/>
  </r>
  <r>
    <x v="3"/>
  </r>
  <r>
    <x v="4"/>
  </r>
  <r>
    <x v="4"/>
  </r>
  <r>
    <x v="1"/>
  </r>
  <r>
    <x v="3"/>
  </r>
  <r>
    <x v="7"/>
  </r>
  <r>
    <x v="4"/>
  </r>
  <r>
    <x v="5"/>
  </r>
  <r>
    <x v="1"/>
  </r>
  <r>
    <x v="1"/>
  </r>
  <r>
    <x v="0"/>
  </r>
  <r>
    <x v="5"/>
  </r>
  <r>
    <x v="4"/>
  </r>
  <r>
    <x v="4"/>
  </r>
  <r>
    <x v="0"/>
  </r>
  <r>
    <x v="1"/>
  </r>
  <r>
    <x v="1"/>
  </r>
  <r>
    <x v="0"/>
  </r>
  <r>
    <x v="0"/>
  </r>
  <r>
    <x v="1"/>
  </r>
  <r>
    <x v="1"/>
  </r>
  <r>
    <x v="2"/>
  </r>
  <r>
    <x v="2"/>
  </r>
  <r>
    <x v="4"/>
  </r>
  <r>
    <x v="5"/>
  </r>
  <r>
    <x v="3"/>
  </r>
  <r>
    <x v="4"/>
  </r>
  <r>
    <x v="1"/>
  </r>
  <r>
    <x v="4"/>
  </r>
  <r>
    <x v="4"/>
  </r>
  <r>
    <x v="3"/>
  </r>
  <r>
    <x v="5"/>
  </r>
  <r>
    <x v="2"/>
  </r>
  <r>
    <x v="3"/>
  </r>
  <r>
    <x v="1"/>
  </r>
  <r>
    <x v="7"/>
  </r>
  <r>
    <x v="7"/>
  </r>
  <r>
    <x v="2"/>
  </r>
  <r>
    <x v="3"/>
  </r>
  <r>
    <x v="1"/>
  </r>
  <r>
    <x v="3"/>
  </r>
  <r>
    <x v="2"/>
  </r>
  <r>
    <x v="1"/>
  </r>
  <r>
    <x v="1"/>
  </r>
  <r>
    <x v="4"/>
  </r>
  <r>
    <x v="4"/>
  </r>
  <r>
    <x v="3"/>
  </r>
  <r>
    <x v="3"/>
  </r>
  <r>
    <x v="1"/>
  </r>
  <r>
    <x v="1"/>
  </r>
  <r>
    <x v="0"/>
  </r>
  <r>
    <x v="3"/>
  </r>
  <r>
    <x v="4"/>
  </r>
  <r>
    <x v="1"/>
  </r>
  <r>
    <x v="9"/>
  </r>
  <r>
    <x v="3"/>
  </r>
  <r>
    <x v="1"/>
  </r>
  <r>
    <x v="2"/>
  </r>
  <r>
    <x v="1"/>
  </r>
  <r>
    <x v="5"/>
  </r>
  <r>
    <x v="4"/>
  </r>
  <r>
    <x v="5"/>
  </r>
  <r>
    <x v="5"/>
  </r>
  <r>
    <x v="2"/>
  </r>
  <r>
    <x v="4"/>
  </r>
  <r>
    <x v="3"/>
  </r>
  <r>
    <x v="5"/>
  </r>
  <r>
    <x v="3"/>
  </r>
  <r>
    <x v="1"/>
  </r>
  <r>
    <x v="7"/>
  </r>
  <r>
    <x v="7"/>
  </r>
  <r>
    <x v="5"/>
  </r>
  <r>
    <x v="5"/>
  </r>
  <r>
    <x v="0"/>
  </r>
  <r>
    <x v="3"/>
  </r>
  <r>
    <x v="4"/>
  </r>
  <r>
    <x v="0"/>
  </r>
  <r>
    <x v="1"/>
  </r>
  <r>
    <x v="8"/>
  </r>
  <r>
    <x v="0"/>
  </r>
  <r>
    <x v="1"/>
  </r>
  <r>
    <x v="4"/>
  </r>
  <r>
    <x v="3"/>
  </r>
  <r>
    <x v="5"/>
  </r>
  <r>
    <x v="1"/>
  </r>
  <r>
    <x v="1"/>
  </r>
  <r>
    <x v="4"/>
  </r>
  <r>
    <x v="2"/>
  </r>
  <r>
    <x v="4"/>
  </r>
  <r>
    <x v="1"/>
  </r>
  <r>
    <x v="7"/>
  </r>
  <r>
    <x v="7"/>
  </r>
  <r>
    <x v="2"/>
  </r>
  <r>
    <x v="1"/>
  </r>
  <r>
    <x v="3"/>
  </r>
  <r>
    <x v="7"/>
  </r>
  <r>
    <x v="7"/>
  </r>
  <r>
    <x v="1"/>
  </r>
  <r>
    <x v="0"/>
  </r>
  <r>
    <x v="3"/>
  </r>
  <r>
    <x v="4"/>
  </r>
  <r>
    <x v="1"/>
  </r>
  <r>
    <x v="1"/>
  </r>
  <r>
    <x v="5"/>
  </r>
  <r>
    <x v="11"/>
  </r>
  <r>
    <x v="5"/>
  </r>
  <r>
    <x v="4"/>
  </r>
  <r>
    <x v="4"/>
  </r>
  <r>
    <x v="4"/>
  </r>
  <r>
    <x v="4"/>
  </r>
  <r>
    <x v="5"/>
  </r>
  <r>
    <x v="4"/>
  </r>
  <r>
    <x v="3"/>
  </r>
  <r>
    <x v="0"/>
  </r>
  <r>
    <x v="0"/>
  </r>
  <r>
    <x v="0"/>
  </r>
  <r>
    <x v="0"/>
  </r>
  <r>
    <x v="4"/>
  </r>
  <r>
    <x v="4"/>
  </r>
  <r>
    <x v="0"/>
  </r>
  <r>
    <x v="0"/>
  </r>
  <r>
    <x v="0"/>
  </r>
  <r>
    <x v="0"/>
  </r>
  <r>
    <x v="4"/>
  </r>
  <r>
    <x v="1"/>
  </r>
  <r>
    <x v="6"/>
  </r>
  <r>
    <x v="4"/>
  </r>
  <r>
    <x v="4"/>
  </r>
  <r>
    <x v="7"/>
  </r>
  <r>
    <x v="0"/>
  </r>
  <r>
    <x v="5"/>
  </r>
  <r>
    <x v="1"/>
  </r>
  <r>
    <x v="1"/>
  </r>
  <r>
    <x v="5"/>
  </r>
  <r>
    <x v="4"/>
  </r>
  <r>
    <x v="2"/>
  </r>
  <r>
    <x v="0"/>
  </r>
  <r>
    <x v="1"/>
  </r>
  <r>
    <x v="1"/>
  </r>
  <r>
    <x v="4"/>
  </r>
  <r>
    <x v="3"/>
  </r>
  <r>
    <x v="4"/>
  </r>
  <r>
    <x v="0"/>
  </r>
  <r>
    <x v="3"/>
  </r>
  <r>
    <x v="2"/>
  </r>
  <r>
    <x v="1"/>
  </r>
  <r>
    <x v="9"/>
  </r>
  <r>
    <x v="2"/>
  </r>
  <r>
    <x v="4"/>
  </r>
  <r>
    <x v="5"/>
  </r>
  <r>
    <x v="4"/>
  </r>
  <r>
    <x v="2"/>
  </r>
  <r>
    <x v="1"/>
  </r>
  <r>
    <x v="7"/>
  </r>
  <r>
    <x v="1"/>
  </r>
  <r>
    <x v="4"/>
  </r>
  <r>
    <x v="2"/>
  </r>
  <r>
    <x v="0"/>
  </r>
  <r>
    <x v="0"/>
  </r>
  <r>
    <x v="6"/>
  </r>
  <r>
    <x v="5"/>
  </r>
  <r>
    <x v="1"/>
  </r>
  <r>
    <x v="3"/>
  </r>
  <r>
    <x v="4"/>
  </r>
  <r>
    <x v="3"/>
  </r>
  <r>
    <x v="7"/>
  </r>
  <r>
    <x v="0"/>
  </r>
  <r>
    <x v="0"/>
  </r>
  <r>
    <x v="1"/>
  </r>
  <r>
    <x v="1"/>
  </r>
  <r>
    <x v="5"/>
  </r>
  <r>
    <x v="0"/>
  </r>
  <r>
    <x v="4"/>
  </r>
  <r>
    <x v="1"/>
  </r>
  <r>
    <x v="7"/>
  </r>
  <r>
    <x v="3"/>
  </r>
  <r>
    <x v="0"/>
  </r>
  <r>
    <x v="1"/>
  </r>
  <r>
    <x v="5"/>
  </r>
  <r>
    <x v="11"/>
  </r>
  <r>
    <x v="0"/>
  </r>
  <r>
    <x v="0"/>
  </r>
  <r>
    <x v="2"/>
  </r>
  <r>
    <x v="0"/>
  </r>
  <r>
    <x v="1"/>
  </r>
  <r>
    <x v="0"/>
  </r>
  <r>
    <x v="2"/>
  </r>
  <r>
    <x v="4"/>
  </r>
  <r>
    <x v="1"/>
  </r>
  <r>
    <x v="4"/>
  </r>
  <r>
    <x v="0"/>
  </r>
  <r>
    <x v="0"/>
  </r>
  <r>
    <x v="0"/>
  </r>
  <r>
    <x v="1"/>
  </r>
  <r>
    <x v="5"/>
  </r>
  <r>
    <x v="3"/>
  </r>
  <r>
    <x v="3"/>
  </r>
  <r>
    <x v="1"/>
  </r>
  <r>
    <x v="5"/>
  </r>
  <r>
    <x v="0"/>
  </r>
  <r>
    <x v="0"/>
  </r>
  <r>
    <x v="6"/>
  </r>
  <r>
    <x v="1"/>
  </r>
  <r>
    <x v="1"/>
  </r>
  <r>
    <x v="5"/>
  </r>
  <r>
    <x v="0"/>
  </r>
  <r>
    <x v="3"/>
  </r>
  <r>
    <x v="0"/>
  </r>
  <r>
    <x v="0"/>
  </r>
  <r>
    <x v="3"/>
  </r>
  <r>
    <x v="2"/>
  </r>
  <r>
    <x v="0"/>
  </r>
  <r>
    <x v="5"/>
  </r>
  <r>
    <x v="3"/>
  </r>
  <r>
    <x v="0"/>
  </r>
  <r>
    <x v="1"/>
  </r>
  <r>
    <x v="1"/>
  </r>
  <r>
    <x v="4"/>
  </r>
  <r>
    <x v="1"/>
  </r>
  <r>
    <x v="1"/>
  </r>
  <r>
    <x v="1"/>
  </r>
  <r>
    <x v="5"/>
  </r>
  <r>
    <x v="7"/>
  </r>
  <r>
    <x v="7"/>
  </r>
  <r>
    <x v="1"/>
  </r>
  <r>
    <x v="0"/>
  </r>
  <r>
    <x v="5"/>
  </r>
  <r>
    <x v="1"/>
  </r>
  <r>
    <x v="1"/>
  </r>
  <r>
    <x v="1"/>
  </r>
  <r>
    <x v="3"/>
  </r>
  <r>
    <x v="4"/>
  </r>
  <r>
    <x v="3"/>
  </r>
  <r>
    <x v="0"/>
  </r>
  <r>
    <x v="0"/>
  </r>
  <r>
    <x v="1"/>
  </r>
  <r>
    <x v="4"/>
  </r>
  <r>
    <x v="3"/>
  </r>
  <r>
    <x v="4"/>
  </r>
  <r>
    <x v="7"/>
  </r>
  <r>
    <x v="7"/>
  </r>
  <r>
    <x v="9"/>
  </r>
  <r>
    <x v="1"/>
  </r>
  <r>
    <x v="3"/>
  </r>
  <r>
    <x v="3"/>
  </r>
  <r>
    <x v="1"/>
  </r>
  <r>
    <x v="4"/>
  </r>
  <r>
    <x v="5"/>
  </r>
  <r>
    <x v="3"/>
  </r>
  <r>
    <x v="1"/>
  </r>
  <r>
    <x v="0"/>
  </r>
  <r>
    <x v="4"/>
  </r>
  <r>
    <x v="1"/>
  </r>
  <r>
    <x v="7"/>
  </r>
  <r>
    <x v="0"/>
  </r>
  <r>
    <x v="4"/>
  </r>
  <r>
    <x v="1"/>
  </r>
  <r>
    <x v="4"/>
  </r>
  <r>
    <x v="9"/>
  </r>
  <r>
    <x v="0"/>
  </r>
  <r>
    <x v="0"/>
  </r>
  <r>
    <x v="3"/>
  </r>
  <r>
    <x v="0"/>
  </r>
  <r>
    <x v="1"/>
  </r>
  <r>
    <x v="1"/>
  </r>
  <r>
    <x v="6"/>
  </r>
  <r>
    <x v="6"/>
  </r>
  <r>
    <x v="4"/>
  </r>
  <r>
    <x v="0"/>
  </r>
  <r>
    <x v="0"/>
  </r>
  <r>
    <x v="4"/>
  </r>
  <r>
    <x v="4"/>
  </r>
  <r>
    <x v="1"/>
  </r>
  <r>
    <x v="0"/>
  </r>
  <r>
    <x v="0"/>
  </r>
  <r>
    <x v="4"/>
  </r>
  <r>
    <x v="5"/>
  </r>
  <r>
    <x v="6"/>
  </r>
  <r>
    <x v="5"/>
  </r>
  <r>
    <x v="3"/>
  </r>
  <r>
    <x v="1"/>
  </r>
  <r>
    <x v="1"/>
  </r>
  <r>
    <x v="5"/>
  </r>
  <r>
    <x v="5"/>
  </r>
  <r>
    <x v="0"/>
  </r>
  <r>
    <x v="5"/>
  </r>
  <r>
    <x v="4"/>
  </r>
  <r>
    <x v="1"/>
  </r>
  <r>
    <x v="4"/>
  </r>
  <r>
    <x v="5"/>
  </r>
  <r>
    <x v="1"/>
  </r>
  <r>
    <x v="4"/>
  </r>
  <r>
    <x v="4"/>
  </r>
  <r>
    <x v="5"/>
  </r>
  <r>
    <x v="4"/>
  </r>
  <r>
    <x v="1"/>
  </r>
  <r>
    <x v="1"/>
  </r>
  <r>
    <x v="1"/>
  </r>
  <r>
    <x v="2"/>
  </r>
  <r>
    <x v="1"/>
  </r>
  <r>
    <x v="1"/>
  </r>
  <r>
    <x v="1"/>
  </r>
  <r>
    <x v="1"/>
  </r>
  <r>
    <x v="0"/>
  </r>
  <r>
    <x v="1"/>
  </r>
  <r>
    <x v="1"/>
  </r>
  <r>
    <x v="5"/>
  </r>
  <r>
    <x v="5"/>
  </r>
  <r>
    <x v="1"/>
  </r>
  <r>
    <x v="3"/>
  </r>
  <r>
    <x v="5"/>
  </r>
  <r>
    <x v="0"/>
  </r>
  <r>
    <x v="3"/>
  </r>
  <r>
    <x v="1"/>
  </r>
  <r>
    <x v="4"/>
  </r>
  <r>
    <x v="0"/>
  </r>
  <r>
    <x v="3"/>
  </r>
  <r>
    <x v="3"/>
  </r>
  <r>
    <x v="2"/>
  </r>
  <r>
    <x v="4"/>
  </r>
  <r>
    <x v="5"/>
  </r>
  <r>
    <x v="1"/>
  </r>
  <r>
    <x v="0"/>
  </r>
  <r>
    <x v="5"/>
  </r>
  <r>
    <x v="0"/>
  </r>
  <r>
    <x v="3"/>
  </r>
  <r>
    <x v="6"/>
  </r>
  <r>
    <x v="4"/>
  </r>
  <r>
    <x v="4"/>
  </r>
  <r>
    <x v="4"/>
  </r>
  <r>
    <x v="0"/>
  </r>
  <r>
    <x v="3"/>
  </r>
  <r>
    <x v="4"/>
  </r>
  <r>
    <x v="3"/>
  </r>
  <r>
    <x v="4"/>
  </r>
  <r>
    <x v="3"/>
  </r>
  <r>
    <x v="7"/>
  </r>
  <r>
    <x v="7"/>
  </r>
  <r>
    <x v="7"/>
  </r>
  <r>
    <x v="1"/>
  </r>
  <r>
    <x v="1"/>
  </r>
  <r>
    <x v="5"/>
  </r>
  <r>
    <x v="2"/>
  </r>
  <r>
    <x v="7"/>
  </r>
  <r>
    <x v="7"/>
  </r>
  <r>
    <x v="7"/>
  </r>
  <r>
    <x v="7"/>
  </r>
  <r>
    <x v="4"/>
  </r>
  <r>
    <x v="0"/>
  </r>
  <r>
    <x v="0"/>
  </r>
  <r>
    <x v="4"/>
  </r>
  <r>
    <x v="1"/>
  </r>
  <r>
    <x v="3"/>
  </r>
  <r>
    <x v="4"/>
  </r>
  <r>
    <x v="0"/>
  </r>
  <r>
    <x v="4"/>
  </r>
  <r>
    <x v="2"/>
  </r>
  <r>
    <x v="4"/>
  </r>
  <r>
    <x v="0"/>
  </r>
  <r>
    <x v="1"/>
  </r>
  <r>
    <x v="0"/>
  </r>
  <r>
    <x v="0"/>
  </r>
  <r>
    <x v="0"/>
  </r>
  <r>
    <x v="2"/>
  </r>
  <r>
    <x v="8"/>
  </r>
  <r>
    <x v="3"/>
  </r>
  <r>
    <x v="1"/>
  </r>
  <r>
    <x v="1"/>
  </r>
  <r>
    <x v="1"/>
  </r>
  <r>
    <x v="4"/>
  </r>
  <r>
    <x v="1"/>
  </r>
  <r>
    <x v="4"/>
  </r>
  <r>
    <x v="4"/>
  </r>
  <r>
    <x v="0"/>
  </r>
  <r>
    <x v="1"/>
  </r>
  <r>
    <x v="3"/>
  </r>
  <r>
    <x v="1"/>
  </r>
  <r>
    <x v="1"/>
  </r>
  <r>
    <x v="5"/>
  </r>
  <r>
    <x v="1"/>
  </r>
  <r>
    <x v="1"/>
  </r>
  <r>
    <x v="7"/>
  </r>
  <r>
    <x v="4"/>
  </r>
  <r>
    <x v="6"/>
  </r>
  <r>
    <x v="1"/>
  </r>
  <r>
    <x v="7"/>
  </r>
  <r>
    <x v="4"/>
  </r>
  <r>
    <x v="1"/>
  </r>
  <r>
    <x v="0"/>
  </r>
  <r>
    <x v="4"/>
  </r>
  <r>
    <x v="1"/>
  </r>
  <r>
    <x v="3"/>
  </r>
  <r>
    <x v="8"/>
  </r>
  <r>
    <x v="0"/>
  </r>
  <r>
    <x v="0"/>
  </r>
  <r>
    <x v="0"/>
  </r>
  <r>
    <x v="1"/>
  </r>
  <r>
    <x v="4"/>
  </r>
  <r>
    <x v="1"/>
  </r>
  <r>
    <x v="5"/>
  </r>
  <r>
    <x v="5"/>
  </r>
  <r>
    <x v="4"/>
  </r>
  <r>
    <x v="1"/>
  </r>
  <r>
    <x v="1"/>
  </r>
  <r>
    <x v="4"/>
  </r>
  <r>
    <x v="1"/>
  </r>
  <r>
    <x v="4"/>
  </r>
  <r>
    <x v="3"/>
  </r>
  <r>
    <x v="3"/>
  </r>
  <r>
    <x v="4"/>
  </r>
  <r>
    <x v="2"/>
  </r>
  <r>
    <x v="6"/>
  </r>
  <r>
    <x v="8"/>
  </r>
  <r>
    <x v="6"/>
  </r>
  <r>
    <x v="6"/>
  </r>
  <r>
    <x v="2"/>
  </r>
  <r>
    <x v="0"/>
  </r>
  <r>
    <x v="1"/>
  </r>
  <r>
    <x v="3"/>
  </r>
  <r>
    <x v="3"/>
  </r>
  <r>
    <x v="7"/>
  </r>
  <r>
    <x v="0"/>
  </r>
  <r>
    <x v="3"/>
  </r>
  <r>
    <x v="3"/>
  </r>
  <r>
    <x v="3"/>
  </r>
  <r>
    <x v="4"/>
  </r>
  <r>
    <x v="1"/>
  </r>
  <r>
    <x v="5"/>
  </r>
  <r>
    <x v="2"/>
  </r>
  <r>
    <x v="5"/>
  </r>
  <r>
    <x v="1"/>
  </r>
  <r>
    <x v="5"/>
  </r>
  <r>
    <x v="4"/>
  </r>
  <r>
    <x v="4"/>
  </r>
  <r>
    <x v="5"/>
  </r>
  <r>
    <x v="4"/>
  </r>
  <r>
    <x v="2"/>
  </r>
  <r>
    <x v="4"/>
  </r>
  <r>
    <x v="0"/>
  </r>
  <r>
    <x v="0"/>
  </r>
  <r>
    <x v="1"/>
  </r>
  <r>
    <x v="2"/>
  </r>
  <r>
    <x v="4"/>
  </r>
  <r>
    <x v="0"/>
  </r>
  <r>
    <x v="4"/>
  </r>
  <r>
    <x v="0"/>
  </r>
  <r>
    <x v="5"/>
  </r>
  <r>
    <x v="3"/>
  </r>
  <r>
    <x v="5"/>
  </r>
  <r>
    <x v="3"/>
  </r>
  <r>
    <x v="0"/>
  </r>
  <r>
    <x v="7"/>
  </r>
  <r>
    <x v="3"/>
  </r>
  <r>
    <x v="3"/>
  </r>
  <r>
    <x v="1"/>
  </r>
  <r>
    <x v="0"/>
  </r>
  <r>
    <x v="4"/>
  </r>
  <r>
    <x v="4"/>
  </r>
  <r>
    <x v="0"/>
  </r>
  <r>
    <x v="3"/>
  </r>
  <r>
    <x v="4"/>
  </r>
  <r>
    <x v="4"/>
  </r>
  <r>
    <x v="4"/>
  </r>
  <r>
    <x v="3"/>
  </r>
  <r>
    <x v="0"/>
  </r>
  <r>
    <x v="4"/>
  </r>
  <r>
    <x v="1"/>
  </r>
  <r>
    <x v="2"/>
  </r>
  <r>
    <x v="0"/>
  </r>
  <r>
    <x v="0"/>
  </r>
  <r>
    <x v="0"/>
  </r>
  <r>
    <x v="1"/>
  </r>
  <r>
    <x v="0"/>
  </r>
  <r>
    <x v="0"/>
  </r>
  <r>
    <x v="1"/>
  </r>
  <r>
    <x v="1"/>
  </r>
  <r>
    <x v="3"/>
  </r>
  <r>
    <x v="4"/>
  </r>
  <r>
    <x v="4"/>
  </r>
  <r>
    <x v="4"/>
  </r>
  <r>
    <x v="4"/>
  </r>
  <r>
    <x v="0"/>
  </r>
  <r>
    <x v="1"/>
  </r>
  <r>
    <x v="0"/>
  </r>
  <r>
    <x v="0"/>
  </r>
  <r>
    <x v="4"/>
  </r>
  <r>
    <x v="1"/>
  </r>
  <r>
    <x v="1"/>
  </r>
  <r>
    <x v="1"/>
  </r>
  <r>
    <x v="0"/>
  </r>
  <r>
    <x v="1"/>
  </r>
  <r>
    <x v="6"/>
  </r>
  <r>
    <x v="4"/>
  </r>
  <r>
    <x v="0"/>
  </r>
  <r>
    <x v="2"/>
  </r>
  <r>
    <x v="4"/>
  </r>
  <r>
    <x v="0"/>
  </r>
  <r>
    <x v="0"/>
  </r>
  <r>
    <x v="2"/>
  </r>
  <r>
    <x v="0"/>
  </r>
  <r>
    <x v="0"/>
  </r>
  <r>
    <x v="0"/>
  </r>
  <r>
    <x v="0"/>
  </r>
  <r>
    <x v="3"/>
  </r>
  <r>
    <x v="9"/>
  </r>
  <r>
    <x v="3"/>
  </r>
  <r>
    <x v="4"/>
  </r>
  <r>
    <x v="4"/>
  </r>
  <r>
    <x v="3"/>
  </r>
  <r>
    <x v="4"/>
  </r>
  <r>
    <x v="4"/>
  </r>
  <r>
    <x v="0"/>
  </r>
  <r>
    <x v="4"/>
  </r>
  <r>
    <x v="0"/>
  </r>
  <r>
    <x v="0"/>
  </r>
  <r>
    <x v="7"/>
  </r>
  <r>
    <x v="7"/>
  </r>
  <r>
    <x v="7"/>
  </r>
  <r>
    <x v="1"/>
  </r>
  <r>
    <x v="4"/>
  </r>
  <r>
    <x v="1"/>
  </r>
  <r>
    <x v="1"/>
  </r>
  <r>
    <x v="1"/>
  </r>
  <r>
    <x v="4"/>
  </r>
  <r>
    <x v="5"/>
  </r>
  <r>
    <x v="4"/>
  </r>
  <r>
    <x v="4"/>
  </r>
  <r>
    <x v="0"/>
  </r>
  <r>
    <x v="0"/>
  </r>
  <r>
    <x v="5"/>
  </r>
  <r>
    <x v="3"/>
  </r>
  <r>
    <x v="4"/>
  </r>
  <r>
    <x v="1"/>
  </r>
  <r>
    <x v="0"/>
  </r>
  <r>
    <x v="3"/>
  </r>
  <r>
    <x v="3"/>
  </r>
  <r>
    <x v="1"/>
  </r>
  <r>
    <x v="4"/>
  </r>
  <r>
    <x v="5"/>
  </r>
  <r>
    <x v="0"/>
  </r>
  <r>
    <x v="0"/>
  </r>
  <r>
    <x v="0"/>
  </r>
  <r>
    <x v="3"/>
  </r>
  <r>
    <x v="5"/>
  </r>
  <r>
    <x v="3"/>
  </r>
  <r>
    <x v="3"/>
  </r>
  <r>
    <x v="0"/>
  </r>
  <r>
    <x v="1"/>
  </r>
  <r>
    <x v="4"/>
  </r>
  <r>
    <x v="4"/>
  </r>
  <r>
    <x v="4"/>
  </r>
  <r>
    <x v="3"/>
  </r>
  <r>
    <x v="4"/>
  </r>
  <r>
    <x v="9"/>
  </r>
  <r>
    <x v="0"/>
  </r>
  <r>
    <x v="4"/>
  </r>
  <r>
    <x v="0"/>
  </r>
  <r>
    <x v="9"/>
  </r>
  <r>
    <x v="1"/>
  </r>
  <r>
    <x v="3"/>
  </r>
  <r>
    <x v="4"/>
  </r>
  <r>
    <x v="0"/>
  </r>
  <r>
    <x v="1"/>
  </r>
  <r>
    <x v="4"/>
  </r>
  <r>
    <x v="4"/>
  </r>
  <r>
    <x v="1"/>
  </r>
  <r>
    <x v="0"/>
  </r>
  <r>
    <x v="4"/>
  </r>
  <r>
    <x v="1"/>
  </r>
  <r>
    <x v="0"/>
  </r>
  <r>
    <x v="5"/>
  </r>
  <r>
    <x v="1"/>
  </r>
  <r>
    <x v="0"/>
  </r>
  <r>
    <x v="3"/>
  </r>
  <r>
    <x v="3"/>
  </r>
  <r>
    <x v="4"/>
  </r>
  <r>
    <x v="4"/>
  </r>
  <r>
    <x v="4"/>
  </r>
  <r>
    <x v="4"/>
  </r>
  <r>
    <x v="3"/>
  </r>
  <r>
    <x v="4"/>
  </r>
  <r>
    <x v="1"/>
  </r>
  <r>
    <x v="1"/>
  </r>
  <r>
    <x v="0"/>
  </r>
  <r>
    <x v="0"/>
  </r>
  <r>
    <x v="4"/>
  </r>
  <r>
    <x v="2"/>
  </r>
  <r>
    <x v="7"/>
  </r>
  <r>
    <x v="7"/>
  </r>
  <r>
    <x v="4"/>
  </r>
  <r>
    <x v="4"/>
  </r>
  <r>
    <x v="3"/>
  </r>
  <r>
    <x v="3"/>
  </r>
  <r>
    <x v="4"/>
  </r>
  <r>
    <x v="1"/>
  </r>
  <r>
    <x v="1"/>
  </r>
  <r>
    <x v="2"/>
  </r>
  <r>
    <x v="1"/>
  </r>
  <r>
    <x v="3"/>
  </r>
  <r>
    <x v="0"/>
  </r>
  <r>
    <x v="1"/>
  </r>
  <r>
    <x v="5"/>
  </r>
  <r>
    <x v="1"/>
  </r>
  <r>
    <x v="5"/>
  </r>
  <r>
    <x v="4"/>
  </r>
  <r>
    <x v="1"/>
  </r>
  <r>
    <x v="4"/>
  </r>
  <r>
    <x v="1"/>
  </r>
  <r>
    <x v="0"/>
  </r>
  <r>
    <x v="5"/>
  </r>
  <r>
    <x v="0"/>
  </r>
  <r>
    <x v="1"/>
  </r>
  <r>
    <x v="4"/>
  </r>
  <r>
    <x v="1"/>
  </r>
  <r>
    <x v="4"/>
  </r>
  <r>
    <x v="4"/>
  </r>
  <r>
    <x v="2"/>
  </r>
  <r>
    <x v="1"/>
  </r>
  <r>
    <x v="2"/>
  </r>
  <r>
    <x v="3"/>
  </r>
  <r>
    <x v="5"/>
  </r>
  <r>
    <x v="0"/>
  </r>
  <r>
    <x v="1"/>
  </r>
  <r>
    <x v="0"/>
  </r>
  <r>
    <x v="0"/>
  </r>
  <r>
    <x v="0"/>
  </r>
  <r>
    <x v="5"/>
  </r>
  <r>
    <x v="4"/>
  </r>
  <r>
    <x v="4"/>
  </r>
  <r>
    <x v="0"/>
  </r>
  <r>
    <x v="0"/>
  </r>
  <r>
    <x v="1"/>
  </r>
  <r>
    <x v="5"/>
  </r>
  <r>
    <x v="1"/>
  </r>
  <r>
    <x v="1"/>
  </r>
  <r>
    <x v="5"/>
  </r>
  <r>
    <x v="1"/>
  </r>
  <r>
    <x v="1"/>
  </r>
  <r>
    <x v="4"/>
  </r>
  <r>
    <x v="4"/>
  </r>
  <r>
    <x v="3"/>
  </r>
  <r>
    <x v="0"/>
  </r>
  <r>
    <x v="5"/>
  </r>
  <r>
    <x v="5"/>
  </r>
  <r>
    <x v="5"/>
  </r>
  <r>
    <x v="0"/>
  </r>
  <r>
    <x v="0"/>
  </r>
  <r>
    <x v="4"/>
  </r>
  <r>
    <x v="0"/>
  </r>
  <r>
    <x v="5"/>
  </r>
  <r>
    <x v="0"/>
  </r>
  <r>
    <x v="4"/>
  </r>
  <r>
    <x v="3"/>
  </r>
  <r>
    <x v="1"/>
  </r>
  <r>
    <x v="0"/>
  </r>
  <r>
    <x v="0"/>
  </r>
  <r>
    <x v="0"/>
  </r>
  <r>
    <x v="4"/>
  </r>
  <r>
    <x v="4"/>
  </r>
  <r>
    <x v="4"/>
  </r>
  <r>
    <x v="1"/>
  </r>
  <r>
    <x v="4"/>
  </r>
  <r>
    <x v="4"/>
  </r>
  <r>
    <x v="0"/>
  </r>
  <r>
    <x v="1"/>
  </r>
  <r>
    <x v="3"/>
  </r>
  <r>
    <x v="1"/>
  </r>
  <r>
    <x v="1"/>
  </r>
  <r>
    <x v="0"/>
  </r>
  <r>
    <x v="4"/>
  </r>
  <r>
    <x v="2"/>
  </r>
  <r>
    <x v="5"/>
  </r>
  <r>
    <x v="4"/>
  </r>
  <r>
    <x v="2"/>
  </r>
  <r>
    <x v="1"/>
  </r>
  <r>
    <x v="0"/>
  </r>
  <r>
    <x v="1"/>
  </r>
  <r>
    <x v="9"/>
  </r>
  <r>
    <x v="0"/>
  </r>
  <r>
    <x v="1"/>
  </r>
  <r>
    <x v="4"/>
  </r>
  <r>
    <x v="1"/>
  </r>
  <r>
    <x v="5"/>
  </r>
  <r>
    <x v="4"/>
  </r>
  <r>
    <x v="5"/>
  </r>
  <r>
    <x v="0"/>
  </r>
  <r>
    <x v="0"/>
  </r>
  <r>
    <x v="4"/>
  </r>
  <r>
    <x v="1"/>
  </r>
  <r>
    <x v="5"/>
  </r>
  <r>
    <x v="3"/>
  </r>
  <r>
    <x v="1"/>
  </r>
  <r>
    <x v="5"/>
  </r>
  <r>
    <x v="0"/>
  </r>
  <r>
    <x v="3"/>
  </r>
  <r>
    <x v="1"/>
  </r>
  <r>
    <x v="0"/>
  </r>
  <r>
    <x v="0"/>
  </r>
  <r>
    <x v="4"/>
  </r>
  <r>
    <x v="4"/>
  </r>
  <r>
    <x v="0"/>
  </r>
  <r>
    <x v="1"/>
  </r>
  <r>
    <x v="11"/>
  </r>
  <r>
    <x v="5"/>
  </r>
  <r>
    <x v="4"/>
  </r>
  <r>
    <x v="1"/>
  </r>
  <r>
    <x v="4"/>
  </r>
  <r>
    <x v="4"/>
  </r>
  <r>
    <x v="1"/>
  </r>
  <r>
    <x v="4"/>
  </r>
  <r>
    <x v="4"/>
  </r>
  <r>
    <x v="4"/>
  </r>
  <r>
    <x v="0"/>
  </r>
  <r>
    <x v="5"/>
  </r>
  <r>
    <x v="1"/>
  </r>
  <r>
    <x v="7"/>
  </r>
  <r>
    <x v="4"/>
  </r>
  <r>
    <x v="4"/>
  </r>
  <r>
    <x v="0"/>
  </r>
  <r>
    <x v="9"/>
  </r>
  <r>
    <x v="1"/>
  </r>
  <r>
    <x v="1"/>
  </r>
  <r>
    <x v="4"/>
  </r>
  <r>
    <x v="0"/>
  </r>
  <r>
    <x v="5"/>
  </r>
  <r>
    <x v="4"/>
  </r>
  <r>
    <x v="4"/>
  </r>
  <r>
    <x v="0"/>
  </r>
  <r>
    <x v="0"/>
  </r>
  <r>
    <x v="0"/>
  </r>
  <r>
    <x v="1"/>
  </r>
  <r>
    <x v="4"/>
  </r>
  <r>
    <x v="5"/>
  </r>
  <r>
    <x v="1"/>
  </r>
  <r>
    <x v="7"/>
  </r>
  <r>
    <x v="0"/>
  </r>
  <r>
    <x v="4"/>
  </r>
  <r>
    <x v="5"/>
  </r>
  <r>
    <x v="4"/>
  </r>
  <r>
    <x v="1"/>
  </r>
  <r>
    <x v="4"/>
  </r>
  <r>
    <x v="5"/>
  </r>
  <r>
    <x v="1"/>
  </r>
  <r>
    <x v="5"/>
  </r>
  <r>
    <x v="1"/>
  </r>
  <r>
    <x v="1"/>
  </r>
  <r>
    <x v="1"/>
  </r>
  <r>
    <x v="1"/>
  </r>
  <r>
    <x v="4"/>
  </r>
  <r>
    <x v="1"/>
  </r>
  <r>
    <x v="7"/>
  </r>
  <r>
    <x v="4"/>
  </r>
  <r>
    <x v="0"/>
  </r>
  <r>
    <x v="1"/>
  </r>
  <r>
    <x v="7"/>
  </r>
  <r>
    <x v="2"/>
  </r>
  <r>
    <x v="7"/>
  </r>
  <r>
    <x v="7"/>
  </r>
  <r>
    <x v="4"/>
  </r>
  <r>
    <x v="4"/>
  </r>
  <r>
    <x v="5"/>
  </r>
  <r>
    <x v="3"/>
  </r>
  <r>
    <x v="3"/>
  </r>
  <r>
    <x v="1"/>
  </r>
  <r>
    <x v="4"/>
  </r>
  <r>
    <x v="1"/>
  </r>
  <r>
    <x v="0"/>
  </r>
  <r>
    <x v="4"/>
  </r>
  <r>
    <x v="4"/>
  </r>
  <r>
    <x v="7"/>
  </r>
  <r>
    <x v="0"/>
  </r>
  <r>
    <x v="0"/>
  </r>
  <r>
    <x v="2"/>
  </r>
  <r>
    <x v="1"/>
  </r>
  <r>
    <x v="7"/>
  </r>
  <r>
    <x v="1"/>
  </r>
  <r>
    <x v="7"/>
  </r>
  <r>
    <x v="1"/>
  </r>
  <r>
    <x v="3"/>
  </r>
  <r>
    <x v="0"/>
  </r>
  <r>
    <x v="0"/>
  </r>
  <r>
    <x v="0"/>
  </r>
  <r>
    <x v="0"/>
  </r>
  <r>
    <x v="4"/>
  </r>
  <r>
    <x v="3"/>
  </r>
  <r>
    <x v="4"/>
  </r>
  <r>
    <x v="9"/>
  </r>
  <r>
    <x v="1"/>
  </r>
  <r>
    <x v="5"/>
  </r>
  <r>
    <x v="4"/>
  </r>
  <r>
    <x v="14"/>
  </r>
  <r>
    <x v="0"/>
  </r>
  <r>
    <x v="0"/>
  </r>
  <r>
    <x v="1"/>
  </r>
  <r>
    <x v="4"/>
  </r>
  <r>
    <x v="4"/>
  </r>
  <r>
    <x v="3"/>
  </r>
  <r>
    <x v="0"/>
  </r>
  <r>
    <x v="0"/>
  </r>
  <r>
    <x v="0"/>
  </r>
  <r>
    <x v="0"/>
  </r>
  <r>
    <x v="0"/>
  </r>
  <r>
    <x v="0"/>
  </r>
  <r>
    <x v="3"/>
  </r>
  <r>
    <x v="4"/>
  </r>
  <r>
    <x v="4"/>
  </r>
  <r>
    <x v="1"/>
  </r>
  <r>
    <x v="5"/>
  </r>
  <r>
    <x v="4"/>
  </r>
  <r>
    <x v="4"/>
  </r>
  <r>
    <x v="1"/>
  </r>
  <r>
    <x v="1"/>
  </r>
  <r>
    <x v="0"/>
  </r>
  <r>
    <x v="1"/>
  </r>
  <r>
    <x v="3"/>
  </r>
  <r>
    <x v="4"/>
  </r>
  <r>
    <x v="4"/>
  </r>
  <r>
    <x v="7"/>
  </r>
  <r>
    <x v="4"/>
  </r>
  <r>
    <x v="4"/>
  </r>
  <r>
    <x v="1"/>
  </r>
  <r>
    <x v="1"/>
  </r>
  <r>
    <x v="5"/>
  </r>
  <r>
    <x v="7"/>
  </r>
  <r>
    <x v="0"/>
  </r>
  <r>
    <x v="5"/>
  </r>
  <r>
    <x v="3"/>
  </r>
  <r>
    <x v="7"/>
  </r>
  <r>
    <x v="12"/>
  </r>
  <r>
    <x v="9"/>
  </r>
  <r>
    <x v="7"/>
  </r>
  <r>
    <x v="7"/>
  </r>
  <r>
    <x v="1"/>
  </r>
  <r>
    <x v="1"/>
  </r>
  <r>
    <x v="4"/>
  </r>
  <r>
    <x v="1"/>
  </r>
  <r>
    <x v="7"/>
  </r>
  <r>
    <x v="2"/>
  </r>
  <r>
    <x v="4"/>
  </r>
  <r>
    <x v="7"/>
  </r>
  <r>
    <x v="0"/>
  </r>
  <r>
    <x v="3"/>
  </r>
  <r>
    <x v="1"/>
  </r>
  <r>
    <x v="4"/>
  </r>
  <r>
    <x v="4"/>
  </r>
  <r>
    <x v="1"/>
  </r>
  <r>
    <x v="0"/>
  </r>
  <r>
    <x v="3"/>
  </r>
  <r>
    <x v="9"/>
  </r>
  <r>
    <x v="7"/>
  </r>
  <r>
    <x v="1"/>
  </r>
  <r>
    <x v="9"/>
  </r>
  <r>
    <x v="5"/>
  </r>
  <r>
    <x v="4"/>
  </r>
  <r>
    <x v="0"/>
  </r>
  <r>
    <x v="1"/>
  </r>
  <r>
    <x v="0"/>
  </r>
  <r>
    <x v="2"/>
  </r>
  <r>
    <x v="1"/>
  </r>
  <r>
    <x v="1"/>
  </r>
  <r>
    <x v="1"/>
  </r>
  <r>
    <x v="0"/>
  </r>
  <r>
    <x v="1"/>
  </r>
  <r>
    <x v="4"/>
  </r>
  <r>
    <x v="0"/>
  </r>
  <r>
    <x v="0"/>
  </r>
  <r>
    <x v="1"/>
  </r>
  <r>
    <x v="1"/>
  </r>
  <r>
    <x v="1"/>
  </r>
  <r>
    <x v="1"/>
  </r>
  <r>
    <x v="1"/>
  </r>
  <r>
    <x v="1"/>
  </r>
  <r>
    <x v="4"/>
  </r>
  <r>
    <x v="3"/>
  </r>
  <r>
    <x v="4"/>
  </r>
  <r>
    <x v="3"/>
  </r>
  <r>
    <x v="2"/>
  </r>
  <r>
    <x v="2"/>
  </r>
  <r>
    <x v="0"/>
  </r>
  <r>
    <x v="4"/>
  </r>
  <r>
    <x v="4"/>
  </r>
  <r>
    <x v="4"/>
  </r>
  <r>
    <x v="7"/>
  </r>
  <r>
    <x v="0"/>
  </r>
  <r>
    <x v="0"/>
  </r>
  <r>
    <x v="4"/>
  </r>
  <r>
    <x v="1"/>
  </r>
  <r>
    <x v="1"/>
  </r>
  <r>
    <x v="1"/>
  </r>
  <r>
    <x v="1"/>
  </r>
  <r>
    <x v="4"/>
  </r>
  <r>
    <x v="0"/>
  </r>
  <r>
    <x v="2"/>
  </r>
  <r>
    <x v="4"/>
  </r>
  <r>
    <x v="1"/>
  </r>
  <r>
    <x v="5"/>
  </r>
  <r>
    <x v="4"/>
  </r>
  <r>
    <x v="1"/>
  </r>
  <r>
    <x v="4"/>
  </r>
  <r>
    <x v="0"/>
  </r>
  <r>
    <x v="5"/>
  </r>
  <r>
    <x v="3"/>
  </r>
  <r>
    <x v="3"/>
  </r>
  <r>
    <x v="5"/>
  </r>
  <r>
    <x v="2"/>
  </r>
  <r>
    <x v="5"/>
  </r>
  <r>
    <x v="0"/>
  </r>
  <r>
    <x v="4"/>
  </r>
  <r>
    <x v="7"/>
  </r>
  <r>
    <x v="3"/>
  </r>
  <r>
    <x v="4"/>
  </r>
  <r>
    <x v="4"/>
  </r>
  <r>
    <x v="4"/>
  </r>
  <r>
    <x v="3"/>
  </r>
  <r>
    <x v="4"/>
  </r>
  <r>
    <x v="4"/>
  </r>
  <r>
    <x v="1"/>
  </r>
  <r>
    <x v="3"/>
  </r>
  <r>
    <x v="5"/>
  </r>
  <r>
    <x v="0"/>
  </r>
  <r>
    <x v="0"/>
  </r>
  <r>
    <x v="8"/>
  </r>
  <r>
    <x v="4"/>
  </r>
  <r>
    <x v="0"/>
  </r>
  <r>
    <x v="0"/>
  </r>
  <r>
    <x v="4"/>
  </r>
  <r>
    <x v="4"/>
  </r>
  <r>
    <x v="4"/>
  </r>
  <r>
    <x v="7"/>
  </r>
  <r>
    <x v="4"/>
  </r>
  <r>
    <x v="0"/>
  </r>
  <r>
    <x v="5"/>
  </r>
  <r>
    <x v="3"/>
  </r>
  <r>
    <x v="7"/>
  </r>
  <r>
    <x v="1"/>
  </r>
  <r>
    <x v="4"/>
  </r>
  <r>
    <x v="4"/>
  </r>
  <r>
    <x v="0"/>
  </r>
  <r>
    <x v="2"/>
  </r>
  <r>
    <x v="0"/>
  </r>
  <r>
    <x v="4"/>
  </r>
  <r>
    <x v="3"/>
  </r>
  <r>
    <x v="7"/>
  </r>
  <r>
    <x v="7"/>
  </r>
  <r>
    <x v="9"/>
  </r>
  <r>
    <x v="7"/>
  </r>
  <r>
    <x v="7"/>
  </r>
  <r>
    <x v="2"/>
  </r>
  <r>
    <x v="4"/>
  </r>
  <r>
    <x v="7"/>
  </r>
  <r>
    <x v="4"/>
  </r>
  <r>
    <x v="0"/>
  </r>
  <r>
    <x v="0"/>
  </r>
  <r>
    <x v="0"/>
  </r>
  <r>
    <x v="7"/>
  </r>
  <r>
    <x v="7"/>
  </r>
  <r>
    <x v="5"/>
  </r>
  <r>
    <x v="7"/>
  </r>
  <r>
    <x v="7"/>
  </r>
  <r>
    <x v="1"/>
  </r>
  <r>
    <x v="2"/>
  </r>
  <r>
    <x v="8"/>
  </r>
  <r>
    <x v="0"/>
  </r>
  <r>
    <x v="3"/>
  </r>
  <r>
    <x v="1"/>
  </r>
  <r>
    <x v="1"/>
  </r>
  <r>
    <x v="1"/>
  </r>
  <r>
    <x v="5"/>
  </r>
  <r>
    <x v="0"/>
  </r>
  <r>
    <x v="4"/>
  </r>
  <r>
    <x v="5"/>
  </r>
  <r>
    <x v="1"/>
  </r>
  <r>
    <x v="1"/>
  </r>
  <r>
    <x v="2"/>
  </r>
  <r>
    <x v="3"/>
  </r>
  <r>
    <x v="2"/>
  </r>
  <r>
    <x v="1"/>
  </r>
  <r>
    <x v="0"/>
  </r>
  <r>
    <x v="4"/>
  </r>
  <r>
    <x v="0"/>
  </r>
  <r>
    <x v="4"/>
  </r>
  <r>
    <x v="0"/>
  </r>
  <r>
    <x v="2"/>
  </r>
  <r>
    <x v="3"/>
  </r>
  <r>
    <x v="0"/>
  </r>
  <r>
    <x v="7"/>
  </r>
  <r>
    <x v="0"/>
  </r>
  <r>
    <x v="1"/>
  </r>
  <r>
    <x v="2"/>
  </r>
  <r>
    <x v="2"/>
  </r>
  <r>
    <x v="12"/>
  </r>
  <r>
    <x v="0"/>
  </r>
  <r>
    <x v="4"/>
  </r>
  <r>
    <x v="0"/>
  </r>
  <r>
    <x v="1"/>
  </r>
  <r>
    <x v="0"/>
  </r>
  <r>
    <x v="4"/>
  </r>
  <r>
    <x v="4"/>
  </r>
  <r>
    <x v="3"/>
  </r>
  <r>
    <x v="1"/>
  </r>
  <r>
    <x v="4"/>
  </r>
  <r>
    <x v="9"/>
  </r>
  <r>
    <x v="4"/>
  </r>
  <r>
    <x v="0"/>
  </r>
  <r>
    <x v="1"/>
  </r>
  <r>
    <x v="1"/>
  </r>
  <r>
    <x v="1"/>
  </r>
  <r>
    <x v="0"/>
  </r>
  <r>
    <x v="0"/>
  </r>
  <r>
    <x v="4"/>
  </r>
  <r>
    <x v="3"/>
  </r>
  <r>
    <x v="0"/>
  </r>
  <r>
    <x v="0"/>
  </r>
  <r>
    <x v="7"/>
  </r>
  <r>
    <x v="4"/>
  </r>
  <r>
    <x v="1"/>
  </r>
  <r>
    <x v="7"/>
  </r>
  <r>
    <x v="0"/>
  </r>
  <r>
    <x v="7"/>
  </r>
  <r>
    <x v="0"/>
  </r>
  <r>
    <x v="9"/>
  </r>
  <r>
    <x v="0"/>
  </r>
  <r>
    <x v="0"/>
  </r>
  <r>
    <x v="4"/>
  </r>
  <r>
    <x v="9"/>
  </r>
  <r>
    <x v="1"/>
  </r>
  <r>
    <x v="4"/>
  </r>
  <r>
    <x v="4"/>
  </r>
  <r>
    <x v="1"/>
  </r>
  <r>
    <x v="7"/>
  </r>
  <r>
    <x v="4"/>
  </r>
  <r>
    <x v="4"/>
  </r>
  <r>
    <x v="3"/>
  </r>
  <r>
    <x v="4"/>
  </r>
  <r>
    <x v="0"/>
  </r>
  <r>
    <x v="2"/>
  </r>
  <r>
    <x v="4"/>
  </r>
  <r>
    <x v="7"/>
  </r>
  <r>
    <x v="0"/>
  </r>
  <r>
    <x v="0"/>
  </r>
  <r>
    <x v="7"/>
  </r>
  <r>
    <x v="7"/>
  </r>
  <r>
    <x v="4"/>
  </r>
  <r>
    <x v="4"/>
  </r>
  <r>
    <x v="0"/>
  </r>
  <r>
    <x v="0"/>
  </r>
  <r>
    <x v="4"/>
  </r>
  <r>
    <x v="0"/>
  </r>
  <r>
    <x v="0"/>
  </r>
  <r>
    <x v="1"/>
  </r>
  <r>
    <x v="1"/>
  </r>
  <r>
    <x v="5"/>
  </r>
  <r>
    <x v="1"/>
  </r>
  <r>
    <x v="3"/>
  </r>
  <r>
    <x v="1"/>
  </r>
  <r>
    <x v="4"/>
  </r>
  <r>
    <x v="4"/>
  </r>
  <r>
    <x v="1"/>
  </r>
  <r>
    <x v="5"/>
  </r>
  <r>
    <x v="4"/>
  </r>
  <r>
    <x v="5"/>
  </r>
  <r>
    <x v="3"/>
  </r>
  <r>
    <x v="1"/>
  </r>
  <r>
    <x v="4"/>
  </r>
  <r>
    <x v="1"/>
  </r>
  <r>
    <x v="1"/>
  </r>
  <r>
    <x v="1"/>
  </r>
  <r>
    <x v="5"/>
  </r>
  <r>
    <x v="4"/>
  </r>
  <r>
    <x v="7"/>
  </r>
  <r>
    <x v="7"/>
  </r>
  <r>
    <x v="4"/>
  </r>
  <r>
    <x v="3"/>
  </r>
  <r>
    <x v="4"/>
  </r>
  <r>
    <x v="0"/>
  </r>
  <r>
    <x v="0"/>
  </r>
  <r>
    <x v="0"/>
  </r>
  <r>
    <x v="0"/>
  </r>
  <r>
    <x v="0"/>
  </r>
  <r>
    <x v="3"/>
  </r>
  <r>
    <x v="0"/>
  </r>
  <r>
    <x v="2"/>
  </r>
  <r>
    <x v="1"/>
  </r>
  <r>
    <x v="0"/>
  </r>
  <r>
    <x v="0"/>
  </r>
  <r>
    <x v="0"/>
  </r>
  <r>
    <x v="0"/>
  </r>
  <r>
    <x v="0"/>
  </r>
  <r>
    <x v="0"/>
  </r>
  <r>
    <x v="3"/>
  </r>
  <r>
    <x v="7"/>
  </r>
  <r>
    <x v="1"/>
  </r>
  <r>
    <x v="0"/>
  </r>
  <r>
    <x v="5"/>
  </r>
  <r>
    <x v="4"/>
  </r>
  <r>
    <x v="0"/>
  </r>
  <r>
    <x v="5"/>
  </r>
  <r>
    <x v="0"/>
  </r>
  <r>
    <x v="1"/>
  </r>
  <r>
    <x v="3"/>
  </r>
  <r>
    <x v="5"/>
  </r>
  <r>
    <x v="4"/>
  </r>
  <r>
    <x v="5"/>
  </r>
  <r>
    <x v="0"/>
  </r>
  <r>
    <x v="1"/>
  </r>
  <r>
    <x v="0"/>
  </r>
  <r>
    <x v="0"/>
  </r>
  <r>
    <x v="4"/>
  </r>
  <r>
    <x v="4"/>
  </r>
  <r>
    <x v="0"/>
  </r>
  <r>
    <x v="3"/>
  </r>
  <r>
    <x v="0"/>
  </r>
  <r>
    <x v="6"/>
  </r>
  <r>
    <x v="5"/>
  </r>
  <r>
    <x v="3"/>
  </r>
  <r>
    <x v="0"/>
  </r>
  <r>
    <x v="0"/>
  </r>
  <r>
    <x v="5"/>
  </r>
  <r>
    <x v="1"/>
  </r>
  <r>
    <x v="1"/>
  </r>
  <r>
    <x v="4"/>
  </r>
  <r>
    <x v="4"/>
  </r>
  <r>
    <x v="2"/>
  </r>
  <r>
    <x v="1"/>
  </r>
  <r>
    <x v="0"/>
  </r>
  <r>
    <x v="6"/>
  </r>
  <r>
    <x v="0"/>
  </r>
  <r>
    <x v="6"/>
  </r>
  <r>
    <x v="4"/>
  </r>
  <r>
    <x v="3"/>
  </r>
  <r>
    <x v="1"/>
  </r>
  <r>
    <x v="7"/>
  </r>
  <r>
    <x v="1"/>
  </r>
  <r>
    <x v="5"/>
  </r>
  <r>
    <x v="0"/>
  </r>
  <r>
    <x v="2"/>
  </r>
  <r>
    <x v="1"/>
  </r>
  <r>
    <x v="7"/>
  </r>
  <r>
    <x v="1"/>
  </r>
  <r>
    <x v="0"/>
  </r>
  <r>
    <x v="0"/>
  </r>
  <r>
    <x v="0"/>
  </r>
  <r>
    <x v="4"/>
  </r>
  <r>
    <x v="4"/>
  </r>
  <r>
    <x v="0"/>
  </r>
  <r>
    <x v="1"/>
  </r>
  <r>
    <x v="0"/>
  </r>
  <r>
    <x v="3"/>
  </r>
  <r>
    <x v="5"/>
  </r>
  <r>
    <x v="7"/>
  </r>
  <r>
    <x v="3"/>
  </r>
  <r>
    <x v="3"/>
  </r>
  <r>
    <x v="0"/>
  </r>
  <r>
    <x v="4"/>
  </r>
  <r>
    <x v="1"/>
  </r>
  <r>
    <x v="7"/>
  </r>
  <r>
    <x v="0"/>
  </r>
  <r>
    <x v="7"/>
  </r>
  <r>
    <x v="4"/>
  </r>
  <r>
    <x v="7"/>
  </r>
  <r>
    <x v="4"/>
  </r>
  <r>
    <x v="5"/>
  </r>
  <r>
    <x v="5"/>
  </r>
  <r>
    <x v="0"/>
  </r>
  <r>
    <x v="14"/>
  </r>
  <r>
    <x v="7"/>
  </r>
  <r>
    <x v="5"/>
  </r>
  <r>
    <x v="1"/>
  </r>
  <r>
    <x v="4"/>
  </r>
  <r>
    <x v="0"/>
  </r>
  <r>
    <x v="3"/>
  </r>
  <r>
    <x v="0"/>
  </r>
  <r>
    <x v="0"/>
  </r>
  <r>
    <x v="0"/>
  </r>
  <r>
    <x v="2"/>
  </r>
  <r>
    <x v="2"/>
  </r>
  <r>
    <x v="1"/>
  </r>
  <r>
    <x v="1"/>
  </r>
  <r>
    <x v="0"/>
  </r>
  <r>
    <x v="1"/>
  </r>
  <r>
    <x v="6"/>
  </r>
  <r>
    <x v="6"/>
  </r>
  <r>
    <x v="3"/>
  </r>
  <r>
    <x v="0"/>
  </r>
  <r>
    <x v="1"/>
  </r>
  <r>
    <x v="3"/>
  </r>
  <r>
    <x v="0"/>
  </r>
  <r>
    <x v="0"/>
  </r>
  <r>
    <x v="9"/>
  </r>
  <r>
    <x v="2"/>
  </r>
  <r>
    <x v="4"/>
  </r>
  <r>
    <x v="2"/>
  </r>
  <r>
    <x v="0"/>
  </r>
  <r>
    <x v="2"/>
  </r>
  <r>
    <x v="1"/>
  </r>
  <r>
    <x v="1"/>
  </r>
  <r>
    <x v="4"/>
  </r>
  <r>
    <x v="2"/>
  </r>
  <r>
    <x v="4"/>
  </r>
  <r>
    <x v="4"/>
  </r>
  <r>
    <x v="0"/>
  </r>
  <r>
    <x v="1"/>
  </r>
  <r>
    <x v="5"/>
  </r>
  <r>
    <x v="1"/>
  </r>
  <r>
    <x v="1"/>
  </r>
  <r>
    <x v="0"/>
  </r>
  <r>
    <x v="7"/>
  </r>
  <r>
    <x v="1"/>
  </r>
  <r>
    <x v="2"/>
  </r>
  <r>
    <x v="5"/>
  </r>
  <r>
    <x v="4"/>
  </r>
  <r>
    <x v="0"/>
  </r>
  <r>
    <x v="3"/>
  </r>
  <r>
    <x v="0"/>
  </r>
  <r>
    <x v="7"/>
  </r>
  <r>
    <x v="7"/>
  </r>
  <r>
    <x v="4"/>
  </r>
  <r>
    <x v="4"/>
  </r>
  <r>
    <x v="3"/>
  </r>
  <r>
    <x v="0"/>
  </r>
  <r>
    <x v="7"/>
  </r>
  <r>
    <x v="5"/>
  </r>
  <r>
    <x v="4"/>
  </r>
  <r>
    <x v="3"/>
  </r>
  <r>
    <x v="0"/>
  </r>
  <r>
    <x v="9"/>
  </r>
  <r>
    <x v="1"/>
  </r>
  <r>
    <x v="2"/>
  </r>
  <r>
    <x v="0"/>
  </r>
  <r>
    <x v="4"/>
  </r>
  <r>
    <x v="5"/>
  </r>
  <r>
    <x v="4"/>
  </r>
  <r>
    <x v="7"/>
  </r>
  <r>
    <x v="7"/>
  </r>
  <r>
    <x v="3"/>
  </r>
  <r>
    <x v="3"/>
  </r>
  <r>
    <x v="1"/>
  </r>
  <r>
    <x v="1"/>
  </r>
  <r>
    <x v="1"/>
  </r>
  <r>
    <x v="1"/>
  </r>
  <r>
    <x v="1"/>
  </r>
  <r>
    <x v="2"/>
  </r>
  <r>
    <x v="1"/>
  </r>
  <r>
    <x v="0"/>
  </r>
  <r>
    <x v="3"/>
  </r>
  <r>
    <x v="3"/>
  </r>
  <r>
    <x v="0"/>
  </r>
  <r>
    <x v="0"/>
  </r>
  <r>
    <x v="0"/>
  </r>
  <r>
    <x v="2"/>
  </r>
  <r>
    <x v="4"/>
  </r>
  <r>
    <x v="5"/>
  </r>
  <r>
    <x v="7"/>
  </r>
  <r>
    <x v="1"/>
  </r>
  <r>
    <x v="4"/>
  </r>
  <r>
    <x v="4"/>
  </r>
  <r>
    <x v="4"/>
  </r>
  <r>
    <x v="0"/>
  </r>
  <r>
    <x v="3"/>
  </r>
  <r>
    <x v="6"/>
  </r>
  <r>
    <x v="3"/>
  </r>
  <r>
    <x v="3"/>
  </r>
  <r>
    <x v="1"/>
  </r>
  <r>
    <x v="1"/>
  </r>
  <r>
    <x v="1"/>
  </r>
  <r>
    <x v="3"/>
  </r>
  <r>
    <x v="1"/>
  </r>
  <r>
    <x v="0"/>
  </r>
  <r>
    <x v="0"/>
  </r>
  <r>
    <x v="6"/>
  </r>
  <r>
    <x v="5"/>
  </r>
  <r>
    <x v="5"/>
  </r>
  <r>
    <x v="4"/>
  </r>
  <r>
    <x v="4"/>
  </r>
  <r>
    <x v="4"/>
  </r>
  <r>
    <x v="4"/>
  </r>
  <r>
    <x v="2"/>
  </r>
  <r>
    <x v="1"/>
  </r>
  <r>
    <x v="1"/>
  </r>
  <r>
    <x v="2"/>
  </r>
  <r>
    <x v="1"/>
  </r>
  <r>
    <x v="0"/>
  </r>
  <r>
    <x v="3"/>
  </r>
  <r>
    <x v="1"/>
  </r>
  <r>
    <x v="1"/>
  </r>
  <r>
    <x v="5"/>
  </r>
  <r>
    <x v="9"/>
  </r>
  <r>
    <x v="4"/>
  </r>
  <r>
    <x v="0"/>
  </r>
  <r>
    <x v="1"/>
  </r>
  <r>
    <x v="4"/>
  </r>
  <r>
    <x v="3"/>
  </r>
  <r>
    <x v="0"/>
  </r>
  <r>
    <x v="4"/>
  </r>
  <r>
    <x v="4"/>
  </r>
  <r>
    <x v="3"/>
  </r>
  <r>
    <x v="3"/>
  </r>
  <r>
    <x v="3"/>
  </r>
  <r>
    <x v="1"/>
  </r>
  <r>
    <x v="8"/>
  </r>
  <r>
    <x v="5"/>
  </r>
  <r>
    <x v="5"/>
  </r>
  <r>
    <x v="5"/>
  </r>
  <r>
    <x v="5"/>
  </r>
  <r>
    <x v="5"/>
  </r>
  <r>
    <x v="0"/>
  </r>
  <r>
    <x v="4"/>
  </r>
  <r>
    <x v="3"/>
  </r>
  <r>
    <x v="2"/>
  </r>
  <r>
    <x v="1"/>
  </r>
  <r>
    <x v="0"/>
  </r>
  <r>
    <x v="0"/>
  </r>
  <r>
    <x v="0"/>
  </r>
  <r>
    <x v="0"/>
  </r>
  <r>
    <x v="4"/>
  </r>
  <r>
    <x v="7"/>
  </r>
  <r>
    <x v="5"/>
  </r>
  <r>
    <x v="5"/>
  </r>
  <r>
    <x v="0"/>
  </r>
  <r>
    <x v="5"/>
  </r>
  <r>
    <x v="3"/>
  </r>
  <r>
    <x v="1"/>
  </r>
  <r>
    <x v="4"/>
  </r>
  <r>
    <x v="2"/>
  </r>
  <r>
    <x v="2"/>
  </r>
  <r>
    <x v="5"/>
  </r>
  <r>
    <x v="9"/>
  </r>
  <r>
    <x v="2"/>
  </r>
  <r>
    <x v="3"/>
  </r>
  <r>
    <x v="4"/>
  </r>
  <r>
    <x v="5"/>
  </r>
  <r>
    <x v="3"/>
  </r>
  <r>
    <x v="5"/>
  </r>
  <r>
    <x v="1"/>
  </r>
  <r>
    <x v="4"/>
  </r>
  <r>
    <x v="5"/>
  </r>
  <r>
    <x v="0"/>
  </r>
  <r>
    <x v="5"/>
  </r>
  <r>
    <x v="1"/>
  </r>
  <r>
    <x v="0"/>
  </r>
  <r>
    <x v="3"/>
  </r>
  <r>
    <x v="0"/>
  </r>
  <r>
    <x v="1"/>
  </r>
  <r>
    <x v="2"/>
  </r>
  <r>
    <x v="1"/>
  </r>
  <r>
    <x v="0"/>
  </r>
  <r>
    <x v="1"/>
  </r>
  <r>
    <x v="4"/>
  </r>
  <r>
    <x v="7"/>
  </r>
  <r>
    <x v="3"/>
  </r>
  <r>
    <x v="3"/>
  </r>
  <r>
    <x v="5"/>
  </r>
  <r>
    <x v="3"/>
  </r>
  <r>
    <x v="5"/>
  </r>
  <r>
    <x v="3"/>
  </r>
  <r>
    <x v="0"/>
  </r>
  <r>
    <x v="4"/>
  </r>
  <r>
    <x v="2"/>
  </r>
  <r>
    <x v="4"/>
  </r>
  <r>
    <x v="4"/>
  </r>
  <r>
    <x v="4"/>
  </r>
  <r>
    <x v="4"/>
  </r>
  <r>
    <x v="5"/>
  </r>
  <r>
    <x v="1"/>
  </r>
  <r>
    <x v="0"/>
  </r>
  <r>
    <x v="5"/>
  </r>
  <r>
    <x v="7"/>
  </r>
  <r>
    <x v="0"/>
  </r>
  <r>
    <x v="0"/>
  </r>
  <r>
    <x v="1"/>
  </r>
  <r>
    <x v="3"/>
  </r>
  <r>
    <x v="1"/>
  </r>
  <r>
    <x v="1"/>
  </r>
  <r>
    <x v="1"/>
  </r>
  <r>
    <x v="1"/>
  </r>
  <r>
    <x v="1"/>
  </r>
  <r>
    <x v="9"/>
  </r>
  <r>
    <x v="4"/>
  </r>
  <r>
    <x v="1"/>
  </r>
  <r>
    <x v="4"/>
  </r>
  <r>
    <x v="4"/>
  </r>
  <r>
    <x v="0"/>
  </r>
  <r>
    <x v="1"/>
  </r>
  <r>
    <x v="1"/>
  </r>
  <r>
    <x v="7"/>
  </r>
  <r>
    <x v="7"/>
  </r>
  <r>
    <x v="2"/>
  </r>
  <r>
    <x v="7"/>
  </r>
  <r>
    <x v="4"/>
  </r>
  <r>
    <x v="4"/>
  </r>
  <r>
    <x v="3"/>
  </r>
  <r>
    <x v="9"/>
  </r>
  <r>
    <x v="7"/>
  </r>
  <r>
    <x v="7"/>
  </r>
  <r>
    <x v="0"/>
  </r>
  <r>
    <x v="7"/>
  </r>
  <r>
    <x v="9"/>
  </r>
  <r>
    <x v="5"/>
  </r>
  <r>
    <x v="2"/>
  </r>
  <r>
    <x v="0"/>
  </r>
  <r>
    <x v="4"/>
  </r>
  <r>
    <x v="7"/>
  </r>
  <r>
    <x v="5"/>
  </r>
  <r>
    <x v="1"/>
  </r>
  <r>
    <x v="1"/>
  </r>
  <r>
    <x v="3"/>
  </r>
  <r>
    <x v="1"/>
  </r>
  <r>
    <x v="4"/>
  </r>
  <r>
    <x v="0"/>
  </r>
  <r>
    <x v="0"/>
  </r>
  <r>
    <x v="0"/>
  </r>
  <r>
    <x v="12"/>
  </r>
  <r>
    <x v="4"/>
  </r>
  <r>
    <x v="1"/>
  </r>
  <r>
    <x v="1"/>
  </r>
  <r>
    <x v="1"/>
  </r>
  <r>
    <x v="1"/>
  </r>
  <r>
    <x v="3"/>
  </r>
  <r>
    <x v="3"/>
  </r>
  <r>
    <x v="5"/>
  </r>
  <r>
    <x v="0"/>
  </r>
  <r>
    <x v="0"/>
  </r>
  <r>
    <x v="4"/>
  </r>
  <r>
    <x v="3"/>
  </r>
  <r>
    <x v="4"/>
  </r>
  <r>
    <x v="0"/>
  </r>
  <r>
    <x v="1"/>
  </r>
  <r>
    <x v="4"/>
  </r>
  <r>
    <x v="0"/>
  </r>
  <r>
    <x v="3"/>
  </r>
  <r>
    <x v="3"/>
  </r>
  <r>
    <x v="4"/>
  </r>
  <r>
    <x v="4"/>
  </r>
  <r>
    <x v="1"/>
  </r>
  <r>
    <x v="1"/>
  </r>
  <r>
    <x v="3"/>
  </r>
  <r>
    <x v="4"/>
  </r>
  <r>
    <x v="4"/>
  </r>
  <r>
    <x v="1"/>
  </r>
  <r>
    <x v="4"/>
  </r>
  <r>
    <x v="4"/>
  </r>
  <r>
    <x v="1"/>
  </r>
  <r>
    <x v="1"/>
  </r>
  <r>
    <x v="3"/>
  </r>
  <r>
    <x v="0"/>
  </r>
  <r>
    <x v="3"/>
  </r>
  <r>
    <x v="1"/>
  </r>
  <r>
    <x v="3"/>
  </r>
  <r>
    <x v="5"/>
  </r>
  <r>
    <x v="0"/>
  </r>
  <r>
    <x v="1"/>
  </r>
  <r>
    <x v="1"/>
  </r>
  <r>
    <x v="5"/>
  </r>
  <r>
    <x v="7"/>
  </r>
  <r>
    <x v="0"/>
  </r>
  <r>
    <x v="3"/>
  </r>
  <r>
    <x v="0"/>
  </r>
  <r>
    <x v="0"/>
  </r>
  <r>
    <x v="2"/>
  </r>
  <r>
    <x v="1"/>
  </r>
  <r>
    <x v="2"/>
  </r>
  <r>
    <x v="7"/>
  </r>
  <r>
    <x v="2"/>
  </r>
  <r>
    <x v="1"/>
  </r>
  <r>
    <x v="2"/>
  </r>
  <r>
    <x v="7"/>
  </r>
  <r>
    <x v="0"/>
  </r>
  <r>
    <x v="2"/>
  </r>
  <r>
    <x v="4"/>
  </r>
  <r>
    <x v="7"/>
  </r>
  <r>
    <x v="0"/>
  </r>
  <r>
    <x v="0"/>
  </r>
  <r>
    <x v="6"/>
  </r>
  <r>
    <x v="0"/>
  </r>
  <r>
    <x v="0"/>
  </r>
  <r>
    <x v="0"/>
  </r>
  <r>
    <x v="0"/>
  </r>
  <r>
    <x v="0"/>
  </r>
  <r>
    <x v="0"/>
  </r>
  <r>
    <x v="0"/>
  </r>
  <r>
    <x v="0"/>
  </r>
  <r>
    <x v="0"/>
  </r>
  <r>
    <x v="5"/>
  </r>
  <r>
    <x v="0"/>
  </r>
  <r>
    <x v="1"/>
  </r>
  <r>
    <x v="5"/>
  </r>
  <r>
    <x v="1"/>
  </r>
  <r>
    <x v="3"/>
  </r>
  <r>
    <x v="9"/>
  </r>
  <r>
    <x v="4"/>
  </r>
  <r>
    <x v="4"/>
  </r>
  <r>
    <x v="4"/>
  </r>
  <r>
    <x v="4"/>
  </r>
  <r>
    <x v="3"/>
  </r>
  <r>
    <x v="3"/>
  </r>
  <r>
    <x v="5"/>
  </r>
  <r>
    <x v="5"/>
  </r>
  <r>
    <x v="0"/>
  </r>
  <r>
    <x v="0"/>
  </r>
  <r>
    <x v="3"/>
  </r>
  <r>
    <x v="5"/>
  </r>
  <r>
    <x v="4"/>
  </r>
  <r>
    <x v="7"/>
  </r>
  <r>
    <x v="1"/>
  </r>
  <r>
    <x v="1"/>
  </r>
  <r>
    <x v="0"/>
  </r>
  <r>
    <x v="0"/>
  </r>
  <r>
    <x v="0"/>
  </r>
  <r>
    <x v="4"/>
  </r>
  <r>
    <x v="1"/>
  </r>
  <r>
    <x v="1"/>
  </r>
  <r>
    <x v="4"/>
  </r>
  <r>
    <x v="9"/>
  </r>
  <r>
    <x v="0"/>
  </r>
  <r>
    <x v="1"/>
  </r>
  <r>
    <x v="1"/>
  </r>
  <r>
    <x v="0"/>
  </r>
  <r>
    <x v="1"/>
  </r>
  <r>
    <x v="2"/>
  </r>
  <r>
    <x v="5"/>
  </r>
  <r>
    <x v="3"/>
  </r>
  <r>
    <x v="4"/>
  </r>
  <r>
    <x v="1"/>
  </r>
  <r>
    <x v="0"/>
  </r>
  <r>
    <x v="0"/>
  </r>
  <r>
    <x v="5"/>
  </r>
  <r>
    <x v="4"/>
  </r>
  <r>
    <x v="0"/>
  </r>
  <r>
    <x v="4"/>
  </r>
  <r>
    <x v="4"/>
  </r>
  <r>
    <x v="3"/>
  </r>
  <r>
    <x v="3"/>
  </r>
  <r>
    <x v="1"/>
  </r>
  <r>
    <x v="3"/>
  </r>
  <r>
    <x v="2"/>
  </r>
  <r>
    <x v="0"/>
  </r>
  <r>
    <x v="0"/>
  </r>
  <r>
    <x v="1"/>
  </r>
  <r>
    <x v="1"/>
  </r>
  <r>
    <x v="1"/>
  </r>
  <r>
    <x v="1"/>
  </r>
  <r>
    <x v="0"/>
  </r>
  <r>
    <x v="1"/>
  </r>
  <r>
    <x v="0"/>
  </r>
  <r>
    <x v="0"/>
  </r>
  <r>
    <x v="3"/>
  </r>
  <r>
    <x v="0"/>
  </r>
  <r>
    <x v="0"/>
  </r>
  <r>
    <x v="1"/>
  </r>
  <r>
    <x v="1"/>
  </r>
  <r>
    <x v="6"/>
  </r>
  <r>
    <x v="6"/>
  </r>
  <r>
    <x v="5"/>
  </r>
  <r>
    <x v="1"/>
  </r>
  <r>
    <x v="5"/>
  </r>
  <r>
    <x v="0"/>
  </r>
  <r>
    <x v="0"/>
  </r>
  <r>
    <x v="1"/>
  </r>
  <r>
    <x v="7"/>
  </r>
  <r>
    <x v="1"/>
  </r>
  <r>
    <x v="4"/>
  </r>
  <r>
    <x v="3"/>
  </r>
  <r>
    <x v="4"/>
  </r>
  <r>
    <x v="4"/>
  </r>
  <r>
    <x v="0"/>
  </r>
  <r>
    <x v="7"/>
  </r>
  <r>
    <x v="3"/>
  </r>
  <r>
    <x v="5"/>
  </r>
  <r>
    <x v="4"/>
  </r>
  <r>
    <x v="5"/>
  </r>
  <r>
    <x v="0"/>
  </r>
  <r>
    <x v="1"/>
  </r>
  <r>
    <x v="4"/>
  </r>
  <r>
    <x v="4"/>
  </r>
  <r>
    <x v="1"/>
  </r>
  <r>
    <x v="5"/>
  </r>
  <r>
    <x v="5"/>
  </r>
  <r>
    <x v="6"/>
  </r>
  <r>
    <x v="3"/>
  </r>
  <r>
    <x v="1"/>
  </r>
  <r>
    <x v="5"/>
  </r>
  <r>
    <x v="0"/>
  </r>
  <r>
    <x v="2"/>
  </r>
  <r>
    <x v="0"/>
  </r>
  <r>
    <x v="1"/>
  </r>
  <r>
    <x v="1"/>
  </r>
  <r>
    <x v="1"/>
  </r>
  <r>
    <x v="2"/>
  </r>
  <r>
    <x v="4"/>
  </r>
  <r>
    <x v="4"/>
  </r>
  <r>
    <x v="3"/>
  </r>
  <r>
    <x v="1"/>
  </r>
  <r>
    <x v="1"/>
  </r>
  <r>
    <x v="2"/>
  </r>
  <r>
    <x v="1"/>
  </r>
  <r>
    <x v="0"/>
  </r>
  <r>
    <x v="0"/>
  </r>
  <r>
    <x v="3"/>
  </r>
  <r>
    <x v="4"/>
  </r>
  <r>
    <x v="3"/>
  </r>
  <r>
    <x v="0"/>
  </r>
  <r>
    <x v="3"/>
  </r>
  <r>
    <x v="5"/>
  </r>
  <r>
    <x v="1"/>
  </r>
  <r>
    <x v="1"/>
  </r>
  <r>
    <x v="1"/>
  </r>
  <r>
    <x v="1"/>
  </r>
  <r>
    <x v="0"/>
  </r>
  <r>
    <x v="5"/>
  </r>
  <r>
    <x v="4"/>
  </r>
  <r>
    <x v="4"/>
  </r>
  <r>
    <x v="3"/>
  </r>
  <r>
    <x v="1"/>
  </r>
  <r>
    <x v="4"/>
  </r>
  <r>
    <x v="1"/>
  </r>
  <r>
    <x v="5"/>
  </r>
  <r>
    <x v="1"/>
  </r>
  <r>
    <x v="1"/>
  </r>
  <r>
    <x v="4"/>
  </r>
  <r>
    <x v="3"/>
  </r>
  <r>
    <x v="4"/>
  </r>
  <r>
    <x v="4"/>
  </r>
  <r>
    <x v="4"/>
  </r>
  <r>
    <x v="7"/>
  </r>
  <r>
    <x v="3"/>
  </r>
  <r>
    <x v="0"/>
  </r>
  <r>
    <x v="4"/>
  </r>
  <r>
    <x v="4"/>
  </r>
  <r>
    <x v="1"/>
  </r>
  <r>
    <x v="4"/>
  </r>
  <r>
    <x v="4"/>
  </r>
  <r>
    <x v="4"/>
  </r>
  <r>
    <x v="1"/>
  </r>
  <r>
    <x v="3"/>
  </r>
  <r>
    <x v="4"/>
  </r>
  <r>
    <x v="4"/>
  </r>
  <r>
    <x v="4"/>
  </r>
  <r>
    <x v="1"/>
  </r>
  <r>
    <x v="0"/>
  </r>
  <r>
    <x v="1"/>
  </r>
  <r>
    <x v="4"/>
  </r>
  <r>
    <x v="1"/>
  </r>
  <r>
    <x v="1"/>
  </r>
  <r>
    <x v="3"/>
  </r>
  <r>
    <x v="1"/>
  </r>
  <r>
    <x v="12"/>
  </r>
  <r>
    <x v="3"/>
  </r>
  <r>
    <x v="3"/>
  </r>
  <r>
    <x v="3"/>
  </r>
  <r>
    <x v="4"/>
  </r>
  <r>
    <x v="0"/>
  </r>
  <r>
    <x v="3"/>
  </r>
  <r>
    <x v="4"/>
  </r>
  <r>
    <x v="4"/>
  </r>
  <r>
    <x v="4"/>
  </r>
  <r>
    <x v="0"/>
  </r>
  <r>
    <x v="0"/>
  </r>
  <r>
    <x v="0"/>
  </r>
  <r>
    <x v="0"/>
  </r>
  <r>
    <x v="3"/>
  </r>
  <r>
    <x v="1"/>
  </r>
  <r>
    <x v="1"/>
  </r>
  <r>
    <x v="0"/>
  </r>
  <r>
    <x v="0"/>
  </r>
  <r>
    <x v="5"/>
  </r>
  <r>
    <x v="1"/>
  </r>
  <r>
    <x v="0"/>
  </r>
  <r>
    <x v="4"/>
  </r>
  <r>
    <x v="4"/>
  </r>
  <r>
    <x v="0"/>
  </r>
  <r>
    <x v="1"/>
  </r>
  <r>
    <x v="4"/>
  </r>
  <r>
    <x v="4"/>
  </r>
  <r>
    <x v="0"/>
  </r>
  <r>
    <x v="3"/>
  </r>
  <r>
    <x v="1"/>
  </r>
  <r>
    <x v="6"/>
  </r>
  <r>
    <x v="7"/>
  </r>
  <r>
    <x v="7"/>
  </r>
  <r>
    <x v="4"/>
  </r>
  <r>
    <x v="4"/>
  </r>
  <r>
    <x v="0"/>
  </r>
  <r>
    <x v="0"/>
  </r>
  <r>
    <x v="9"/>
  </r>
  <r>
    <x v="9"/>
  </r>
  <r>
    <x v="1"/>
  </r>
  <r>
    <x v="1"/>
  </r>
  <r>
    <x v="3"/>
  </r>
  <r>
    <x v="5"/>
  </r>
  <r>
    <x v="4"/>
  </r>
  <r>
    <x v="3"/>
  </r>
  <r>
    <x v="3"/>
  </r>
  <r>
    <x v="7"/>
  </r>
  <r>
    <x v="1"/>
  </r>
  <r>
    <x v="3"/>
  </r>
  <r>
    <x v="1"/>
  </r>
  <r>
    <x v="1"/>
  </r>
  <r>
    <x v="1"/>
  </r>
  <r>
    <x v="5"/>
  </r>
  <r>
    <x v="4"/>
  </r>
  <r>
    <x v="0"/>
  </r>
  <r>
    <x v="11"/>
  </r>
  <r>
    <x v="9"/>
  </r>
  <r>
    <x v="7"/>
  </r>
  <r>
    <x v="5"/>
  </r>
  <r>
    <x v="8"/>
  </r>
  <r>
    <x v="4"/>
  </r>
  <r>
    <x v="4"/>
  </r>
  <r>
    <x v="1"/>
  </r>
  <r>
    <x v="6"/>
  </r>
  <r>
    <x v="5"/>
  </r>
  <r>
    <x v="11"/>
  </r>
  <r>
    <x v="4"/>
  </r>
  <r>
    <x v="1"/>
  </r>
  <r>
    <x v="0"/>
  </r>
  <r>
    <x v="1"/>
  </r>
  <r>
    <x v="3"/>
  </r>
  <r>
    <x v="3"/>
  </r>
  <r>
    <x v="3"/>
  </r>
  <r>
    <x v="1"/>
  </r>
  <r>
    <x v="1"/>
  </r>
  <r>
    <x v="1"/>
  </r>
  <r>
    <x v="5"/>
  </r>
  <r>
    <x v="5"/>
  </r>
  <r>
    <x v="0"/>
  </r>
  <r>
    <x v="5"/>
  </r>
  <r>
    <x v="5"/>
  </r>
  <r>
    <x v="0"/>
  </r>
  <r>
    <x v="3"/>
  </r>
  <r>
    <x v="4"/>
  </r>
  <r>
    <x v="0"/>
  </r>
  <r>
    <x v="4"/>
  </r>
  <r>
    <x v="4"/>
  </r>
  <r>
    <x v="3"/>
  </r>
  <r>
    <x v="5"/>
  </r>
  <r>
    <x v="5"/>
  </r>
  <r>
    <x v="4"/>
  </r>
  <r>
    <x v="5"/>
  </r>
  <r>
    <x v="1"/>
  </r>
  <r>
    <x v="0"/>
  </r>
  <r>
    <x v="1"/>
  </r>
  <r>
    <x v="9"/>
  </r>
  <r>
    <x v="0"/>
  </r>
  <r>
    <x v="0"/>
  </r>
  <r>
    <x v="0"/>
  </r>
  <r>
    <x v="0"/>
  </r>
  <r>
    <x v="4"/>
  </r>
  <r>
    <x v="3"/>
  </r>
  <r>
    <x v="4"/>
  </r>
  <r>
    <x v="1"/>
  </r>
  <r>
    <x v="1"/>
  </r>
  <r>
    <x v="3"/>
  </r>
  <r>
    <x v="1"/>
  </r>
  <r>
    <x v="5"/>
  </r>
  <r>
    <x v="1"/>
  </r>
  <r>
    <x v="5"/>
  </r>
  <r>
    <x v="9"/>
  </r>
  <r>
    <x v="0"/>
  </r>
  <r>
    <x v="3"/>
  </r>
  <r>
    <x v="0"/>
  </r>
  <r>
    <x v="4"/>
  </r>
  <r>
    <x v="4"/>
  </r>
  <r>
    <x v="1"/>
  </r>
  <r>
    <x v="0"/>
  </r>
  <r>
    <x v="5"/>
  </r>
  <r>
    <x v="3"/>
  </r>
  <r>
    <x v="1"/>
  </r>
  <r>
    <x v="0"/>
  </r>
  <r>
    <x v="0"/>
  </r>
  <r>
    <x v="5"/>
  </r>
  <r>
    <x v="0"/>
  </r>
  <r>
    <x v="4"/>
  </r>
  <r>
    <x v="4"/>
  </r>
  <r>
    <x v="4"/>
  </r>
  <r>
    <x v="0"/>
  </r>
  <r>
    <x v="0"/>
  </r>
  <r>
    <x v="0"/>
  </r>
  <r>
    <x v="4"/>
  </r>
  <r>
    <x v="0"/>
  </r>
  <r>
    <x v="1"/>
  </r>
  <r>
    <x v="1"/>
  </r>
  <r>
    <x v="6"/>
  </r>
  <r>
    <x v="1"/>
  </r>
  <r>
    <x v="1"/>
  </r>
  <r>
    <x v="1"/>
  </r>
  <r>
    <x v="3"/>
  </r>
  <r>
    <x v="2"/>
  </r>
  <r>
    <x v="4"/>
  </r>
  <r>
    <x v="6"/>
  </r>
  <r>
    <x v="3"/>
  </r>
  <r>
    <x v="5"/>
  </r>
  <r>
    <x v="0"/>
  </r>
  <r>
    <x v="0"/>
  </r>
  <r>
    <x v="0"/>
  </r>
  <r>
    <x v="2"/>
  </r>
  <r>
    <x v="4"/>
  </r>
  <r>
    <x v="0"/>
  </r>
  <r>
    <x v="0"/>
  </r>
  <r>
    <x v="0"/>
  </r>
  <r>
    <x v="0"/>
  </r>
  <r>
    <x v="0"/>
  </r>
  <r>
    <x v="9"/>
  </r>
  <r>
    <x v="0"/>
  </r>
  <r>
    <x v="4"/>
  </r>
  <r>
    <x v="1"/>
  </r>
  <r>
    <x v="3"/>
  </r>
  <r>
    <x v="8"/>
  </r>
  <r>
    <x v="1"/>
  </r>
  <r>
    <x v="3"/>
  </r>
  <r>
    <x v="4"/>
  </r>
  <r>
    <x v="3"/>
  </r>
  <r>
    <x v="3"/>
  </r>
  <r>
    <x v="1"/>
  </r>
  <r>
    <x v="7"/>
  </r>
  <r>
    <x v="4"/>
  </r>
  <r>
    <x v="3"/>
  </r>
  <r>
    <x v="9"/>
  </r>
  <r>
    <x v="1"/>
  </r>
  <r>
    <x v="2"/>
  </r>
  <r>
    <x v="5"/>
  </r>
  <r>
    <x v="1"/>
  </r>
  <r>
    <x v="0"/>
  </r>
  <r>
    <x v="3"/>
  </r>
  <r>
    <x v="4"/>
  </r>
  <r>
    <x v="1"/>
  </r>
  <r>
    <x v="3"/>
  </r>
  <r>
    <x v="4"/>
  </r>
  <r>
    <x v="1"/>
  </r>
  <r>
    <x v="7"/>
  </r>
  <r>
    <x v="4"/>
  </r>
  <r>
    <x v="0"/>
  </r>
  <r>
    <x v="0"/>
  </r>
  <r>
    <x v="4"/>
  </r>
  <r>
    <x v="5"/>
  </r>
  <r>
    <x v="4"/>
  </r>
  <r>
    <x v="1"/>
  </r>
  <r>
    <x v="9"/>
  </r>
  <r>
    <x v="5"/>
  </r>
  <r>
    <x v="5"/>
  </r>
  <r>
    <x v="1"/>
  </r>
  <r>
    <x v="4"/>
  </r>
  <r>
    <x v="5"/>
  </r>
  <r>
    <x v="4"/>
  </r>
  <r>
    <x v="3"/>
  </r>
  <r>
    <x v="0"/>
  </r>
  <r>
    <x v="0"/>
  </r>
  <r>
    <x v="3"/>
  </r>
  <r>
    <x v="5"/>
  </r>
  <r>
    <x v="1"/>
  </r>
  <r>
    <x v="1"/>
  </r>
  <r>
    <x v="1"/>
  </r>
  <r>
    <x v="4"/>
  </r>
  <r>
    <x v="3"/>
  </r>
  <r>
    <x v="4"/>
  </r>
  <r>
    <x v="5"/>
  </r>
  <r>
    <x v="5"/>
  </r>
  <r>
    <x v="0"/>
  </r>
  <r>
    <x v="4"/>
  </r>
  <r>
    <x v="0"/>
  </r>
  <r>
    <x v="1"/>
  </r>
  <r>
    <x v="4"/>
  </r>
  <r>
    <x v="1"/>
  </r>
  <r>
    <x v="5"/>
  </r>
  <r>
    <x v="4"/>
  </r>
  <r>
    <x v="7"/>
  </r>
  <r>
    <x v="7"/>
  </r>
  <r>
    <x v="2"/>
  </r>
  <r>
    <x v="0"/>
  </r>
  <r>
    <x v="7"/>
  </r>
  <r>
    <x v="4"/>
  </r>
  <r>
    <x v="5"/>
  </r>
  <r>
    <x v="3"/>
  </r>
  <r>
    <x v="1"/>
  </r>
  <r>
    <x v="4"/>
  </r>
  <r>
    <x v="7"/>
  </r>
  <r>
    <x v="3"/>
  </r>
  <r>
    <x v="0"/>
  </r>
  <r>
    <x v="0"/>
  </r>
  <r>
    <x v="7"/>
  </r>
  <r>
    <x v="1"/>
  </r>
  <r>
    <x v="2"/>
  </r>
  <r>
    <x v="2"/>
  </r>
  <r>
    <x v="4"/>
  </r>
  <r>
    <x v="0"/>
  </r>
  <r>
    <x v="0"/>
  </r>
  <r>
    <x v="7"/>
  </r>
  <r>
    <x v="1"/>
  </r>
  <r>
    <x v="0"/>
  </r>
  <r>
    <x v="2"/>
  </r>
  <r>
    <x v="4"/>
  </r>
  <r>
    <x v="2"/>
  </r>
  <r>
    <x v="7"/>
  </r>
  <r>
    <x v="7"/>
  </r>
  <r>
    <x v="4"/>
  </r>
  <r>
    <x v="5"/>
  </r>
  <r>
    <x v="2"/>
  </r>
  <r>
    <x v="2"/>
  </r>
  <r>
    <x v="4"/>
  </r>
  <r>
    <x v="1"/>
  </r>
  <r>
    <x v="4"/>
  </r>
  <r>
    <x v="5"/>
  </r>
  <r>
    <x v="4"/>
  </r>
  <r>
    <x v="3"/>
  </r>
  <r>
    <x v="4"/>
  </r>
  <r>
    <x v="3"/>
  </r>
  <r>
    <x v="0"/>
  </r>
  <r>
    <x v="4"/>
  </r>
  <r>
    <x v="9"/>
  </r>
  <r>
    <x v="1"/>
  </r>
  <r>
    <x v="9"/>
  </r>
  <r>
    <x v="4"/>
  </r>
  <r>
    <x v="6"/>
  </r>
  <r>
    <x v="1"/>
  </r>
  <r>
    <x v="7"/>
  </r>
  <r>
    <x v="4"/>
  </r>
  <r>
    <x v="0"/>
  </r>
  <r>
    <x v="0"/>
  </r>
  <r>
    <x v="6"/>
  </r>
  <r>
    <x v="4"/>
  </r>
  <r>
    <x v="9"/>
  </r>
  <r>
    <x v="4"/>
  </r>
  <r>
    <x v="4"/>
  </r>
  <r>
    <x v="4"/>
  </r>
  <r>
    <x v="4"/>
  </r>
  <r>
    <x v="0"/>
  </r>
  <r>
    <x v="4"/>
  </r>
  <r>
    <x v="5"/>
  </r>
  <r>
    <x v="4"/>
  </r>
  <r>
    <x v="3"/>
  </r>
  <r>
    <x v="3"/>
  </r>
  <r>
    <x v="5"/>
  </r>
  <r>
    <x v="2"/>
  </r>
  <r>
    <x v="3"/>
  </r>
  <r>
    <x v="0"/>
  </r>
  <r>
    <x v="2"/>
  </r>
  <r>
    <x v="3"/>
  </r>
  <r>
    <x v="4"/>
  </r>
  <r>
    <x v="3"/>
  </r>
  <r>
    <x v="4"/>
  </r>
  <r>
    <x v="3"/>
  </r>
  <r>
    <x v="7"/>
  </r>
  <r>
    <x v="0"/>
  </r>
  <r>
    <x v="1"/>
  </r>
  <r>
    <x v="3"/>
  </r>
  <r>
    <x v="5"/>
  </r>
  <r>
    <x v="2"/>
  </r>
  <r>
    <x v="1"/>
  </r>
  <r>
    <x v="0"/>
  </r>
  <r>
    <x v="4"/>
  </r>
  <r>
    <x v="4"/>
  </r>
  <r>
    <x v="1"/>
  </r>
  <r>
    <x v="5"/>
  </r>
  <r>
    <x v="0"/>
  </r>
  <r>
    <x v="0"/>
  </r>
  <r>
    <x v="7"/>
  </r>
  <r>
    <x v="5"/>
  </r>
  <r>
    <x v="0"/>
  </r>
  <r>
    <x v="4"/>
  </r>
  <r>
    <x v="3"/>
  </r>
  <r>
    <x v="0"/>
  </r>
  <r>
    <x v="2"/>
  </r>
  <r>
    <x v="4"/>
  </r>
  <r>
    <x v="0"/>
  </r>
  <r>
    <x v="4"/>
  </r>
  <r>
    <x v="4"/>
  </r>
  <r>
    <x v="10"/>
  </r>
  <r>
    <x v="1"/>
  </r>
  <r>
    <x v="4"/>
  </r>
  <r>
    <x v="0"/>
  </r>
  <r>
    <x v="2"/>
  </r>
  <r>
    <x v="1"/>
  </r>
  <r>
    <x v="1"/>
  </r>
  <r>
    <x v="1"/>
  </r>
  <r>
    <x v="4"/>
  </r>
  <r>
    <x v="1"/>
  </r>
  <r>
    <x v="5"/>
  </r>
  <r>
    <x v="0"/>
  </r>
  <r>
    <x v="3"/>
  </r>
  <r>
    <x v="4"/>
  </r>
  <r>
    <x v="4"/>
  </r>
  <r>
    <x v="6"/>
  </r>
  <r>
    <x v="0"/>
  </r>
  <r>
    <x v="0"/>
  </r>
  <r>
    <x v="0"/>
  </r>
  <r>
    <x v="0"/>
  </r>
  <r>
    <x v="0"/>
  </r>
  <r>
    <x v="6"/>
  </r>
  <r>
    <x v="0"/>
  </r>
  <r>
    <x v="2"/>
  </r>
  <r>
    <x v="4"/>
  </r>
  <r>
    <x v="0"/>
  </r>
  <r>
    <x v="3"/>
  </r>
  <r>
    <x v="4"/>
  </r>
  <r>
    <x v="5"/>
  </r>
  <r>
    <x v="5"/>
  </r>
  <r>
    <x v="3"/>
  </r>
  <r>
    <x v="5"/>
  </r>
  <r>
    <x v="3"/>
  </r>
  <r>
    <x v="4"/>
  </r>
  <r>
    <x v="0"/>
  </r>
  <r>
    <x v="4"/>
  </r>
  <r>
    <x v="3"/>
  </r>
  <r>
    <x v="5"/>
  </r>
  <r>
    <x v="4"/>
  </r>
  <r>
    <x v="5"/>
  </r>
  <r>
    <x v="5"/>
  </r>
  <r>
    <x v="0"/>
  </r>
  <r>
    <x v="3"/>
  </r>
  <r>
    <x v="1"/>
  </r>
  <r>
    <x v="0"/>
  </r>
  <r>
    <x v="0"/>
  </r>
  <r>
    <x v="0"/>
  </r>
  <r>
    <x v="0"/>
  </r>
  <r>
    <x v="5"/>
  </r>
  <r>
    <x v="4"/>
  </r>
  <r>
    <x v="0"/>
  </r>
  <r>
    <x v="0"/>
  </r>
  <r>
    <x v="1"/>
  </r>
  <r>
    <x v="3"/>
  </r>
  <r>
    <x v="1"/>
  </r>
  <r>
    <x v="5"/>
  </r>
  <r>
    <x v="5"/>
  </r>
  <r>
    <x v="0"/>
  </r>
  <r>
    <x v="0"/>
  </r>
  <r>
    <x v="4"/>
  </r>
  <r>
    <x v="1"/>
  </r>
  <r>
    <x v="2"/>
  </r>
  <r>
    <x v="3"/>
  </r>
  <r>
    <x v="1"/>
  </r>
  <r>
    <x v="1"/>
  </r>
  <r>
    <x v="4"/>
  </r>
  <r>
    <x v="5"/>
  </r>
  <r>
    <x v="0"/>
  </r>
  <r>
    <x v="3"/>
  </r>
  <r>
    <x v="1"/>
  </r>
  <r>
    <x v="1"/>
  </r>
  <r>
    <x v="0"/>
  </r>
  <r>
    <x v="0"/>
  </r>
  <r>
    <x v="3"/>
  </r>
  <r>
    <x v="1"/>
  </r>
  <r>
    <x v="1"/>
  </r>
  <r>
    <x v="3"/>
  </r>
  <r>
    <x v="1"/>
  </r>
  <r>
    <x v="7"/>
  </r>
  <r>
    <x v="2"/>
  </r>
  <r>
    <x v="4"/>
  </r>
  <r>
    <x v="6"/>
  </r>
  <r>
    <x v="5"/>
  </r>
  <r>
    <x v="1"/>
  </r>
  <r>
    <x v="0"/>
  </r>
  <r>
    <x v="4"/>
  </r>
  <r>
    <x v="1"/>
  </r>
  <r>
    <x v="0"/>
  </r>
  <r>
    <x v="1"/>
  </r>
  <r>
    <x v="7"/>
  </r>
  <r>
    <x v="4"/>
  </r>
  <r>
    <x v="2"/>
  </r>
  <r>
    <x v="7"/>
  </r>
  <r>
    <x v="7"/>
  </r>
  <r>
    <x v="0"/>
  </r>
  <r>
    <x v="5"/>
  </r>
  <r>
    <x v="0"/>
  </r>
  <r>
    <x v="4"/>
  </r>
  <r>
    <x v="5"/>
  </r>
  <r>
    <x v="4"/>
  </r>
  <r>
    <x v="4"/>
  </r>
  <r>
    <x v="0"/>
  </r>
  <r>
    <x v="4"/>
  </r>
  <r>
    <x v="4"/>
  </r>
  <r>
    <x v="9"/>
  </r>
  <r>
    <x v="4"/>
  </r>
  <r>
    <x v="3"/>
  </r>
  <r>
    <x v="2"/>
  </r>
  <r>
    <x v="7"/>
  </r>
  <r>
    <x v="5"/>
  </r>
  <r>
    <x v="4"/>
  </r>
  <r>
    <x v="7"/>
  </r>
  <r>
    <x v="6"/>
  </r>
  <r>
    <x v="3"/>
  </r>
  <r>
    <x v="6"/>
  </r>
  <r>
    <x v="1"/>
  </r>
  <r>
    <x v="5"/>
  </r>
  <r>
    <x v="1"/>
  </r>
  <r>
    <x v="4"/>
  </r>
  <r>
    <x v="5"/>
  </r>
  <r>
    <x v="1"/>
  </r>
  <r>
    <x v="4"/>
  </r>
  <r>
    <x v="2"/>
  </r>
  <r>
    <x v="1"/>
  </r>
  <r>
    <x v="4"/>
  </r>
  <r>
    <x v="0"/>
  </r>
  <r>
    <x v="3"/>
  </r>
  <r>
    <x v="4"/>
  </r>
  <r>
    <x v="1"/>
  </r>
  <r>
    <x v="4"/>
  </r>
  <r>
    <x v="4"/>
  </r>
  <r>
    <x v="4"/>
  </r>
  <r>
    <x v="1"/>
  </r>
  <r>
    <x v="10"/>
  </r>
  <r>
    <x v="0"/>
  </r>
  <r>
    <x v="1"/>
  </r>
  <r>
    <x v="0"/>
  </r>
  <r>
    <x v="0"/>
  </r>
  <r>
    <x v="0"/>
  </r>
  <r>
    <x v="1"/>
  </r>
  <r>
    <x v="4"/>
  </r>
  <r>
    <x v="1"/>
  </r>
  <r>
    <x v="5"/>
  </r>
  <r>
    <x v="3"/>
  </r>
  <r>
    <x v="4"/>
  </r>
  <r>
    <x v="1"/>
  </r>
  <r>
    <x v="3"/>
  </r>
  <r>
    <x v="3"/>
  </r>
  <r>
    <x v="3"/>
  </r>
  <r>
    <x v="5"/>
  </r>
  <r>
    <x v="1"/>
  </r>
  <r>
    <x v="4"/>
  </r>
  <r>
    <x v="4"/>
  </r>
  <r>
    <x v="7"/>
  </r>
  <r>
    <x v="0"/>
  </r>
  <r>
    <x v="4"/>
  </r>
  <r>
    <x v="7"/>
  </r>
  <r>
    <x v="7"/>
  </r>
  <r>
    <x v="0"/>
  </r>
  <r>
    <x v="7"/>
  </r>
  <r>
    <x v="0"/>
  </r>
  <r>
    <x v="0"/>
  </r>
  <r>
    <x v="6"/>
  </r>
  <r>
    <x v="0"/>
  </r>
  <r>
    <x v="4"/>
  </r>
  <r>
    <x v="3"/>
  </r>
  <r>
    <x v="0"/>
  </r>
  <r>
    <x v="7"/>
  </r>
  <r>
    <x v="1"/>
  </r>
  <r>
    <x v="4"/>
  </r>
  <r>
    <x v="5"/>
  </r>
  <r>
    <x v="3"/>
  </r>
  <r>
    <x v="1"/>
  </r>
  <r>
    <x v="1"/>
  </r>
  <r>
    <x v="6"/>
  </r>
  <r>
    <x v="5"/>
  </r>
  <r>
    <x v="1"/>
  </r>
  <r>
    <x v="6"/>
  </r>
  <r>
    <x v="4"/>
  </r>
  <r>
    <x v="0"/>
  </r>
  <r>
    <x v="5"/>
  </r>
  <r>
    <x v="1"/>
  </r>
  <r>
    <x v="0"/>
  </r>
  <r>
    <x v="0"/>
  </r>
  <r>
    <x v="2"/>
  </r>
  <r>
    <x v="1"/>
  </r>
  <r>
    <x v="3"/>
  </r>
  <r>
    <x v="0"/>
  </r>
  <r>
    <x v="3"/>
  </r>
  <r>
    <x v="4"/>
  </r>
  <r>
    <x v="0"/>
  </r>
  <r>
    <x v="0"/>
  </r>
  <r>
    <x v="1"/>
  </r>
  <r>
    <x v="0"/>
  </r>
  <r>
    <x v="0"/>
  </r>
  <r>
    <x v="3"/>
  </r>
  <r>
    <x v="7"/>
  </r>
  <r>
    <x v="0"/>
  </r>
  <r>
    <x v="0"/>
  </r>
  <r>
    <x v="3"/>
  </r>
  <r>
    <x v="0"/>
  </r>
  <r>
    <x v="5"/>
  </r>
  <r>
    <x v="1"/>
  </r>
  <r>
    <x v="0"/>
  </r>
  <r>
    <x v="1"/>
  </r>
  <r>
    <x v="1"/>
  </r>
  <r>
    <x v="0"/>
  </r>
  <r>
    <x v="4"/>
  </r>
  <r>
    <x v="4"/>
  </r>
  <r>
    <x v="0"/>
  </r>
  <r>
    <x v="3"/>
  </r>
  <r>
    <x v="7"/>
  </r>
  <r>
    <x v="4"/>
  </r>
  <r>
    <x v="5"/>
  </r>
  <r>
    <x v="1"/>
  </r>
  <r>
    <x v="4"/>
  </r>
  <r>
    <x v="5"/>
  </r>
  <r>
    <x v="1"/>
  </r>
  <r>
    <x v="4"/>
  </r>
  <r>
    <x v="1"/>
  </r>
  <r>
    <x v="3"/>
  </r>
  <r>
    <x v="1"/>
  </r>
  <r>
    <x v="1"/>
  </r>
  <r>
    <x v="1"/>
  </r>
  <r>
    <x v="0"/>
  </r>
  <r>
    <x v="0"/>
  </r>
  <r>
    <x v="0"/>
  </r>
  <r>
    <x v="0"/>
  </r>
  <r>
    <x v="0"/>
  </r>
  <r>
    <x v="3"/>
  </r>
  <r>
    <x v="5"/>
  </r>
  <r>
    <x v="2"/>
  </r>
  <r>
    <x v="4"/>
  </r>
  <r>
    <x v="4"/>
  </r>
  <r>
    <x v="4"/>
  </r>
  <r>
    <x v="4"/>
  </r>
  <r>
    <x v="4"/>
  </r>
  <r>
    <x v="4"/>
  </r>
  <r>
    <x v="0"/>
  </r>
  <r>
    <x v="0"/>
  </r>
  <r>
    <x v="1"/>
  </r>
  <r>
    <x v="0"/>
  </r>
  <r>
    <x v="3"/>
  </r>
  <r>
    <x v="0"/>
  </r>
  <r>
    <x v="0"/>
  </r>
  <r>
    <x v="4"/>
  </r>
  <r>
    <x v="4"/>
  </r>
  <r>
    <x v="0"/>
  </r>
  <r>
    <x v="4"/>
  </r>
  <r>
    <x v="4"/>
  </r>
  <r>
    <x v="7"/>
  </r>
  <r>
    <x v="4"/>
  </r>
  <r>
    <x v="1"/>
  </r>
  <r>
    <x v="0"/>
  </r>
  <r>
    <x v="2"/>
  </r>
  <r>
    <x v="4"/>
  </r>
  <r>
    <x v="2"/>
  </r>
  <r>
    <x v="7"/>
  </r>
  <r>
    <x v="0"/>
  </r>
  <r>
    <x v="1"/>
  </r>
  <r>
    <x v="0"/>
  </r>
  <r>
    <x v="5"/>
  </r>
  <r>
    <x v="4"/>
  </r>
  <r>
    <x v="0"/>
  </r>
  <r>
    <x v="4"/>
  </r>
  <r>
    <x v="0"/>
  </r>
  <r>
    <x v="0"/>
  </r>
  <r>
    <x v="3"/>
  </r>
  <r>
    <x v="0"/>
  </r>
  <r>
    <x v="1"/>
  </r>
  <r>
    <x v="1"/>
  </r>
  <r>
    <x v="1"/>
  </r>
  <r>
    <x v="1"/>
  </r>
  <r>
    <x v="1"/>
  </r>
  <r>
    <x v="5"/>
  </r>
  <r>
    <x v="1"/>
  </r>
  <r>
    <x v="4"/>
  </r>
  <r>
    <x v="5"/>
  </r>
  <r>
    <x v="1"/>
  </r>
  <r>
    <x v="3"/>
  </r>
  <r>
    <x v="4"/>
  </r>
  <r>
    <x v="5"/>
  </r>
  <r>
    <x v="5"/>
  </r>
  <r>
    <x v="0"/>
  </r>
  <r>
    <x v="1"/>
  </r>
  <r>
    <x v="4"/>
  </r>
  <r>
    <x v="6"/>
  </r>
  <r>
    <x v="9"/>
  </r>
  <r>
    <x v="4"/>
  </r>
  <r>
    <x v="4"/>
  </r>
  <r>
    <x v="6"/>
  </r>
  <r>
    <x v="0"/>
  </r>
  <r>
    <x v="2"/>
  </r>
  <r>
    <x v="0"/>
  </r>
  <r>
    <x v="4"/>
  </r>
  <r>
    <x v="1"/>
  </r>
  <r>
    <x v="1"/>
  </r>
  <r>
    <x v="1"/>
  </r>
  <r>
    <x v="7"/>
  </r>
  <r>
    <x v="5"/>
  </r>
  <r>
    <x v="2"/>
  </r>
  <r>
    <x v="3"/>
  </r>
  <r>
    <x v="5"/>
  </r>
  <r>
    <x v="5"/>
  </r>
  <r>
    <x v="5"/>
  </r>
  <r>
    <x v="4"/>
  </r>
  <r>
    <x v="2"/>
  </r>
  <r>
    <x v="1"/>
  </r>
  <r>
    <x v="0"/>
  </r>
  <r>
    <x v="1"/>
  </r>
  <r>
    <x v="2"/>
  </r>
  <r>
    <x v="1"/>
  </r>
  <r>
    <x v="4"/>
  </r>
  <r>
    <x v="1"/>
  </r>
  <r>
    <x v="4"/>
  </r>
  <r>
    <x v="4"/>
  </r>
  <r>
    <x v="0"/>
  </r>
  <r>
    <x v="1"/>
  </r>
  <r>
    <x v="1"/>
  </r>
  <r>
    <x v="5"/>
  </r>
  <r>
    <x v="4"/>
  </r>
  <r>
    <x v="3"/>
  </r>
  <r>
    <x v="0"/>
  </r>
  <r>
    <x v="1"/>
  </r>
  <r>
    <x v="4"/>
  </r>
  <r>
    <x v="2"/>
  </r>
  <r>
    <x v="3"/>
  </r>
  <r>
    <x v="2"/>
  </r>
  <r>
    <x v="1"/>
  </r>
  <r>
    <x v="3"/>
  </r>
  <r>
    <x v="5"/>
  </r>
  <r>
    <x v="1"/>
  </r>
  <r>
    <x v="4"/>
  </r>
  <r>
    <x v="5"/>
  </r>
  <r>
    <x v="4"/>
  </r>
  <r>
    <x v="0"/>
  </r>
  <r>
    <x v="0"/>
  </r>
  <r>
    <x v="0"/>
  </r>
  <r>
    <x v="2"/>
  </r>
  <r>
    <x v="1"/>
  </r>
  <r>
    <x v="0"/>
  </r>
  <r>
    <x v="3"/>
  </r>
  <r>
    <x v="5"/>
  </r>
  <r>
    <x v="1"/>
  </r>
  <r>
    <x v="0"/>
  </r>
  <r>
    <x v="5"/>
  </r>
  <r>
    <x v="3"/>
  </r>
  <r>
    <x v="4"/>
  </r>
  <r>
    <x v="1"/>
  </r>
  <r>
    <x v="10"/>
  </r>
  <r>
    <x v="1"/>
  </r>
  <r>
    <x v="1"/>
  </r>
  <r>
    <x v="4"/>
  </r>
  <r>
    <x v="5"/>
  </r>
  <r>
    <x v="0"/>
  </r>
  <r>
    <x v="5"/>
  </r>
  <r>
    <x v="0"/>
  </r>
  <r>
    <x v="4"/>
  </r>
  <r>
    <x v="1"/>
  </r>
  <r>
    <x v="7"/>
  </r>
  <r>
    <x v="3"/>
  </r>
  <r>
    <x v="2"/>
  </r>
  <r>
    <x v="4"/>
  </r>
  <r>
    <x v="4"/>
  </r>
  <r>
    <x v="1"/>
  </r>
  <r>
    <x v="0"/>
  </r>
  <r>
    <x v="0"/>
  </r>
  <r>
    <x v="7"/>
  </r>
  <r>
    <x v="7"/>
  </r>
  <r>
    <x v="2"/>
  </r>
  <r>
    <x v="4"/>
  </r>
  <r>
    <x v="0"/>
  </r>
  <r>
    <x v="1"/>
  </r>
  <r>
    <x v="0"/>
  </r>
  <r>
    <x v="2"/>
  </r>
  <r>
    <x v="3"/>
  </r>
  <r>
    <x v="6"/>
  </r>
  <r>
    <x v="1"/>
  </r>
  <r>
    <x v="3"/>
  </r>
  <r>
    <x v="0"/>
  </r>
  <r>
    <x v="1"/>
  </r>
  <r>
    <x v="1"/>
  </r>
  <r>
    <x v="9"/>
  </r>
  <r>
    <x v="3"/>
  </r>
  <r>
    <x v="6"/>
  </r>
  <r>
    <x v="6"/>
  </r>
  <r>
    <x v="4"/>
  </r>
  <r>
    <x v="0"/>
  </r>
  <r>
    <x v="5"/>
  </r>
  <r>
    <x v="4"/>
  </r>
  <r>
    <x v="9"/>
  </r>
  <r>
    <x v="4"/>
  </r>
  <r>
    <x v="7"/>
  </r>
  <r>
    <x v="5"/>
  </r>
  <r>
    <x v="4"/>
  </r>
  <r>
    <x v="1"/>
  </r>
  <r>
    <x v="5"/>
  </r>
  <r>
    <x v="1"/>
  </r>
  <r>
    <x v="0"/>
  </r>
  <r>
    <x v="9"/>
  </r>
  <r>
    <x v="5"/>
  </r>
  <r>
    <x v="0"/>
  </r>
  <r>
    <x v="5"/>
  </r>
  <r>
    <x v="1"/>
  </r>
  <r>
    <x v="7"/>
  </r>
  <r>
    <x v="3"/>
  </r>
  <r>
    <x v="2"/>
  </r>
  <r>
    <x v="2"/>
  </r>
  <r>
    <x v="2"/>
  </r>
  <r>
    <x v="0"/>
  </r>
  <r>
    <x v="5"/>
  </r>
  <r>
    <x v="6"/>
  </r>
  <r>
    <x v="4"/>
  </r>
  <r>
    <x v="1"/>
  </r>
  <r>
    <x v="4"/>
  </r>
  <r>
    <x v="3"/>
  </r>
  <r>
    <x v="1"/>
  </r>
  <r>
    <x v="3"/>
  </r>
  <r>
    <x v="5"/>
  </r>
  <r>
    <x v="2"/>
  </r>
  <r>
    <x v="1"/>
  </r>
  <r>
    <x v="1"/>
  </r>
  <r>
    <x v="1"/>
  </r>
  <r>
    <x v="4"/>
  </r>
  <r>
    <x v="1"/>
  </r>
  <r>
    <x v="7"/>
  </r>
  <r>
    <x v="7"/>
  </r>
  <r>
    <x v="5"/>
  </r>
  <r>
    <x v="6"/>
  </r>
  <r>
    <x v="5"/>
  </r>
  <r>
    <x v="0"/>
  </r>
  <r>
    <x v="0"/>
  </r>
  <r>
    <x v="4"/>
  </r>
  <r>
    <x v="3"/>
  </r>
  <r>
    <x v="3"/>
  </r>
  <r>
    <x v="4"/>
  </r>
  <r>
    <x v="1"/>
  </r>
  <r>
    <x v="5"/>
  </r>
  <r>
    <x v="0"/>
  </r>
  <r>
    <x v="5"/>
  </r>
  <r>
    <x v="1"/>
  </r>
  <r>
    <x v="5"/>
  </r>
  <r>
    <x v="0"/>
  </r>
  <r>
    <x v="0"/>
  </r>
  <r>
    <x v="0"/>
  </r>
  <r>
    <x v="0"/>
  </r>
  <r>
    <x v="4"/>
  </r>
  <r>
    <x v="4"/>
  </r>
  <r>
    <x v="4"/>
  </r>
  <r>
    <x v="4"/>
  </r>
  <r>
    <x v="0"/>
  </r>
  <r>
    <x v="5"/>
  </r>
  <r>
    <x v="1"/>
  </r>
  <r>
    <x v="4"/>
  </r>
  <r>
    <x v="0"/>
  </r>
  <r>
    <x v="0"/>
  </r>
  <r>
    <x v="0"/>
  </r>
  <r>
    <x v="3"/>
  </r>
  <r>
    <x v="3"/>
  </r>
  <r>
    <x v="4"/>
  </r>
  <r>
    <x v="0"/>
  </r>
  <r>
    <x v="4"/>
  </r>
  <r>
    <x v="5"/>
  </r>
  <r>
    <x v="4"/>
  </r>
  <r>
    <x v="1"/>
  </r>
  <r>
    <x v="4"/>
  </r>
  <r>
    <x v="1"/>
  </r>
  <r>
    <x v="7"/>
  </r>
  <r>
    <x v="1"/>
  </r>
  <r>
    <x v="0"/>
  </r>
  <r>
    <x v="7"/>
  </r>
  <r>
    <x v="7"/>
  </r>
  <r>
    <x v="7"/>
  </r>
  <r>
    <x v="7"/>
  </r>
  <r>
    <x v="7"/>
  </r>
  <r>
    <x v="7"/>
  </r>
  <r>
    <x v="7"/>
  </r>
  <r>
    <x v="7"/>
  </r>
  <r>
    <x v="1"/>
  </r>
  <r>
    <x v="3"/>
  </r>
  <r>
    <x v="2"/>
  </r>
  <r>
    <x v="1"/>
  </r>
  <r>
    <x v="1"/>
  </r>
  <r>
    <x v="3"/>
  </r>
  <r>
    <x v="1"/>
  </r>
  <r>
    <x v="6"/>
  </r>
  <r>
    <x v="2"/>
  </r>
  <r>
    <x v="0"/>
  </r>
  <r>
    <x v="1"/>
  </r>
  <r>
    <x v="0"/>
  </r>
  <r>
    <x v="3"/>
  </r>
  <r>
    <x v="4"/>
  </r>
  <r>
    <x v="4"/>
  </r>
  <r>
    <x v="11"/>
  </r>
  <r>
    <x v="0"/>
  </r>
  <r>
    <x v="7"/>
  </r>
  <r>
    <x v="1"/>
  </r>
  <r>
    <x v="4"/>
  </r>
  <r>
    <x v="0"/>
  </r>
  <r>
    <x v="1"/>
  </r>
  <r>
    <x v="0"/>
  </r>
  <r>
    <x v="1"/>
  </r>
  <r>
    <x v="3"/>
  </r>
  <r>
    <x v="3"/>
  </r>
  <r>
    <x v="2"/>
  </r>
  <r>
    <x v="1"/>
  </r>
  <r>
    <x v="1"/>
  </r>
  <r>
    <x v="4"/>
  </r>
  <r>
    <x v="7"/>
  </r>
  <r>
    <x v="5"/>
  </r>
  <r>
    <x v="1"/>
  </r>
  <r>
    <x v="4"/>
  </r>
  <r>
    <x v="0"/>
  </r>
  <r>
    <x v="4"/>
  </r>
  <r>
    <x v="4"/>
  </r>
  <r>
    <x v="1"/>
  </r>
  <r>
    <x v="2"/>
  </r>
  <r>
    <x v="4"/>
  </r>
  <r>
    <x v="5"/>
  </r>
  <r>
    <x v="5"/>
  </r>
  <r>
    <x v="0"/>
  </r>
  <r>
    <x v="1"/>
  </r>
  <r>
    <x v="0"/>
  </r>
  <r>
    <x v="1"/>
  </r>
  <r>
    <x v="3"/>
  </r>
  <r>
    <x v="0"/>
  </r>
  <r>
    <x v="0"/>
  </r>
  <r>
    <x v="0"/>
  </r>
  <r>
    <x v="2"/>
  </r>
  <r>
    <x v="1"/>
  </r>
  <r>
    <x v="1"/>
  </r>
  <r>
    <x v="1"/>
  </r>
  <r>
    <x v="0"/>
  </r>
  <r>
    <x v="1"/>
  </r>
  <r>
    <x v="1"/>
  </r>
  <r>
    <x v="1"/>
  </r>
  <r>
    <x v="2"/>
  </r>
  <r>
    <x v="2"/>
  </r>
  <r>
    <x v="2"/>
  </r>
  <r>
    <x v="1"/>
  </r>
  <r>
    <x v="1"/>
  </r>
  <r>
    <x v="3"/>
  </r>
  <r>
    <x v="4"/>
  </r>
  <r>
    <x v="0"/>
  </r>
  <r>
    <x v="1"/>
  </r>
  <r>
    <x v="0"/>
  </r>
  <r>
    <x v="6"/>
  </r>
  <r>
    <x v="6"/>
  </r>
  <r>
    <x v="4"/>
  </r>
  <r>
    <x v="9"/>
  </r>
  <r>
    <x v="0"/>
  </r>
  <r>
    <x v="0"/>
  </r>
  <r>
    <x v="0"/>
  </r>
  <r>
    <x v="3"/>
  </r>
  <r>
    <x v="4"/>
  </r>
  <r>
    <x v="4"/>
  </r>
  <r>
    <x v="5"/>
  </r>
  <r>
    <x v="1"/>
  </r>
  <r>
    <x v="4"/>
  </r>
  <r>
    <x v="1"/>
  </r>
  <r>
    <x v="1"/>
  </r>
  <r>
    <x v="0"/>
  </r>
  <r>
    <x v="0"/>
  </r>
  <r>
    <x v="4"/>
  </r>
  <r>
    <x v="1"/>
  </r>
  <r>
    <x v="0"/>
  </r>
  <r>
    <x v="3"/>
  </r>
  <r>
    <x v="0"/>
  </r>
  <r>
    <x v="3"/>
  </r>
  <r>
    <x v="2"/>
  </r>
  <r>
    <x v="3"/>
  </r>
  <r>
    <x v="0"/>
  </r>
  <r>
    <x v="2"/>
  </r>
  <r>
    <x v="2"/>
  </r>
  <r>
    <x v="0"/>
  </r>
  <r>
    <x v="4"/>
  </r>
  <r>
    <x v="4"/>
  </r>
  <r>
    <x v="2"/>
  </r>
  <r>
    <x v="3"/>
  </r>
  <r>
    <x v="1"/>
  </r>
  <r>
    <x v="3"/>
  </r>
  <r>
    <x v="1"/>
  </r>
  <r>
    <x v="4"/>
  </r>
  <r>
    <x v="4"/>
  </r>
  <r>
    <x v="0"/>
  </r>
  <r>
    <x v="6"/>
  </r>
  <r>
    <x v="4"/>
  </r>
  <r>
    <x v="5"/>
  </r>
  <r>
    <x v="2"/>
  </r>
  <r>
    <x v="2"/>
  </r>
  <r>
    <x v="7"/>
  </r>
  <r>
    <x v="3"/>
  </r>
  <r>
    <x v="0"/>
  </r>
  <r>
    <x v="5"/>
  </r>
  <r>
    <x v="5"/>
  </r>
  <r>
    <x v="0"/>
  </r>
  <r>
    <x v="4"/>
  </r>
  <r>
    <x v="1"/>
  </r>
  <r>
    <x v="4"/>
  </r>
  <r>
    <x v="0"/>
  </r>
  <r>
    <x v="2"/>
  </r>
  <r>
    <x v="6"/>
  </r>
  <r>
    <x v="5"/>
  </r>
  <r>
    <x v="1"/>
  </r>
  <r>
    <x v="1"/>
  </r>
  <r>
    <x v="1"/>
  </r>
  <r>
    <x v="4"/>
  </r>
  <r>
    <x v="1"/>
  </r>
  <r>
    <x v="3"/>
  </r>
  <r>
    <x v="1"/>
  </r>
  <r>
    <x v="3"/>
  </r>
  <r>
    <x v="4"/>
  </r>
  <r>
    <x v="5"/>
  </r>
  <r>
    <x v="4"/>
  </r>
  <r>
    <x v="5"/>
  </r>
  <r>
    <x v="4"/>
  </r>
  <r>
    <x v="5"/>
  </r>
  <r>
    <x v="2"/>
  </r>
  <r>
    <x v="2"/>
  </r>
  <r>
    <x v="1"/>
  </r>
  <r>
    <x v="2"/>
  </r>
  <r>
    <x v="1"/>
  </r>
  <r>
    <x v="5"/>
  </r>
  <r>
    <x v="12"/>
  </r>
  <r>
    <x v="1"/>
  </r>
  <r>
    <x v="1"/>
  </r>
  <r>
    <x v="3"/>
  </r>
  <r>
    <x v="0"/>
  </r>
  <r>
    <x v="4"/>
  </r>
  <r>
    <x v="3"/>
  </r>
  <r>
    <x v="4"/>
  </r>
  <r>
    <x v="0"/>
  </r>
  <r>
    <x v="1"/>
  </r>
  <r>
    <x v="0"/>
  </r>
  <r>
    <x v="5"/>
  </r>
  <r>
    <x v="1"/>
  </r>
  <r>
    <x v="1"/>
  </r>
  <r>
    <x v="1"/>
  </r>
  <r>
    <x v="4"/>
  </r>
  <r>
    <x v="1"/>
  </r>
  <r>
    <x v="5"/>
  </r>
  <r>
    <x v="4"/>
  </r>
  <r>
    <x v="7"/>
  </r>
  <r>
    <x v="3"/>
  </r>
  <r>
    <x v="1"/>
  </r>
  <r>
    <x v="4"/>
  </r>
  <r>
    <x v="1"/>
  </r>
  <r>
    <x v="1"/>
  </r>
  <r>
    <x v="0"/>
  </r>
  <r>
    <x v="0"/>
  </r>
  <r>
    <x v="0"/>
  </r>
  <r>
    <x v="3"/>
  </r>
  <r>
    <x v="1"/>
  </r>
  <r>
    <x v="2"/>
  </r>
  <r>
    <x v="0"/>
  </r>
  <r>
    <x v="3"/>
  </r>
  <r>
    <x v="2"/>
  </r>
  <r>
    <x v="0"/>
  </r>
  <r>
    <x v="5"/>
  </r>
  <r>
    <x v="1"/>
  </r>
  <r>
    <x v="0"/>
  </r>
  <r>
    <x v="7"/>
  </r>
  <r>
    <x v="6"/>
  </r>
  <r>
    <x v="0"/>
  </r>
  <r>
    <x v="6"/>
  </r>
  <r>
    <x v="1"/>
  </r>
  <r>
    <x v="0"/>
  </r>
  <r>
    <x v="0"/>
  </r>
  <r>
    <x v="7"/>
  </r>
  <r>
    <x v="4"/>
  </r>
  <r>
    <x v="7"/>
  </r>
  <r>
    <x v="1"/>
  </r>
  <r>
    <x v="1"/>
  </r>
  <r>
    <x v="1"/>
  </r>
  <r>
    <x v="1"/>
  </r>
  <r>
    <x v="0"/>
  </r>
  <r>
    <x v="1"/>
  </r>
  <r>
    <x v="0"/>
  </r>
  <r>
    <x v="1"/>
  </r>
  <r>
    <x v="1"/>
  </r>
  <r>
    <x v="4"/>
  </r>
  <r>
    <x v="1"/>
  </r>
  <r>
    <x v="7"/>
  </r>
  <r>
    <x v="7"/>
  </r>
  <r>
    <x v="1"/>
  </r>
  <r>
    <x v="0"/>
  </r>
  <r>
    <x v="0"/>
  </r>
  <r>
    <x v="0"/>
  </r>
  <r>
    <x v="4"/>
  </r>
  <r>
    <x v="3"/>
  </r>
  <r>
    <x v="2"/>
  </r>
  <r>
    <x v="2"/>
  </r>
  <r>
    <x v="4"/>
  </r>
  <r>
    <x v="2"/>
  </r>
  <r>
    <x v="4"/>
  </r>
  <r>
    <x v="3"/>
  </r>
  <r>
    <x v="2"/>
  </r>
  <r>
    <x v="0"/>
  </r>
  <r>
    <x v="2"/>
  </r>
  <r>
    <x v="3"/>
  </r>
  <r>
    <x v="5"/>
  </r>
  <r>
    <x v="5"/>
  </r>
  <r>
    <x v="4"/>
  </r>
  <r>
    <x v="4"/>
  </r>
  <r>
    <x v="1"/>
  </r>
  <r>
    <x v="3"/>
  </r>
  <r>
    <x v="4"/>
  </r>
  <r>
    <x v="7"/>
  </r>
  <r>
    <x v="3"/>
  </r>
  <r>
    <x v="5"/>
  </r>
  <r>
    <x v="3"/>
  </r>
  <r>
    <x v="1"/>
  </r>
  <r>
    <x v="3"/>
  </r>
  <r>
    <x v="1"/>
  </r>
  <r>
    <x v="4"/>
  </r>
  <r>
    <x v="5"/>
  </r>
  <r>
    <x v="1"/>
  </r>
  <r>
    <x v="1"/>
  </r>
  <r>
    <x v="7"/>
  </r>
  <r>
    <x v="5"/>
  </r>
  <r>
    <x v="3"/>
  </r>
  <r>
    <x v="4"/>
  </r>
  <r>
    <x v="7"/>
  </r>
  <r>
    <x v="4"/>
  </r>
  <r>
    <x v="4"/>
  </r>
  <r>
    <x v="4"/>
  </r>
  <r>
    <x v="1"/>
  </r>
  <r>
    <x v="5"/>
  </r>
  <r>
    <x v="4"/>
  </r>
  <r>
    <x v="4"/>
  </r>
  <r>
    <x v="3"/>
  </r>
  <r>
    <x v="1"/>
  </r>
  <r>
    <x v="3"/>
  </r>
  <r>
    <x v="1"/>
  </r>
  <r>
    <x v="1"/>
  </r>
  <r>
    <x v="1"/>
  </r>
  <r>
    <x v="4"/>
  </r>
  <r>
    <x v="5"/>
  </r>
  <r>
    <x v="3"/>
  </r>
  <r>
    <x v="5"/>
  </r>
  <r>
    <x v="0"/>
  </r>
  <r>
    <x v="4"/>
  </r>
  <r>
    <x v="5"/>
  </r>
  <r>
    <x v="4"/>
  </r>
  <r>
    <x v="4"/>
  </r>
  <r>
    <x v="4"/>
  </r>
  <r>
    <x v="5"/>
  </r>
  <r>
    <x v="1"/>
  </r>
  <r>
    <x v="5"/>
  </r>
  <r>
    <x v="2"/>
  </r>
  <r>
    <x v="4"/>
  </r>
  <r>
    <x v="2"/>
  </r>
  <r>
    <x v="0"/>
  </r>
  <r>
    <x v="4"/>
  </r>
  <r>
    <x v="3"/>
  </r>
  <r>
    <x v="4"/>
  </r>
  <r>
    <x v="1"/>
  </r>
  <r>
    <x v="4"/>
  </r>
  <r>
    <x v="5"/>
  </r>
  <r>
    <x v="0"/>
  </r>
  <r>
    <x v="4"/>
  </r>
  <r>
    <x v="1"/>
  </r>
  <r>
    <x v="5"/>
  </r>
  <r>
    <x v="4"/>
  </r>
  <r>
    <x v="4"/>
  </r>
  <r>
    <x v="1"/>
  </r>
  <r>
    <x v="1"/>
  </r>
  <r>
    <x v="5"/>
  </r>
  <r>
    <x v="4"/>
  </r>
  <r>
    <x v="5"/>
  </r>
  <r>
    <x v="1"/>
  </r>
  <r>
    <x v="5"/>
  </r>
  <r>
    <x v="5"/>
  </r>
  <r>
    <x v="0"/>
  </r>
  <r>
    <x v="1"/>
  </r>
  <r>
    <x v="1"/>
  </r>
  <r>
    <x v="4"/>
  </r>
  <r>
    <x v="4"/>
  </r>
  <r>
    <x v="4"/>
  </r>
  <r>
    <x v="0"/>
  </r>
  <r>
    <x v="2"/>
  </r>
  <r>
    <x v="4"/>
  </r>
  <r>
    <x v="3"/>
  </r>
  <r>
    <x v="1"/>
  </r>
  <r>
    <x v="1"/>
  </r>
  <r>
    <x v="4"/>
  </r>
  <r>
    <x v="4"/>
  </r>
  <r>
    <x v="0"/>
  </r>
  <r>
    <x v="3"/>
  </r>
  <r>
    <x v="3"/>
  </r>
  <r>
    <x v="4"/>
  </r>
  <r>
    <x v="4"/>
  </r>
  <r>
    <x v="4"/>
  </r>
  <r>
    <x v="2"/>
  </r>
  <r>
    <x v="0"/>
  </r>
  <r>
    <x v="0"/>
  </r>
  <r>
    <x v="0"/>
  </r>
  <r>
    <x v="0"/>
  </r>
  <r>
    <x v="7"/>
  </r>
  <r>
    <x v="0"/>
  </r>
  <r>
    <x v="0"/>
  </r>
  <r>
    <x v="9"/>
  </r>
  <r>
    <x v="3"/>
  </r>
  <r>
    <x v="3"/>
  </r>
  <r>
    <x v="0"/>
  </r>
  <r>
    <x v="0"/>
  </r>
  <r>
    <x v="0"/>
  </r>
  <r>
    <x v="0"/>
  </r>
  <r>
    <x v="3"/>
  </r>
  <r>
    <x v="0"/>
  </r>
  <r>
    <x v="0"/>
  </r>
  <r>
    <x v="0"/>
  </r>
  <r>
    <x v="3"/>
  </r>
  <r>
    <x v="5"/>
  </r>
  <r>
    <x v="1"/>
  </r>
  <r>
    <x v="5"/>
  </r>
  <r>
    <x v="1"/>
  </r>
  <r>
    <x v="1"/>
  </r>
  <r>
    <x v="1"/>
  </r>
  <r>
    <x v="2"/>
  </r>
  <r>
    <x v="3"/>
  </r>
  <r>
    <x v="1"/>
  </r>
  <r>
    <x v="3"/>
  </r>
  <r>
    <x v="4"/>
  </r>
  <r>
    <x v="13"/>
  </r>
  <r>
    <x v="2"/>
  </r>
  <r>
    <x v="4"/>
  </r>
  <r>
    <x v="4"/>
  </r>
  <r>
    <x v="3"/>
  </r>
  <r>
    <x v="4"/>
  </r>
  <r>
    <x v="0"/>
  </r>
  <r>
    <x v="3"/>
  </r>
  <r>
    <x v="4"/>
  </r>
  <r>
    <x v="4"/>
  </r>
  <r>
    <x v="0"/>
  </r>
  <r>
    <x v="0"/>
  </r>
  <r>
    <x v="0"/>
  </r>
  <r>
    <x v="3"/>
  </r>
  <r>
    <x v="3"/>
  </r>
  <r>
    <x v="3"/>
  </r>
  <r>
    <x v="3"/>
  </r>
  <r>
    <x v="9"/>
  </r>
  <r>
    <x v="4"/>
  </r>
  <r>
    <x v="0"/>
  </r>
  <r>
    <x v="1"/>
  </r>
  <r>
    <x v="4"/>
  </r>
  <r>
    <x v="2"/>
  </r>
  <r>
    <x v="7"/>
  </r>
  <r>
    <x v="5"/>
  </r>
  <r>
    <x v="3"/>
  </r>
  <r>
    <x v="1"/>
  </r>
  <r>
    <x v="1"/>
  </r>
  <r>
    <x v="3"/>
  </r>
  <r>
    <x v="1"/>
  </r>
  <r>
    <x v="3"/>
  </r>
  <r>
    <x v="2"/>
  </r>
  <r>
    <x v="3"/>
  </r>
  <r>
    <x v="5"/>
  </r>
  <r>
    <x v="4"/>
  </r>
  <r>
    <x v="1"/>
  </r>
  <r>
    <x v="1"/>
  </r>
  <r>
    <x v="1"/>
  </r>
  <r>
    <x v="9"/>
  </r>
  <r>
    <x v="1"/>
  </r>
  <r>
    <x v="1"/>
  </r>
  <r>
    <x v="3"/>
  </r>
  <r>
    <x v="1"/>
  </r>
  <r>
    <x v="4"/>
  </r>
  <r>
    <x v="4"/>
  </r>
  <r>
    <x v="2"/>
  </r>
  <r>
    <x v="1"/>
  </r>
  <r>
    <x v="5"/>
  </r>
  <r>
    <x v="4"/>
  </r>
  <r>
    <x v="1"/>
  </r>
  <r>
    <x v="4"/>
  </r>
  <r>
    <x v="4"/>
  </r>
  <r>
    <x v="4"/>
  </r>
  <r>
    <x v="4"/>
  </r>
  <r>
    <x v="1"/>
  </r>
  <r>
    <x v="1"/>
  </r>
  <r>
    <x v="4"/>
  </r>
  <r>
    <x v="1"/>
  </r>
  <r>
    <x v="1"/>
  </r>
  <r>
    <x v="1"/>
  </r>
  <r>
    <x v="1"/>
  </r>
  <r>
    <x v="1"/>
  </r>
  <r>
    <x v="4"/>
  </r>
  <r>
    <x v="1"/>
  </r>
  <r>
    <x v="6"/>
  </r>
  <r>
    <x v="3"/>
  </r>
  <r>
    <x v="4"/>
  </r>
  <r>
    <x v="1"/>
  </r>
  <r>
    <x v="1"/>
  </r>
  <r>
    <x v="0"/>
  </r>
  <r>
    <x v="7"/>
  </r>
  <r>
    <x v="1"/>
  </r>
  <r>
    <x v="1"/>
  </r>
  <r>
    <x v="5"/>
  </r>
  <r>
    <x v="5"/>
  </r>
  <r>
    <x v="1"/>
  </r>
  <r>
    <x v="4"/>
  </r>
  <r>
    <x v="4"/>
  </r>
  <r>
    <x v="1"/>
  </r>
  <r>
    <x v="4"/>
  </r>
  <r>
    <x v="3"/>
  </r>
  <r>
    <x v="4"/>
  </r>
  <r>
    <x v="4"/>
  </r>
  <r>
    <x v="3"/>
  </r>
  <r>
    <x v="7"/>
  </r>
  <r>
    <x v="3"/>
  </r>
  <r>
    <x v="4"/>
  </r>
  <r>
    <x v="3"/>
  </r>
  <r>
    <x v="4"/>
  </r>
  <r>
    <x v="1"/>
  </r>
  <r>
    <x v="4"/>
  </r>
  <r>
    <x v="4"/>
  </r>
  <r>
    <x v="4"/>
  </r>
  <r>
    <x v="3"/>
  </r>
  <r>
    <x v="4"/>
  </r>
  <r>
    <x v="2"/>
  </r>
  <r>
    <x v="0"/>
  </r>
  <r>
    <x v="7"/>
  </r>
  <r>
    <x v="4"/>
  </r>
  <r>
    <x v="4"/>
  </r>
  <r>
    <x v="5"/>
  </r>
  <r>
    <x v="2"/>
  </r>
  <r>
    <x v="9"/>
  </r>
  <r>
    <x v="2"/>
  </r>
  <r>
    <x v="1"/>
  </r>
  <r>
    <x v="1"/>
  </r>
  <r>
    <x v="1"/>
  </r>
  <r>
    <x v="2"/>
  </r>
  <r>
    <x v="5"/>
  </r>
  <r>
    <x v="1"/>
  </r>
  <r>
    <x v="2"/>
  </r>
  <r>
    <x v="5"/>
  </r>
  <r>
    <x v="1"/>
  </r>
  <r>
    <x v="5"/>
  </r>
  <r>
    <x v="7"/>
  </r>
  <r>
    <x v="7"/>
  </r>
  <r>
    <x v="6"/>
  </r>
  <r>
    <x v="7"/>
  </r>
  <r>
    <x v="4"/>
  </r>
  <r>
    <x v="1"/>
  </r>
  <r>
    <x v="0"/>
  </r>
  <r>
    <x v="3"/>
  </r>
  <r>
    <x v="1"/>
  </r>
  <r>
    <x v="1"/>
  </r>
  <r>
    <x v="13"/>
  </r>
  <r>
    <x v="2"/>
  </r>
  <r>
    <x v="5"/>
  </r>
  <r>
    <x v="4"/>
  </r>
  <r>
    <x v="2"/>
  </r>
  <r>
    <x v="2"/>
  </r>
  <r>
    <x v="2"/>
  </r>
  <r>
    <x v="2"/>
  </r>
  <r>
    <x v="1"/>
  </r>
  <r>
    <x v="1"/>
  </r>
  <r>
    <x v="1"/>
  </r>
  <r>
    <x v="0"/>
  </r>
  <r>
    <x v="4"/>
  </r>
  <r>
    <x v="1"/>
  </r>
  <r>
    <x v="1"/>
  </r>
  <r>
    <x v="2"/>
  </r>
  <r>
    <x v="4"/>
  </r>
  <r>
    <x v="4"/>
  </r>
  <r>
    <x v="2"/>
  </r>
  <r>
    <x v="2"/>
  </r>
  <r>
    <x v="1"/>
  </r>
  <r>
    <x v="5"/>
  </r>
  <r>
    <x v="4"/>
  </r>
  <r>
    <x v="1"/>
  </r>
  <r>
    <x v="4"/>
  </r>
  <r>
    <x v="2"/>
  </r>
  <r>
    <x v="0"/>
  </r>
  <r>
    <x v="0"/>
  </r>
  <r>
    <x v="0"/>
  </r>
  <r>
    <x v="4"/>
  </r>
  <r>
    <x v="2"/>
  </r>
  <r>
    <x v="7"/>
  </r>
  <r>
    <x v="4"/>
  </r>
  <r>
    <x v="4"/>
  </r>
  <r>
    <x v="1"/>
  </r>
  <r>
    <x v="1"/>
  </r>
  <r>
    <x v="1"/>
  </r>
  <r>
    <x v="5"/>
  </r>
  <r>
    <x v="4"/>
  </r>
  <r>
    <x v="5"/>
  </r>
  <r>
    <x v="3"/>
  </r>
  <r>
    <x v="1"/>
  </r>
  <r>
    <x v="1"/>
  </r>
  <r>
    <x v="4"/>
  </r>
  <r>
    <x v="1"/>
  </r>
  <r>
    <x v="5"/>
  </r>
  <r>
    <x v="4"/>
  </r>
  <r>
    <x v="4"/>
  </r>
  <r>
    <x v="0"/>
  </r>
  <r>
    <x v="0"/>
  </r>
  <r>
    <x v="3"/>
  </r>
  <r>
    <x v="3"/>
  </r>
  <r>
    <x v="4"/>
  </r>
  <r>
    <x v="4"/>
  </r>
  <r>
    <x v="0"/>
  </r>
  <r>
    <x v="0"/>
  </r>
  <r>
    <x v="3"/>
  </r>
  <r>
    <x v="5"/>
  </r>
  <r>
    <x v="3"/>
  </r>
  <r>
    <x v="1"/>
  </r>
  <r>
    <x v="4"/>
  </r>
  <r>
    <x v="1"/>
  </r>
  <r>
    <x v="0"/>
  </r>
  <r>
    <x v="0"/>
  </r>
  <r>
    <x v="1"/>
  </r>
  <r>
    <x v="1"/>
  </r>
  <r>
    <x v="1"/>
  </r>
  <r>
    <x v="1"/>
  </r>
  <r>
    <x v="1"/>
  </r>
  <r>
    <x v="7"/>
  </r>
  <r>
    <x v="1"/>
  </r>
  <r>
    <x v="1"/>
  </r>
  <r>
    <x v="1"/>
  </r>
  <r>
    <x v="1"/>
  </r>
  <r>
    <x v="4"/>
  </r>
  <r>
    <x v="5"/>
  </r>
  <r>
    <x v="0"/>
  </r>
  <r>
    <x v="0"/>
  </r>
  <r>
    <x v="1"/>
  </r>
  <r>
    <x v="1"/>
  </r>
  <r>
    <x v="5"/>
  </r>
  <r>
    <x v="1"/>
  </r>
  <r>
    <x v="2"/>
  </r>
  <r>
    <x v="5"/>
  </r>
  <r>
    <x v="1"/>
  </r>
  <r>
    <x v="4"/>
  </r>
  <r>
    <x v="4"/>
  </r>
  <r>
    <x v="4"/>
  </r>
  <r>
    <x v="3"/>
  </r>
  <r>
    <x v="0"/>
  </r>
  <r>
    <x v="0"/>
  </r>
  <r>
    <x v="4"/>
  </r>
  <r>
    <x v="1"/>
  </r>
  <r>
    <x v="0"/>
  </r>
  <r>
    <x v="0"/>
  </r>
  <r>
    <x v="0"/>
  </r>
  <r>
    <x v="0"/>
  </r>
  <r>
    <x v="0"/>
  </r>
  <r>
    <x v="5"/>
  </r>
  <r>
    <x v="0"/>
  </r>
  <r>
    <x v="3"/>
  </r>
  <r>
    <x v="7"/>
  </r>
  <r>
    <x v="4"/>
  </r>
  <r>
    <x v="1"/>
  </r>
  <r>
    <x v="3"/>
  </r>
  <r>
    <x v="2"/>
  </r>
  <r>
    <x v="4"/>
  </r>
  <r>
    <x v="7"/>
  </r>
  <r>
    <x v="0"/>
  </r>
  <r>
    <x v="3"/>
  </r>
  <r>
    <x v="5"/>
  </r>
  <r>
    <x v="3"/>
  </r>
  <r>
    <x v="7"/>
  </r>
  <r>
    <x v="3"/>
  </r>
  <r>
    <x v="3"/>
  </r>
  <r>
    <x v="4"/>
  </r>
  <r>
    <x v="0"/>
  </r>
  <r>
    <x v="0"/>
  </r>
  <r>
    <x v="3"/>
  </r>
  <r>
    <x v="3"/>
  </r>
  <r>
    <x v="1"/>
  </r>
  <r>
    <x v="3"/>
  </r>
  <r>
    <x v="2"/>
  </r>
  <r>
    <x v="1"/>
  </r>
  <r>
    <x v="6"/>
  </r>
  <r>
    <x v="1"/>
  </r>
  <r>
    <x v="1"/>
  </r>
  <r>
    <x v="5"/>
  </r>
  <r>
    <x v="4"/>
  </r>
  <r>
    <x v="2"/>
  </r>
  <r>
    <x v="1"/>
  </r>
  <r>
    <x v="1"/>
  </r>
  <r>
    <x v="4"/>
  </r>
  <r>
    <x v="4"/>
  </r>
  <r>
    <x v="0"/>
  </r>
  <r>
    <x v="1"/>
  </r>
  <r>
    <x v="7"/>
  </r>
  <r>
    <x v="7"/>
  </r>
  <r>
    <x v="7"/>
  </r>
  <r>
    <x v="7"/>
  </r>
  <r>
    <x v="7"/>
  </r>
  <r>
    <x v="7"/>
  </r>
  <r>
    <x v="4"/>
  </r>
  <r>
    <x v="7"/>
  </r>
  <r>
    <x v="7"/>
  </r>
  <r>
    <x v="7"/>
  </r>
  <r>
    <x v="1"/>
  </r>
  <r>
    <x v="0"/>
  </r>
  <r>
    <x v="0"/>
  </r>
  <r>
    <x v="1"/>
  </r>
  <r>
    <x v="0"/>
  </r>
  <r>
    <x v="0"/>
  </r>
  <r>
    <x v="1"/>
  </r>
  <r>
    <x v="0"/>
  </r>
  <r>
    <x v="4"/>
  </r>
  <r>
    <x v="0"/>
  </r>
  <r>
    <x v="4"/>
  </r>
  <r>
    <x v="2"/>
  </r>
  <r>
    <x v="7"/>
  </r>
  <r>
    <x v="1"/>
  </r>
  <r>
    <x v="1"/>
  </r>
  <r>
    <x v="7"/>
  </r>
  <r>
    <x v="4"/>
  </r>
  <r>
    <x v="2"/>
  </r>
  <r>
    <x v="0"/>
  </r>
  <r>
    <x v="0"/>
  </r>
  <r>
    <x v="5"/>
  </r>
  <r>
    <x v="1"/>
  </r>
  <r>
    <x v="4"/>
  </r>
  <r>
    <x v="4"/>
  </r>
  <r>
    <x v="1"/>
  </r>
  <r>
    <x v="1"/>
  </r>
  <r>
    <x v="3"/>
  </r>
  <r>
    <x v="1"/>
  </r>
  <r>
    <x v="4"/>
  </r>
  <r>
    <x v="0"/>
  </r>
  <r>
    <x v="2"/>
  </r>
  <r>
    <x v="0"/>
  </r>
  <r>
    <x v="1"/>
  </r>
  <r>
    <x v="6"/>
  </r>
  <r>
    <x v="3"/>
  </r>
  <r>
    <x v="1"/>
  </r>
  <r>
    <x v="1"/>
  </r>
  <r>
    <x v="3"/>
  </r>
  <r>
    <x v="3"/>
  </r>
  <r>
    <x v="1"/>
  </r>
  <r>
    <x v="4"/>
  </r>
  <r>
    <x v="7"/>
  </r>
  <r>
    <x v="7"/>
  </r>
  <r>
    <x v="3"/>
  </r>
  <r>
    <x v="6"/>
  </r>
  <r>
    <x v="6"/>
  </r>
  <r>
    <x v="3"/>
  </r>
  <r>
    <x v="4"/>
  </r>
  <r>
    <x v="3"/>
  </r>
  <r>
    <x v="1"/>
  </r>
  <r>
    <x v="5"/>
  </r>
  <r>
    <x v="1"/>
  </r>
  <r>
    <x v="0"/>
  </r>
  <r>
    <x v="3"/>
  </r>
  <r>
    <x v="7"/>
  </r>
  <r>
    <x v="1"/>
  </r>
  <r>
    <x v="4"/>
  </r>
  <r>
    <x v="1"/>
  </r>
  <r>
    <x v="4"/>
  </r>
  <r>
    <x v="0"/>
  </r>
  <r>
    <x v="1"/>
  </r>
  <r>
    <x v="0"/>
  </r>
  <r>
    <x v="0"/>
  </r>
  <r>
    <x v="12"/>
  </r>
  <r>
    <x v="0"/>
  </r>
  <r>
    <x v="0"/>
  </r>
  <r>
    <x v="0"/>
  </r>
  <r>
    <x v="1"/>
  </r>
  <r>
    <x v="0"/>
  </r>
  <r>
    <x v="2"/>
  </r>
  <r>
    <x v="0"/>
  </r>
  <r>
    <x v="1"/>
  </r>
  <r>
    <x v="1"/>
  </r>
  <r>
    <x v="1"/>
  </r>
  <r>
    <x v="0"/>
  </r>
  <r>
    <x v="0"/>
  </r>
  <r>
    <x v="3"/>
  </r>
  <r>
    <x v="1"/>
  </r>
  <r>
    <x v="1"/>
  </r>
  <r>
    <x v="0"/>
  </r>
  <r>
    <x v="5"/>
  </r>
  <r>
    <x v="2"/>
  </r>
  <r>
    <x v="1"/>
  </r>
  <r>
    <x v="4"/>
  </r>
  <r>
    <x v="3"/>
  </r>
  <r>
    <x v="3"/>
  </r>
  <r>
    <x v="1"/>
  </r>
  <r>
    <x v="1"/>
  </r>
  <r>
    <x v="5"/>
  </r>
  <r>
    <x v="3"/>
  </r>
  <r>
    <x v="5"/>
  </r>
  <r>
    <x v="8"/>
  </r>
  <r>
    <x v="0"/>
  </r>
  <r>
    <x v="0"/>
  </r>
  <r>
    <x v="0"/>
  </r>
  <r>
    <x v="0"/>
  </r>
  <r>
    <x v="0"/>
  </r>
  <r>
    <x v="8"/>
  </r>
  <r>
    <x v="0"/>
  </r>
  <r>
    <x v="0"/>
  </r>
  <r>
    <x v="4"/>
  </r>
  <r>
    <x v="5"/>
  </r>
  <r>
    <x v="1"/>
  </r>
  <r>
    <x v="4"/>
  </r>
  <r>
    <x v="2"/>
  </r>
  <r>
    <x v="2"/>
  </r>
  <r>
    <x v="1"/>
  </r>
  <r>
    <x v="3"/>
  </r>
  <r>
    <x v="0"/>
  </r>
  <r>
    <x v="7"/>
  </r>
  <r>
    <x v="3"/>
  </r>
  <r>
    <x v="0"/>
  </r>
  <r>
    <x v="7"/>
  </r>
  <r>
    <x v="4"/>
  </r>
  <r>
    <x v="1"/>
  </r>
  <r>
    <x v="5"/>
  </r>
  <r>
    <x v="7"/>
  </r>
  <r>
    <x v="7"/>
  </r>
  <r>
    <x v="4"/>
  </r>
  <r>
    <x v="1"/>
  </r>
  <r>
    <x v="7"/>
  </r>
  <r>
    <x v="0"/>
  </r>
  <r>
    <x v="7"/>
  </r>
  <r>
    <x v="5"/>
  </r>
  <r>
    <x v="4"/>
  </r>
  <r>
    <x v="3"/>
  </r>
  <r>
    <x v="1"/>
  </r>
  <r>
    <x v="5"/>
  </r>
  <r>
    <x v="5"/>
  </r>
  <r>
    <x v="4"/>
  </r>
  <r>
    <x v="5"/>
  </r>
  <r>
    <x v="7"/>
  </r>
  <r>
    <x v="0"/>
  </r>
  <r>
    <x v="4"/>
  </r>
  <r>
    <x v="7"/>
  </r>
  <r>
    <x v="3"/>
  </r>
  <r>
    <x v="5"/>
  </r>
  <r>
    <x v="1"/>
  </r>
  <r>
    <x v="2"/>
  </r>
  <r>
    <x v="3"/>
  </r>
  <r>
    <x v="3"/>
  </r>
  <r>
    <x v="7"/>
  </r>
  <r>
    <x v="1"/>
  </r>
  <r>
    <x v="3"/>
  </r>
  <r>
    <x v="0"/>
  </r>
  <r>
    <x v="3"/>
  </r>
  <r>
    <x v="0"/>
  </r>
  <r>
    <x v="5"/>
  </r>
  <r>
    <x v="3"/>
  </r>
  <r>
    <x v="1"/>
  </r>
  <r>
    <x v="9"/>
  </r>
  <r>
    <x v="5"/>
  </r>
  <r>
    <x v="3"/>
  </r>
  <r>
    <x v="1"/>
  </r>
  <r>
    <x v="2"/>
  </r>
  <r>
    <x v="5"/>
  </r>
  <r>
    <x v="5"/>
  </r>
  <r>
    <x v="3"/>
  </r>
  <r>
    <x v="1"/>
  </r>
  <r>
    <x v="0"/>
  </r>
  <r>
    <x v="1"/>
  </r>
  <r>
    <x v="4"/>
  </r>
  <r>
    <x v="4"/>
  </r>
  <r>
    <x v="5"/>
  </r>
  <r>
    <x v="1"/>
  </r>
  <r>
    <x v="4"/>
  </r>
  <r>
    <x v="5"/>
  </r>
  <r>
    <x v="4"/>
  </r>
  <r>
    <x v="1"/>
  </r>
  <r>
    <x v="4"/>
  </r>
  <r>
    <x v="0"/>
  </r>
  <r>
    <x v="4"/>
  </r>
  <r>
    <x v="1"/>
  </r>
  <r>
    <x v="0"/>
  </r>
  <r>
    <x v="0"/>
  </r>
  <r>
    <x v="2"/>
  </r>
  <r>
    <x v="1"/>
  </r>
  <r>
    <x v="4"/>
  </r>
  <r>
    <x v="0"/>
  </r>
  <r>
    <x v="4"/>
  </r>
  <r>
    <x v="4"/>
  </r>
  <r>
    <x v="0"/>
  </r>
  <r>
    <x v="4"/>
  </r>
  <r>
    <x v="4"/>
  </r>
  <r>
    <x v="0"/>
  </r>
  <r>
    <x v="5"/>
  </r>
  <r>
    <x v="0"/>
  </r>
  <r>
    <x v="0"/>
  </r>
  <r>
    <x v="1"/>
  </r>
  <r>
    <x v="0"/>
  </r>
  <r>
    <x v="4"/>
  </r>
  <r>
    <x v="1"/>
  </r>
  <r>
    <x v="5"/>
  </r>
  <r>
    <x v="4"/>
  </r>
  <r>
    <x v="5"/>
  </r>
  <r>
    <x v="0"/>
  </r>
  <r>
    <x v="1"/>
  </r>
  <r>
    <x v="4"/>
  </r>
  <r>
    <x v="3"/>
  </r>
  <r>
    <x v="4"/>
  </r>
  <r>
    <x v="1"/>
  </r>
  <r>
    <x v="6"/>
  </r>
  <r>
    <x v="0"/>
  </r>
  <r>
    <x v="1"/>
  </r>
  <r>
    <x v="0"/>
  </r>
  <r>
    <x v="7"/>
  </r>
  <r>
    <x v="5"/>
  </r>
  <r>
    <x v="0"/>
  </r>
  <r>
    <x v="7"/>
  </r>
  <r>
    <x v="4"/>
  </r>
  <r>
    <x v="0"/>
  </r>
  <r>
    <x v="1"/>
  </r>
  <r>
    <x v="5"/>
  </r>
  <r>
    <x v="7"/>
  </r>
  <r>
    <x v="0"/>
  </r>
  <r>
    <x v="0"/>
  </r>
  <r>
    <x v="0"/>
  </r>
  <r>
    <x v="4"/>
  </r>
  <r>
    <x v="7"/>
  </r>
  <r>
    <x v="1"/>
  </r>
  <r>
    <x v="2"/>
  </r>
  <r>
    <x v="4"/>
  </r>
  <r>
    <x v="1"/>
  </r>
  <r>
    <x v="1"/>
  </r>
  <r>
    <x v="7"/>
  </r>
  <r>
    <x v="4"/>
  </r>
  <r>
    <x v="7"/>
  </r>
  <r>
    <x v="7"/>
  </r>
  <r>
    <x v="7"/>
  </r>
  <r>
    <x v="7"/>
  </r>
  <r>
    <x v="7"/>
  </r>
  <r>
    <x v="7"/>
  </r>
  <r>
    <x v="7"/>
  </r>
  <r>
    <x v="4"/>
  </r>
  <r>
    <x v="5"/>
  </r>
  <r>
    <x v="4"/>
  </r>
  <r>
    <x v="3"/>
  </r>
  <r>
    <x v="4"/>
  </r>
  <r>
    <x v="3"/>
  </r>
  <r>
    <x v="1"/>
  </r>
  <r>
    <x v="0"/>
  </r>
  <r>
    <x v="1"/>
  </r>
  <r>
    <x v="4"/>
  </r>
  <r>
    <x v="1"/>
  </r>
  <r>
    <x v="5"/>
  </r>
  <r>
    <x v="3"/>
  </r>
  <r>
    <x v="1"/>
  </r>
  <r>
    <x v="0"/>
  </r>
  <r>
    <x v="0"/>
  </r>
  <r>
    <x v="5"/>
  </r>
  <r>
    <x v="0"/>
  </r>
  <r>
    <x v="6"/>
  </r>
  <r>
    <x v="0"/>
  </r>
  <r>
    <x v="0"/>
  </r>
  <r>
    <x v="0"/>
  </r>
  <r>
    <x v="4"/>
  </r>
  <r>
    <x v="3"/>
  </r>
  <r>
    <x v="2"/>
  </r>
  <r>
    <x v="0"/>
  </r>
  <r>
    <x v="7"/>
  </r>
  <r>
    <x v="2"/>
  </r>
  <r>
    <x v="4"/>
  </r>
  <r>
    <x v="4"/>
  </r>
  <r>
    <x v="4"/>
  </r>
  <r>
    <x v="5"/>
  </r>
  <r>
    <x v="3"/>
  </r>
  <r>
    <x v="0"/>
  </r>
  <r>
    <x v="0"/>
  </r>
  <r>
    <x v="5"/>
  </r>
  <r>
    <x v="5"/>
  </r>
  <r>
    <x v="1"/>
  </r>
  <r>
    <x v="1"/>
  </r>
  <r>
    <x v="4"/>
  </r>
  <r>
    <x v="2"/>
  </r>
  <r>
    <x v="1"/>
  </r>
  <r>
    <x v="6"/>
  </r>
  <r>
    <x v="5"/>
  </r>
  <r>
    <x v="5"/>
  </r>
  <r>
    <x v="3"/>
  </r>
  <r>
    <x v="1"/>
  </r>
  <r>
    <x v="4"/>
  </r>
  <r>
    <x v="0"/>
  </r>
  <r>
    <x v="15"/>
  </r>
  <r>
    <x v="0"/>
  </r>
  <r>
    <x v="0"/>
  </r>
  <r>
    <x v="0"/>
  </r>
  <r>
    <x v="4"/>
  </r>
  <r>
    <x v="0"/>
  </r>
  <r>
    <x v="4"/>
  </r>
  <r>
    <x v="4"/>
  </r>
  <r>
    <x v="1"/>
  </r>
  <r>
    <x v="3"/>
  </r>
  <r>
    <x v="4"/>
  </r>
  <r>
    <x v="0"/>
  </r>
  <r>
    <x v="1"/>
  </r>
  <r>
    <x v="4"/>
  </r>
  <r>
    <x v="4"/>
  </r>
  <r>
    <x v="4"/>
  </r>
  <r>
    <x v="5"/>
  </r>
  <r>
    <x v="0"/>
  </r>
  <r>
    <x v="0"/>
  </r>
  <r>
    <x v="2"/>
  </r>
  <r>
    <x v="0"/>
  </r>
  <r>
    <x v="1"/>
  </r>
  <r>
    <x v="1"/>
  </r>
  <r>
    <x v="1"/>
  </r>
  <r>
    <x v="2"/>
  </r>
  <r>
    <x v="2"/>
  </r>
  <r>
    <x v="1"/>
  </r>
  <r>
    <x v="4"/>
  </r>
  <r>
    <x v="4"/>
  </r>
  <r>
    <x v="4"/>
  </r>
  <r>
    <x v="0"/>
  </r>
  <r>
    <x v="0"/>
  </r>
  <r>
    <x v="0"/>
  </r>
  <r>
    <x v="0"/>
  </r>
  <r>
    <x v="5"/>
  </r>
  <r>
    <x v="4"/>
  </r>
  <r>
    <x v="1"/>
  </r>
  <r>
    <x v="5"/>
  </r>
  <r>
    <x v="4"/>
  </r>
  <r>
    <x v="7"/>
  </r>
  <r>
    <x v="7"/>
  </r>
  <r>
    <x v="5"/>
  </r>
  <r>
    <x v="0"/>
  </r>
  <r>
    <x v="4"/>
  </r>
  <r>
    <x v="5"/>
  </r>
  <r>
    <x v="3"/>
  </r>
  <r>
    <x v="4"/>
  </r>
  <r>
    <x v="0"/>
  </r>
  <r>
    <x v="2"/>
  </r>
  <r>
    <x v="5"/>
  </r>
  <r>
    <x v="1"/>
  </r>
  <r>
    <x v="0"/>
  </r>
  <r>
    <x v="0"/>
  </r>
  <r>
    <x v="3"/>
  </r>
  <r>
    <x v="1"/>
  </r>
  <r>
    <x v="5"/>
  </r>
  <r>
    <x v="1"/>
  </r>
  <r>
    <x v="4"/>
  </r>
  <r>
    <x v="5"/>
  </r>
  <r>
    <x v="4"/>
  </r>
  <r>
    <x v="1"/>
  </r>
  <r>
    <x v="5"/>
  </r>
  <r>
    <x v="0"/>
  </r>
  <r>
    <x v="0"/>
  </r>
  <r>
    <x v="6"/>
  </r>
  <r>
    <x v="0"/>
  </r>
  <r>
    <x v="5"/>
  </r>
  <r>
    <x v="1"/>
  </r>
  <r>
    <x v="4"/>
  </r>
  <r>
    <x v="9"/>
  </r>
  <r>
    <x v="4"/>
  </r>
  <r>
    <x v="1"/>
  </r>
  <r>
    <x v="3"/>
  </r>
  <r>
    <x v="0"/>
  </r>
  <r>
    <x v="2"/>
  </r>
  <r>
    <x v="2"/>
  </r>
  <r>
    <x v="1"/>
  </r>
  <r>
    <x v="7"/>
  </r>
  <r>
    <x v="0"/>
  </r>
  <r>
    <x v="0"/>
  </r>
  <r>
    <x v="4"/>
  </r>
  <r>
    <x v="1"/>
  </r>
  <r>
    <x v="0"/>
  </r>
  <r>
    <x v="1"/>
  </r>
  <r>
    <x v="1"/>
  </r>
  <r>
    <x v="1"/>
  </r>
  <r>
    <x v="4"/>
  </r>
  <r>
    <x v="0"/>
  </r>
  <r>
    <x v="4"/>
  </r>
  <r>
    <x v="1"/>
  </r>
  <r>
    <x v="4"/>
  </r>
  <r>
    <x v="3"/>
  </r>
  <r>
    <x v="4"/>
  </r>
  <r>
    <x v="3"/>
  </r>
  <r>
    <x v="0"/>
  </r>
  <r>
    <x v="5"/>
  </r>
  <r>
    <x v="4"/>
  </r>
  <r>
    <x v="0"/>
  </r>
  <r>
    <x v="1"/>
  </r>
  <r>
    <x v="1"/>
  </r>
  <r>
    <x v="1"/>
  </r>
  <r>
    <x v="1"/>
  </r>
  <r>
    <x v="4"/>
  </r>
  <r>
    <x v="1"/>
  </r>
  <r>
    <x v="2"/>
  </r>
  <r>
    <x v="0"/>
  </r>
  <r>
    <x v="6"/>
  </r>
  <r>
    <x v="4"/>
  </r>
  <r>
    <x v="4"/>
  </r>
  <r>
    <x v="1"/>
  </r>
  <r>
    <x v="5"/>
  </r>
  <r>
    <x v="0"/>
  </r>
  <r>
    <x v="3"/>
  </r>
  <r>
    <x v="0"/>
  </r>
  <r>
    <x v="0"/>
  </r>
  <r>
    <x v="0"/>
  </r>
  <r>
    <x v="2"/>
  </r>
  <r>
    <x v="0"/>
  </r>
  <r>
    <x v="5"/>
  </r>
  <r>
    <x v="4"/>
  </r>
  <r>
    <x v="1"/>
  </r>
  <r>
    <x v="0"/>
  </r>
  <r>
    <x v="0"/>
  </r>
  <r>
    <x v="0"/>
  </r>
  <r>
    <x v="4"/>
  </r>
  <r>
    <x v="4"/>
  </r>
  <r>
    <x v="4"/>
  </r>
  <r>
    <x v="1"/>
  </r>
  <r>
    <x v="2"/>
  </r>
  <r>
    <x v="1"/>
  </r>
  <r>
    <x v="5"/>
  </r>
  <r>
    <x v="4"/>
  </r>
  <r>
    <x v="6"/>
  </r>
  <r>
    <x v="0"/>
  </r>
  <r>
    <x v="4"/>
  </r>
  <r>
    <x v="5"/>
  </r>
  <r>
    <x v="4"/>
  </r>
  <r>
    <x v="1"/>
  </r>
  <r>
    <x v="1"/>
  </r>
  <r>
    <x v="1"/>
  </r>
  <r>
    <x v="1"/>
  </r>
  <r>
    <x v="1"/>
  </r>
  <r>
    <x v="1"/>
  </r>
  <r>
    <x v="0"/>
  </r>
  <r>
    <x v="0"/>
  </r>
  <r>
    <x v="4"/>
  </r>
  <r>
    <x v="1"/>
  </r>
  <r>
    <x v="1"/>
  </r>
  <r>
    <x v="1"/>
  </r>
  <r>
    <x v="7"/>
  </r>
  <r>
    <x v="2"/>
  </r>
  <r>
    <x v="2"/>
  </r>
  <r>
    <x v="2"/>
  </r>
  <r>
    <x v="0"/>
  </r>
  <r>
    <x v="2"/>
  </r>
  <r>
    <x v="4"/>
  </r>
  <r>
    <x v="4"/>
  </r>
  <r>
    <x v="2"/>
  </r>
  <r>
    <x v="0"/>
  </r>
  <r>
    <x v="2"/>
  </r>
  <r>
    <x v="9"/>
  </r>
  <r>
    <x v="7"/>
  </r>
  <r>
    <x v="7"/>
  </r>
  <r>
    <x v="7"/>
  </r>
  <r>
    <x v="4"/>
  </r>
  <r>
    <x v="0"/>
  </r>
  <r>
    <x v="4"/>
  </r>
  <r>
    <x v="1"/>
  </r>
  <r>
    <x v="0"/>
  </r>
  <r>
    <x v="0"/>
  </r>
  <r>
    <x v="0"/>
  </r>
  <r>
    <x v="4"/>
  </r>
  <r>
    <x v="0"/>
  </r>
  <r>
    <x v="1"/>
  </r>
  <r>
    <x v="1"/>
  </r>
  <r>
    <x v="4"/>
  </r>
  <r>
    <x v="0"/>
  </r>
  <r>
    <x v="1"/>
  </r>
  <r>
    <x v="0"/>
  </r>
  <r>
    <x v="4"/>
  </r>
  <r>
    <x v="1"/>
  </r>
  <r>
    <x v="4"/>
  </r>
  <r>
    <x v="6"/>
  </r>
  <r>
    <x v="6"/>
  </r>
  <r>
    <x v="6"/>
  </r>
  <r>
    <x v="1"/>
  </r>
  <r>
    <x v="4"/>
  </r>
  <r>
    <x v="0"/>
  </r>
  <r>
    <x v="3"/>
  </r>
  <r>
    <x v="4"/>
  </r>
  <r>
    <x v="4"/>
  </r>
  <r>
    <x v="1"/>
  </r>
  <r>
    <x v="7"/>
  </r>
  <r>
    <x v="1"/>
  </r>
  <r>
    <x v="2"/>
  </r>
  <r>
    <x v="7"/>
  </r>
  <r>
    <x v="7"/>
  </r>
  <r>
    <x v="4"/>
  </r>
  <r>
    <x v="4"/>
  </r>
  <r>
    <x v="4"/>
  </r>
  <r>
    <x v="4"/>
  </r>
  <r>
    <x v="7"/>
  </r>
  <r>
    <x v="3"/>
  </r>
  <r>
    <x v="0"/>
  </r>
  <r>
    <x v="3"/>
  </r>
  <r>
    <x v="2"/>
  </r>
  <r>
    <x v="4"/>
  </r>
  <r>
    <x v="4"/>
  </r>
  <r>
    <x v="4"/>
  </r>
  <r>
    <x v="7"/>
  </r>
  <r>
    <x v="1"/>
  </r>
  <r>
    <x v="2"/>
  </r>
  <r>
    <x v="0"/>
  </r>
  <r>
    <x v="7"/>
  </r>
  <r>
    <x v="7"/>
  </r>
  <r>
    <x v="1"/>
  </r>
  <r>
    <x v="1"/>
  </r>
  <r>
    <x v="1"/>
  </r>
  <r>
    <x v="2"/>
  </r>
  <r>
    <x v="2"/>
  </r>
  <r>
    <x v="1"/>
  </r>
  <r>
    <x v="1"/>
  </r>
  <r>
    <x v="1"/>
  </r>
  <r>
    <x v="12"/>
  </r>
  <r>
    <x v="1"/>
  </r>
  <r>
    <x v="2"/>
  </r>
  <r>
    <x v="1"/>
  </r>
  <r>
    <x v="3"/>
  </r>
  <r>
    <x v="3"/>
  </r>
  <r>
    <x v="0"/>
  </r>
  <r>
    <x v="6"/>
  </r>
  <r>
    <x v="4"/>
  </r>
  <r>
    <x v="1"/>
  </r>
  <r>
    <x v="1"/>
  </r>
  <r>
    <x v="1"/>
  </r>
  <r>
    <x v="0"/>
  </r>
  <r>
    <x v="1"/>
  </r>
  <r>
    <x v="1"/>
  </r>
  <r>
    <x v="5"/>
  </r>
  <r>
    <x v="1"/>
  </r>
  <r>
    <x v="5"/>
  </r>
  <r>
    <x v="1"/>
  </r>
  <r>
    <x v="5"/>
  </r>
  <r>
    <x v="5"/>
  </r>
  <r>
    <x v="1"/>
  </r>
  <r>
    <x v="1"/>
  </r>
  <r>
    <x v="1"/>
  </r>
  <r>
    <x v="5"/>
  </r>
  <r>
    <x v="2"/>
  </r>
  <r>
    <x v="2"/>
  </r>
  <r>
    <x v="1"/>
  </r>
  <r>
    <x v="5"/>
  </r>
  <r>
    <x v="2"/>
  </r>
  <r>
    <x v="2"/>
  </r>
  <r>
    <x v="5"/>
  </r>
  <r>
    <x v="1"/>
  </r>
  <r>
    <x v="6"/>
  </r>
  <r>
    <x v="0"/>
  </r>
  <r>
    <x v="0"/>
  </r>
  <r>
    <x v="0"/>
  </r>
  <r>
    <x v="5"/>
  </r>
  <r>
    <x v="3"/>
  </r>
  <r>
    <x v="7"/>
  </r>
  <r>
    <x v="3"/>
  </r>
  <r>
    <x v="3"/>
  </r>
  <r>
    <x v="7"/>
  </r>
  <r>
    <x v="5"/>
  </r>
  <r>
    <x v="0"/>
  </r>
  <r>
    <x v="1"/>
  </r>
  <r>
    <x v="5"/>
  </r>
  <r>
    <x v="8"/>
  </r>
  <r>
    <x v="0"/>
  </r>
  <r>
    <x v="3"/>
  </r>
  <r>
    <x v="7"/>
  </r>
  <r>
    <x v="5"/>
  </r>
  <r>
    <x v="4"/>
  </r>
  <r>
    <x v="1"/>
  </r>
  <r>
    <x v="7"/>
  </r>
  <r>
    <x v="1"/>
  </r>
  <r>
    <x v="5"/>
  </r>
  <r>
    <x v="2"/>
  </r>
  <r>
    <x v="1"/>
  </r>
  <r>
    <x v="3"/>
  </r>
  <r>
    <x v="4"/>
  </r>
  <r>
    <x v="3"/>
  </r>
  <r>
    <x v="0"/>
  </r>
  <r>
    <x v="0"/>
  </r>
  <r>
    <x v="4"/>
  </r>
  <r>
    <x v="0"/>
  </r>
  <r>
    <x v="1"/>
  </r>
  <r>
    <x v="3"/>
  </r>
  <r>
    <x v="4"/>
  </r>
  <r>
    <x v="2"/>
  </r>
  <r>
    <x v="7"/>
  </r>
  <r>
    <x v="2"/>
  </r>
  <r>
    <x v="4"/>
  </r>
  <r>
    <x v="4"/>
  </r>
  <r>
    <x v="0"/>
  </r>
  <r>
    <x v="3"/>
  </r>
  <r>
    <x v="5"/>
  </r>
  <r>
    <x v="1"/>
  </r>
  <r>
    <x v="3"/>
  </r>
  <r>
    <x v="5"/>
  </r>
  <r>
    <x v="1"/>
  </r>
  <r>
    <x v="5"/>
  </r>
  <r>
    <x v="1"/>
  </r>
  <r>
    <x v="2"/>
  </r>
  <r>
    <x v="3"/>
  </r>
  <r>
    <x v="5"/>
  </r>
  <r>
    <x v="5"/>
  </r>
  <r>
    <x v="5"/>
  </r>
  <r>
    <x v="5"/>
  </r>
  <r>
    <x v="3"/>
  </r>
  <r>
    <x v="4"/>
  </r>
  <r>
    <x v="5"/>
  </r>
  <r>
    <x v="4"/>
  </r>
  <r>
    <x v="5"/>
  </r>
  <r>
    <x v="0"/>
  </r>
  <r>
    <x v="3"/>
  </r>
  <r>
    <x v="4"/>
  </r>
  <r>
    <x v="9"/>
  </r>
  <r>
    <x v="4"/>
  </r>
  <r>
    <x v="1"/>
  </r>
  <r>
    <x v="5"/>
  </r>
  <r>
    <x v="0"/>
  </r>
  <r>
    <x v="4"/>
  </r>
  <r>
    <x v="4"/>
  </r>
  <r>
    <x v="5"/>
  </r>
  <r>
    <x v="5"/>
  </r>
  <r>
    <x v="0"/>
  </r>
  <r>
    <x v="9"/>
  </r>
  <r>
    <x v="2"/>
  </r>
  <r>
    <x v="1"/>
  </r>
  <r>
    <x v="4"/>
  </r>
  <r>
    <x v="7"/>
  </r>
  <r>
    <x v="3"/>
  </r>
  <r>
    <x v="0"/>
  </r>
  <r>
    <x v="2"/>
  </r>
  <r>
    <x v="3"/>
  </r>
  <r>
    <x v="0"/>
  </r>
  <r>
    <x v="1"/>
  </r>
  <r>
    <x v="4"/>
  </r>
  <r>
    <x v="4"/>
  </r>
  <r>
    <x v="1"/>
  </r>
  <r>
    <x v="4"/>
  </r>
  <r>
    <x v="1"/>
  </r>
  <r>
    <x v="7"/>
  </r>
  <r>
    <x v="3"/>
  </r>
  <r>
    <x v="1"/>
  </r>
  <r>
    <x v="1"/>
  </r>
  <r>
    <x v="1"/>
  </r>
  <r>
    <x v="5"/>
  </r>
  <r>
    <x v="1"/>
  </r>
  <r>
    <x v="1"/>
  </r>
  <r>
    <x v="0"/>
  </r>
  <r>
    <x v="4"/>
  </r>
  <r>
    <x v="3"/>
  </r>
  <r>
    <x v="7"/>
  </r>
  <r>
    <x v="2"/>
  </r>
  <r>
    <x v="4"/>
  </r>
  <r>
    <x v="3"/>
  </r>
  <r>
    <x v="0"/>
  </r>
  <r>
    <x v="2"/>
  </r>
  <r>
    <x v="2"/>
  </r>
  <r>
    <x v="4"/>
  </r>
  <r>
    <x v="1"/>
  </r>
  <r>
    <x v="1"/>
  </r>
  <r>
    <x v="1"/>
  </r>
  <r>
    <x v="2"/>
  </r>
  <r>
    <x v="6"/>
  </r>
  <r>
    <x v="1"/>
  </r>
  <r>
    <x v="4"/>
  </r>
  <r>
    <x v="1"/>
  </r>
  <r>
    <x v="5"/>
  </r>
  <r>
    <x v="4"/>
  </r>
  <r>
    <x v="2"/>
  </r>
  <r>
    <x v="5"/>
  </r>
  <r>
    <x v="4"/>
  </r>
  <r>
    <x v="0"/>
  </r>
  <r>
    <x v="4"/>
  </r>
  <r>
    <x v="3"/>
  </r>
  <r>
    <x v="4"/>
  </r>
  <r>
    <x v="3"/>
  </r>
  <r>
    <x v="7"/>
  </r>
  <r>
    <x v="7"/>
  </r>
  <r>
    <x v="0"/>
  </r>
  <r>
    <x v="7"/>
  </r>
  <r>
    <x v="9"/>
  </r>
  <r>
    <x v="1"/>
  </r>
  <r>
    <x v="4"/>
  </r>
  <r>
    <x v="4"/>
  </r>
  <r>
    <x v="7"/>
  </r>
  <r>
    <x v="4"/>
  </r>
  <r>
    <x v="3"/>
  </r>
  <r>
    <x v="4"/>
  </r>
  <r>
    <x v="2"/>
  </r>
  <r>
    <x v="5"/>
  </r>
  <r>
    <x v="2"/>
  </r>
  <r>
    <x v="1"/>
  </r>
  <r>
    <x v="1"/>
  </r>
  <r>
    <x v="4"/>
  </r>
  <r>
    <x v="4"/>
  </r>
  <r>
    <x v="3"/>
  </r>
  <r>
    <x v="1"/>
  </r>
  <r>
    <x v="0"/>
  </r>
  <r>
    <x v="5"/>
  </r>
  <r>
    <x v="6"/>
  </r>
  <r>
    <x v="0"/>
  </r>
  <r>
    <x v="6"/>
  </r>
  <r>
    <x v="0"/>
  </r>
  <r>
    <x v="4"/>
  </r>
  <r>
    <x v="7"/>
  </r>
  <r>
    <x v="0"/>
  </r>
  <r>
    <x v="0"/>
  </r>
  <r>
    <x v="1"/>
  </r>
  <r>
    <x v="0"/>
  </r>
  <r>
    <x v="4"/>
  </r>
  <r>
    <x v="5"/>
  </r>
  <r>
    <x v="0"/>
  </r>
  <r>
    <x v="4"/>
  </r>
  <r>
    <x v="7"/>
  </r>
  <r>
    <x v="1"/>
  </r>
  <r>
    <x v="0"/>
  </r>
  <r>
    <x v="6"/>
  </r>
  <r>
    <x v="1"/>
  </r>
  <r>
    <x v="4"/>
  </r>
  <r>
    <x v="4"/>
  </r>
  <r>
    <x v="5"/>
  </r>
  <r>
    <x v="4"/>
  </r>
  <r>
    <x v="3"/>
  </r>
  <r>
    <x v="4"/>
  </r>
  <r>
    <x v="1"/>
  </r>
  <r>
    <x v="5"/>
  </r>
  <r>
    <x v="1"/>
  </r>
  <r>
    <x v="1"/>
  </r>
  <r>
    <x v="3"/>
  </r>
  <r>
    <x v="3"/>
  </r>
  <r>
    <x v="4"/>
  </r>
  <r>
    <x v="1"/>
  </r>
  <r>
    <x v="7"/>
  </r>
  <r>
    <x v="3"/>
  </r>
  <r>
    <x v="1"/>
  </r>
  <r>
    <x v="4"/>
  </r>
  <r>
    <x v="1"/>
  </r>
  <r>
    <x v="1"/>
  </r>
  <r>
    <x v="4"/>
  </r>
  <r>
    <x v="3"/>
  </r>
  <r>
    <x v="7"/>
  </r>
  <r>
    <x v="4"/>
  </r>
  <r>
    <x v="4"/>
  </r>
  <r>
    <x v="4"/>
  </r>
  <r>
    <x v="1"/>
  </r>
  <r>
    <x v="4"/>
  </r>
  <r>
    <x v="2"/>
  </r>
  <r>
    <x v="4"/>
  </r>
  <r>
    <x v="3"/>
  </r>
  <r>
    <x v="5"/>
  </r>
  <r>
    <x v="3"/>
  </r>
  <r>
    <x v="4"/>
  </r>
  <r>
    <x v="1"/>
  </r>
  <r>
    <x v="4"/>
  </r>
  <r>
    <x v="4"/>
  </r>
  <r>
    <x v="4"/>
  </r>
  <r>
    <x v="1"/>
  </r>
  <r>
    <x v="4"/>
  </r>
  <r>
    <x v="1"/>
  </r>
  <r>
    <x v="5"/>
  </r>
  <r>
    <x v="1"/>
  </r>
  <r>
    <x v="2"/>
  </r>
  <r>
    <x v="4"/>
  </r>
  <r>
    <x v="5"/>
  </r>
  <r>
    <x v="1"/>
  </r>
  <r>
    <x v="3"/>
  </r>
  <r>
    <x v="5"/>
  </r>
  <r>
    <x v="5"/>
  </r>
  <r>
    <x v="4"/>
  </r>
  <r>
    <x v="1"/>
  </r>
  <r>
    <x v="4"/>
  </r>
  <r>
    <x v="1"/>
  </r>
  <r>
    <x v="3"/>
  </r>
  <r>
    <x v="4"/>
  </r>
  <r>
    <x v="3"/>
  </r>
  <r>
    <x v="0"/>
  </r>
  <r>
    <x v="4"/>
  </r>
  <r>
    <x v="4"/>
  </r>
  <r>
    <x v="1"/>
  </r>
  <r>
    <x v="0"/>
  </r>
  <r>
    <x v="1"/>
  </r>
  <r>
    <x v="0"/>
  </r>
  <r>
    <x v="3"/>
  </r>
  <r>
    <x v="2"/>
  </r>
  <r>
    <x v="1"/>
  </r>
  <r>
    <x v="0"/>
  </r>
  <r>
    <x v="1"/>
  </r>
  <r>
    <x v="1"/>
  </r>
  <r>
    <x v="1"/>
  </r>
  <r>
    <x v="4"/>
  </r>
  <r>
    <x v="3"/>
  </r>
  <r>
    <x v="1"/>
  </r>
  <r>
    <x v="4"/>
  </r>
  <r>
    <x v="4"/>
  </r>
  <r>
    <x v="9"/>
  </r>
  <r>
    <x v="7"/>
  </r>
  <r>
    <x v="4"/>
  </r>
  <r>
    <x v="9"/>
  </r>
  <r>
    <x v="0"/>
  </r>
  <r>
    <x v="1"/>
  </r>
  <r>
    <x v="0"/>
  </r>
  <r>
    <x v="1"/>
  </r>
  <r>
    <x v="0"/>
  </r>
  <r>
    <x v="3"/>
  </r>
  <r>
    <x v="5"/>
  </r>
  <r>
    <x v="4"/>
  </r>
  <r>
    <x v="0"/>
  </r>
  <r>
    <x v="2"/>
  </r>
  <r>
    <x v="4"/>
  </r>
  <r>
    <x v="5"/>
  </r>
  <r>
    <x v="5"/>
  </r>
  <r>
    <x v="5"/>
  </r>
  <r>
    <x v="5"/>
  </r>
  <r>
    <x v="3"/>
  </r>
  <r>
    <x v="5"/>
  </r>
  <r>
    <x v="4"/>
  </r>
  <r>
    <x v="4"/>
  </r>
  <r>
    <x v="0"/>
  </r>
  <r>
    <x v="3"/>
  </r>
  <r>
    <x v="0"/>
  </r>
  <r>
    <x v="3"/>
  </r>
  <r>
    <x v="1"/>
  </r>
  <r>
    <x v="4"/>
  </r>
  <r>
    <x v="4"/>
  </r>
  <r>
    <x v="3"/>
  </r>
  <r>
    <x v="4"/>
  </r>
  <r>
    <x v="2"/>
  </r>
  <r>
    <x v="0"/>
  </r>
  <r>
    <x v="2"/>
  </r>
  <r>
    <x v="5"/>
  </r>
  <r>
    <x v="4"/>
  </r>
  <r>
    <x v="1"/>
  </r>
  <r>
    <x v="0"/>
  </r>
  <r>
    <x v="3"/>
  </r>
  <r>
    <x v="3"/>
  </r>
  <r>
    <x v="1"/>
  </r>
  <r>
    <x v="7"/>
  </r>
  <r>
    <x v="3"/>
  </r>
  <r>
    <x v="4"/>
  </r>
  <r>
    <x v="3"/>
  </r>
  <r>
    <x v="3"/>
  </r>
  <r>
    <x v="5"/>
  </r>
  <r>
    <x v="4"/>
  </r>
  <r>
    <x v="9"/>
  </r>
  <r>
    <x v="4"/>
  </r>
  <r>
    <x v="9"/>
  </r>
  <r>
    <x v="9"/>
  </r>
  <r>
    <x v="5"/>
  </r>
  <r>
    <x v="2"/>
  </r>
  <r>
    <x v="12"/>
  </r>
  <r>
    <x v="1"/>
  </r>
  <r>
    <x v="3"/>
  </r>
  <r>
    <x v="4"/>
  </r>
  <r>
    <x v="4"/>
  </r>
  <r>
    <x v="4"/>
  </r>
  <r>
    <x v="0"/>
  </r>
  <r>
    <x v="4"/>
  </r>
  <r>
    <x v="5"/>
  </r>
  <r>
    <x v="1"/>
  </r>
  <r>
    <x v="3"/>
  </r>
  <r>
    <x v="0"/>
  </r>
  <r>
    <x v="9"/>
  </r>
  <r>
    <x v="5"/>
  </r>
  <r>
    <x v="0"/>
  </r>
  <r>
    <x v="0"/>
  </r>
  <r>
    <x v="7"/>
  </r>
  <r>
    <x v="6"/>
  </r>
  <r>
    <x v="0"/>
  </r>
  <r>
    <x v="4"/>
  </r>
  <r>
    <x v="0"/>
  </r>
  <r>
    <x v="5"/>
  </r>
  <r>
    <x v="4"/>
  </r>
  <r>
    <x v="0"/>
  </r>
  <r>
    <x v="0"/>
  </r>
  <r>
    <x v="0"/>
  </r>
  <r>
    <x v="5"/>
  </r>
  <r>
    <x v="4"/>
  </r>
  <r>
    <x v="4"/>
  </r>
  <r>
    <x v="3"/>
  </r>
  <r>
    <x v="4"/>
  </r>
  <r>
    <x v="3"/>
  </r>
  <r>
    <x v="5"/>
  </r>
  <r>
    <x v="4"/>
  </r>
  <r>
    <x v="4"/>
  </r>
  <r>
    <x v="4"/>
  </r>
  <r>
    <x v="3"/>
  </r>
  <r>
    <x v="0"/>
  </r>
  <r>
    <x v="7"/>
  </r>
  <r>
    <x v="0"/>
  </r>
  <r>
    <x v="4"/>
  </r>
  <r>
    <x v="1"/>
  </r>
  <r>
    <x v="5"/>
  </r>
  <r>
    <x v="0"/>
  </r>
  <r>
    <x v="0"/>
  </r>
  <r>
    <x v="1"/>
  </r>
  <r>
    <x v="4"/>
  </r>
  <r>
    <x v="4"/>
  </r>
  <r>
    <x v="0"/>
  </r>
  <r>
    <x v="0"/>
  </r>
  <r>
    <x v="1"/>
  </r>
  <r>
    <x v="1"/>
  </r>
  <r>
    <x v="7"/>
  </r>
  <r>
    <x v="0"/>
  </r>
  <r>
    <x v="0"/>
  </r>
  <r>
    <x v="0"/>
  </r>
  <r>
    <x v="0"/>
  </r>
  <r>
    <x v="2"/>
  </r>
  <r>
    <x v="3"/>
  </r>
  <r>
    <x v="3"/>
  </r>
  <r>
    <x v="7"/>
  </r>
  <r>
    <x v="2"/>
  </r>
  <r>
    <x v="5"/>
  </r>
  <r>
    <x v="5"/>
  </r>
  <r>
    <x v="5"/>
  </r>
  <r>
    <x v="4"/>
  </r>
  <r>
    <x v="0"/>
  </r>
  <r>
    <x v="6"/>
  </r>
  <r>
    <x v="4"/>
  </r>
  <r>
    <x v="4"/>
  </r>
  <r>
    <x v="7"/>
  </r>
  <r>
    <x v="7"/>
  </r>
  <r>
    <x v="7"/>
  </r>
  <r>
    <x v="7"/>
  </r>
  <r>
    <x v="3"/>
  </r>
  <r>
    <x v="0"/>
  </r>
  <r>
    <x v="1"/>
  </r>
  <r>
    <x v="2"/>
  </r>
  <r>
    <x v="1"/>
  </r>
  <r>
    <x v="0"/>
  </r>
  <r>
    <x v="0"/>
  </r>
  <r>
    <x v="3"/>
  </r>
  <r>
    <x v="0"/>
  </r>
  <r>
    <x v="4"/>
  </r>
  <r>
    <x v="1"/>
  </r>
  <r>
    <x v="1"/>
  </r>
  <r>
    <x v="4"/>
  </r>
  <r>
    <x v="4"/>
  </r>
  <r>
    <x v="0"/>
  </r>
  <r>
    <x v="4"/>
  </r>
  <r>
    <x v="0"/>
  </r>
  <r>
    <x v="4"/>
  </r>
  <r>
    <x v="7"/>
  </r>
  <r>
    <x v="3"/>
  </r>
  <r>
    <x v="1"/>
  </r>
  <r>
    <x v="3"/>
  </r>
  <r>
    <x v="5"/>
  </r>
  <r>
    <x v="4"/>
  </r>
  <r>
    <x v="5"/>
  </r>
  <r>
    <x v="5"/>
  </r>
  <r>
    <x v="0"/>
  </r>
  <r>
    <x v="0"/>
  </r>
  <r>
    <x v="0"/>
  </r>
  <r>
    <x v="3"/>
  </r>
  <r>
    <x v="5"/>
  </r>
  <r>
    <x v="0"/>
  </r>
  <r>
    <x v="9"/>
  </r>
  <r>
    <x v="0"/>
  </r>
  <r>
    <x v="0"/>
  </r>
  <r>
    <x v="8"/>
  </r>
  <r>
    <x v="1"/>
  </r>
  <r>
    <x v="1"/>
  </r>
  <r>
    <x v="7"/>
  </r>
  <r>
    <x v="7"/>
  </r>
  <r>
    <x v="7"/>
  </r>
  <r>
    <x v="4"/>
  </r>
  <r>
    <x v="0"/>
  </r>
  <r>
    <x v="7"/>
  </r>
  <r>
    <x v="1"/>
  </r>
  <r>
    <x v="4"/>
  </r>
  <r>
    <x v="1"/>
  </r>
  <r>
    <x v="3"/>
  </r>
  <r>
    <x v="4"/>
  </r>
  <r>
    <x v="4"/>
  </r>
  <r>
    <x v="4"/>
  </r>
  <r>
    <x v="5"/>
  </r>
  <r>
    <x v="4"/>
  </r>
  <r>
    <x v="4"/>
  </r>
  <r>
    <x v="0"/>
  </r>
  <r>
    <x v="0"/>
  </r>
  <r>
    <x v="0"/>
  </r>
  <r>
    <x v="0"/>
  </r>
  <r>
    <x v="1"/>
  </r>
  <r>
    <x v="1"/>
  </r>
  <r>
    <x v="5"/>
  </r>
  <r>
    <x v="5"/>
  </r>
  <r>
    <x v="1"/>
  </r>
  <r>
    <x v="5"/>
  </r>
  <r>
    <x v="2"/>
  </r>
  <r>
    <x v="0"/>
  </r>
  <r>
    <x v="6"/>
  </r>
  <r>
    <x v="3"/>
  </r>
  <r>
    <x v="0"/>
  </r>
  <r>
    <x v="0"/>
  </r>
  <r>
    <x v="0"/>
  </r>
  <r>
    <x v="0"/>
  </r>
  <r>
    <x v="0"/>
  </r>
  <r>
    <x v="0"/>
  </r>
  <r>
    <x v="0"/>
  </r>
  <r>
    <x v="0"/>
  </r>
  <r>
    <x v="3"/>
  </r>
  <r>
    <x v="4"/>
  </r>
  <r>
    <x v="1"/>
  </r>
  <r>
    <x v="3"/>
  </r>
  <r>
    <x v="3"/>
  </r>
  <r>
    <x v="1"/>
  </r>
  <r>
    <x v="6"/>
  </r>
  <r>
    <x v="1"/>
  </r>
  <r>
    <x v="7"/>
  </r>
  <r>
    <x v="0"/>
  </r>
  <r>
    <x v="6"/>
  </r>
  <r>
    <x v="0"/>
  </r>
  <r>
    <x v="4"/>
  </r>
  <r>
    <x v="4"/>
  </r>
  <r>
    <x v="1"/>
  </r>
  <r>
    <x v="1"/>
  </r>
  <r>
    <x v="7"/>
  </r>
  <r>
    <x v="2"/>
  </r>
  <r>
    <x v="3"/>
  </r>
  <r>
    <x v="4"/>
  </r>
  <r>
    <x v="2"/>
  </r>
  <r>
    <x v="1"/>
  </r>
  <r>
    <x v="0"/>
  </r>
  <r>
    <x v="4"/>
  </r>
  <r>
    <x v="4"/>
  </r>
  <r>
    <x v="7"/>
  </r>
  <r>
    <x v="1"/>
  </r>
  <r>
    <x v="0"/>
  </r>
  <r>
    <x v="2"/>
  </r>
  <r>
    <x v="10"/>
  </r>
  <r>
    <x v="2"/>
  </r>
  <r>
    <x v="7"/>
  </r>
  <r>
    <x v="5"/>
  </r>
  <r>
    <x v="1"/>
  </r>
  <r>
    <x v="2"/>
  </r>
  <r>
    <x v="7"/>
  </r>
  <r>
    <x v="2"/>
  </r>
  <r>
    <x v="2"/>
  </r>
  <r>
    <x v="3"/>
  </r>
  <r>
    <x v="3"/>
  </r>
  <r>
    <x v="0"/>
  </r>
  <r>
    <x v="4"/>
  </r>
  <r>
    <x v="1"/>
  </r>
  <r>
    <x v="1"/>
  </r>
  <r>
    <x v="1"/>
  </r>
  <r>
    <x v="0"/>
  </r>
  <r>
    <x v="1"/>
  </r>
  <r>
    <x v="2"/>
  </r>
  <r>
    <x v="1"/>
  </r>
  <r>
    <x v="1"/>
  </r>
  <r>
    <x v="5"/>
  </r>
  <r>
    <x v="2"/>
  </r>
  <r>
    <x v="5"/>
  </r>
  <r>
    <x v="3"/>
  </r>
  <r>
    <x v="6"/>
  </r>
  <r>
    <x v="0"/>
  </r>
  <r>
    <x v="7"/>
  </r>
  <r>
    <x v="5"/>
  </r>
  <r>
    <x v="3"/>
  </r>
  <r>
    <x v="3"/>
  </r>
  <r>
    <x v="3"/>
  </r>
  <r>
    <x v="5"/>
  </r>
  <r>
    <x v="3"/>
  </r>
  <r>
    <x v="4"/>
  </r>
  <r>
    <x v="3"/>
  </r>
  <r>
    <x v="4"/>
  </r>
  <r>
    <x v="0"/>
  </r>
  <r>
    <x v="1"/>
  </r>
  <r>
    <x v="1"/>
  </r>
  <r>
    <x v="1"/>
  </r>
  <r>
    <x v="0"/>
  </r>
  <r>
    <x v="0"/>
  </r>
  <r>
    <x v="1"/>
  </r>
  <r>
    <x v="9"/>
  </r>
  <r>
    <x v="4"/>
  </r>
  <r>
    <x v="4"/>
  </r>
  <r>
    <x v="4"/>
  </r>
  <r>
    <x v="0"/>
  </r>
  <r>
    <x v="0"/>
  </r>
  <r>
    <x v="0"/>
  </r>
  <r>
    <x v="0"/>
  </r>
  <r>
    <x v="7"/>
  </r>
  <r>
    <x v="0"/>
  </r>
  <r>
    <x v="1"/>
  </r>
  <r>
    <x v="1"/>
  </r>
  <r>
    <x v="1"/>
  </r>
  <r>
    <x v="1"/>
  </r>
  <r>
    <x v="4"/>
  </r>
  <r>
    <x v="4"/>
  </r>
  <r>
    <x v="4"/>
  </r>
  <r>
    <x v="0"/>
  </r>
  <r>
    <x v="0"/>
  </r>
  <r>
    <x v="0"/>
  </r>
  <r>
    <x v="2"/>
  </r>
  <r>
    <x v="4"/>
  </r>
  <r>
    <x v="4"/>
  </r>
  <r>
    <x v="7"/>
  </r>
  <r>
    <x v="0"/>
  </r>
  <r>
    <x v="5"/>
  </r>
  <r>
    <x v="3"/>
  </r>
  <r>
    <x v="4"/>
  </r>
  <r>
    <x v="2"/>
  </r>
  <r>
    <x v="1"/>
  </r>
  <r>
    <x v="2"/>
  </r>
  <r>
    <x v="1"/>
  </r>
  <r>
    <x v="1"/>
  </r>
  <r>
    <x v="3"/>
  </r>
  <r>
    <x v="6"/>
  </r>
  <r>
    <x v="4"/>
  </r>
  <r>
    <x v="4"/>
  </r>
  <r>
    <x v="4"/>
  </r>
  <r>
    <x v="4"/>
  </r>
  <r>
    <x v="0"/>
  </r>
  <r>
    <x v="14"/>
  </r>
  <r>
    <x v="1"/>
  </r>
  <r>
    <x v="5"/>
  </r>
  <r>
    <x v="4"/>
  </r>
  <r>
    <x v="3"/>
  </r>
  <r>
    <x v="9"/>
  </r>
  <r>
    <x v="0"/>
  </r>
  <r>
    <x v="4"/>
  </r>
  <r>
    <x v="3"/>
  </r>
  <r>
    <x v="5"/>
  </r>
  <r>
    <x v="0"/>
  </r>
  <r>
    <x v="7"/>
  </r>
  <r>
    <x v="7"/>
  </r>
  <r>
    <x v="4"/>
  </r>
  <r>
    <x v="1"/>
  </r>
  <r>
    <x v="0"/>
  </r>
  <r>
    <x v="1"/>
  </r>
  <r>
    <x v="0"/>
  </r>
  <r>
    <x v="0"/>
  </r>
  <r>
    <x v="0"/>
  </r>
  <r>
    <x v="0"/>
  </r>
  <r>
    <x v="1"/>
  </r>
  <r>
    <x v="1"/>
  </r>
  <r>
    <x v="5"/>
  </r>
  <r>
    <x v="0"/>
  </r>
  <r>
    <x v="5"/>
  </r>
  <r>
    <x v="3"/>
  </r>
  <r>
    <x v="7"/>
  </r>
  <r>
    <x v="7"/>
  </r>
  <r>
    <x v="4"/>
  </r>
  <r>
    <x v="1"/>
  </r>
  <r>
    <x v="4"/>
  </r>
  <r>
    <x v="1"/>
  </r>
  <r>
    <x v="4"/>
  </r>
  <r>
    <x v="3"/>
  </r>
  <r>
    <x v="0"/>
  </r>
  <r>
    <x v="1"/>
  </r>
  <r>
    <x v="4"/>
  </r>
  <r>
    <x v="1"/>
  </r>
  <r>
    <x v="1"/>
  </r>
  <r>
    <x v="1"/>
  </r>
  <r>
    <x v="0"/>
  </r>
  <r>
    <x v="3"/>
  </r>
  <r>
    <x v="1"/>
  </r>
  <r>
    <x v="1"/>
  </r>
  <r>
    <x v="1"/>
  </r>
  <r>
    <x v="1"/>
  </r>
  <r>
    <x v="13"/>
  </r>
  <r>
    <x v="1"/>
  </r>
  <r>
    <x v="1"/>
  </r>
  <r>
    <x v="5"/>
  </r>
  <r>
    <x v="0"/>
  </r>
  <r>
    <x v="4"/>
  </r>
  <r>
    <x v="4"/>
  </r>
  <r>
    <x v="3"/>
  </r>
  <r>
    <x v="5"/>
  </r>
  <r>
    <x v="0"/>
  </r>
  <r>
    <x v="1"/>
  </r>
  <r>
    <x v="4"/>
  </r>
  <r>
    <x v="5"/>
  </r>
  <r>
    <x v="3"/>
  </r>
  <r>
    <x v="0"/>
  </r>
  <r>
    <x v="5"/>
  </r>
  <r>
    <x v="1"/>
  </r>
  <r>
    <x v="3"/>
  </r>
  <r>
    <x v="0"/>
  </r>
  <r>
    <x v="3"/>
  </r>
  <r>
    <x v="3"/>
  </r>
  <r>
    <x v="4"/>
  </r>
  <r>
    <x v="5"/>
  </r>
  <r>
    <x v="1"/>
  </r>
  <r>
    <x v="1"/>
  </r>
  <r>
    <x v="1"/>
  </r>
  <r>
    <x v="5"/>
  </r>
  <r>
    <x v="4"/>
  </r>
  <r>
    <x v="0"/>
  </r>
  <r>
    <x v="1"/>
  </r>
  <r>
    <x v="6"/>
  </r>
  <r>
    <x v="4"/>
  </r>
  <r>
    <x v="6"/>
  </r>
  <r>
    <x v="4"/>
  </r>
  <r>
    <x v="0"/>
  </r>
  <r>
    <x v="1"/>
  </r>
  <r>
    <x v="1"/>
  </r>
  <r>
    <x v="7"/>
  </r>
  <r>
    <x v="4"/>
  </r>
  <r>
    <x v="3"/>
  </r>
  <r>
    <x v="1"/>
  </r>
  <r>
    <x v="1"/>
  </r>
  <r>
    <x v="5"/>
  </r>
  <r>
    <x v="4"/>
  </r>
  <r>
    <x v="5"/>
  </r>
  <r>
    <x v="4"/>
  </r>
  <r>
    <x v="3"/>
  </r>
  <r>
    <x v="5"/>
  </r>
  <r>
    <x v="2"/>
  </r>
  <r>
    <x v="4"/>
  </r>
  <r>
    <x v="1"/>
  </r>
  <r>
    <x v="1"/>
  </r>
  <r>
    <x v="0"/>
  </r>
  <r>
    <x v="1"/>
  </r>
  <r>
    <x v="5"/>
  </r>
  <r>
    <x v="4"/>
  </r>
  <r>
    <x v="1"/>
  </r>
  <r>
    <x v="1"/>
  </r>
  <r>
    <x v="5"/>
  </r>
  <r>
    <x v="0"/>
  </r>
  <r>
    <x v="7"/>
  </r>
  <r>
    <x v="0"/>
  </r>
  <r>
    <x v="1"/>
  </r>
  <r>
    <x v="9"/>
  </r>
  <r>
    <x v="5"/>
  </r>
  <r>
    <x v="5"/>
  </r>
  <r>
    <x v="1"/>
  </r>
  <r>
    <x v="1"/>
  </r>
  <r>
    <x v="4"/>
  </r>
  <r>
    <x v="0"/>
  </r>
  <r>
    <x v="1"/>
  </r>
  <r>
    <x v="1"/>
  </r>
  <r>
    <x v="0"/>
  </r>
  <r>
    <x v="0"/>
  </r>
  <r>
    <x v="0"/>
  </r>
  <r>
    <x v="4"/>
  </r>
  <r>
    <x v="1"/>
  </r>
  <r>
    <x v="1"/>
  </r>
  <r>
    <x v="1"/>
  </r>
  <r>
    <x v="1"/>
  </r>
  <r>
    <x v="7"/>
  </r>
  <r>
    <x v="2"/>
  </r>
  <r>
    <x v="0"/>
  </r>
  <r>
    <x v="4"/>
  </r>
  <r>
    <x v="0"/>
  </r>
  <r>
    <x v="3"/>
  </r>
  <r>
    <x v="3"/>
  </r>
  <r>
    <x v="1"/>
  </r>
  <r>
    <x v="5"/>
  </r>
  <r>
    <x v="0"/>
  </r>
  <r>
    <x v="4"/>
  </r>
  <r>
    <x v="5"/>
  </r>
  <r>
    <x v="6"/>
  </r>
  <r>
    <x v="0"/>
  </r>
  <r>
    <x v="5"/>
  </r>
  <r>
    <x v="4"/>
  </r>
  <r>
    <x v="6"/>
  </r>
  <r>
    <x v="1"/>
  </r>
  <r>
    <x v="0"/>
  </r>
  <r>
    <x v="3"/>
  </r>
  <r>
    <x v="4"/>
  </r>
  <r>
    <x v="1"/>
  </r>
  <r>
    <x v="4"/>
  </r>
  <r>
    <x v="1"/>
  </r>
  <r>
    <x v="3"/>
  </r>
  <r>
    <x v="4"/>
  </r>
  <r>
    <x v="4"/>
  </r>
  <r>
    <x v="3"/>
  </r>
  <r>
    <x v="0"/>
  </r>
  <r>
    <x v="0"/>
  </r>
  <r>
    <x v="0"/>
  </r>
  <r>
    <x v="0"/>
  </r>
  <r>
    <x v="0"/>
  </r>
  <r>
    <x v="0"/>
  </r>
  <r>
    <x v="4"/>
  </r>
  <r>
    <x v="4"/>
  </r>
  <r>
    <x v="4"/>
  </r>
  <r>
    <x v="5"/>
  </r>
  <r>
    <x v="0"/>
  </r>
  <r>
    <x v="7"/>
  </r>
  <r>
    <x v="3"/>
  </r>
  <r>
    <x v="1"/>
  </r>
  <r>
    <x v="3"/>
  </r>
  <r>
    <x v="4"/>
  </r>
  <r>
    <x v="3"/>
  </r>
  <r>
    <x v="3"/>
  </r>
  <r>
    <x v="4"/>
  </r>
  <r>
    <x v="0"/>
  </r>
  <r>
    <x v="1"/>
  </r>
  <r>
    <x v="4"/>
  </r>
  <r>
    <x v="0"/>
  </r>
  <r>
    <x v="0"/>
  </r>
  <r>
    <x v="0"/>
  </r>
  <r>
    <x v="1"/>
  </r>
  <r>
    <x v="11"/>
  </r>
  <r>
    <x v="4"/>
  </r>
  <r>
    <x v="0"/>
  </r>
  <r>
    <x v="4"/>
  </r>
  <r>
    <x v="5"/>
  </r>
  <r>
    <x v="1"/>
  </r>
  <r>
    <x v="4"/>
  </r>
  <r>
    <x v="1"/>
  </r>
  <r>
    <x v="3"/>
  </r>
  <r>
    <x v="3"/>
  </r>
  <r>
    <x v="0"/>
  </r>
  <r>
    <x v="1"/>
  </r>
  <r>
    <x v="1"/>
  </r>
  <r>
    <x v="0"/>
  </r>
  <r>
    <x v="0"/>
  </r>
  <r>
    <x v="1"/>
  </r>
  <r>
    <x v="3"/>
  </r>
  <r>
    <x v="3"/>
  </r>
  <r>
    <x v="4"/>
  </r>
  <r>
    <x v="1"/>
  </r>
  <r>
    <x v="6"/>
  </r>
  <r>
    <x v="1"/>
  </r>
  <r>
    <x v="0"/>
  </r>
  <r>
    <x v="0"/>
  </r>
  <r>
    <x v="0"/>
  </r>
  <r>
    <x v="0"/>
  </r>
  <r>
    <x v="0"/>
  </r>
  <r>
    <x v="4"/>
  </r>
  <r>
    <x v="1"/>
  </r>
  <r>
    <x v="3"/>
  </r>
  <r>
    <x v="1"/>
  </r>
  <r>
    <x v="1"/>
  </r>
  <r>
    <x v="1"/>
  </r>
  <r>
    <x v="1"/>
  </r>
  <r>
    <x v="4"/>
  </r>
  <r>
    <x v="1"/>
  </r>
  <r>
    <x v="0"/>
  </r>
  <r>
    <x v="4"/>
  </r>
  <r>
    <x v="3"/>
  </r>
  <r>
    <x v="1"/>
  </r>
  <r>
    <x v="0"/>
  </r>
  <r>
    <x v="1"/>
  </r>
  <r>
    <x v="3"/>
  </r>
  <r>
    <x v="1"/>
  </r>
  <r>
    <x v="1"/>
  </r>
  <r>
    <x v="1"/>
  </r>
  <r>
    <x v="1"/>
  </r>
  <r>
    <x v="1"/>
  </r>
  <r>
    <x v="1"/>
  </r>
  <r>
    <x v="1"/>
  </r>
  <r>
    <x v="1"/>
  </r>
  <r>
    <x v="5"/>
  </r>
  <r>
    <x v="0"/>
  </r>
  <r>
    <x v="0"/>
  </r>
  <r>
    <x v="0"/>
  </r>
  <r>
    <x v="0"/>
  </r>
  <r>
    <x v="0"/>
  </r>
  <r>
    <x v="14"/>
  </r>
  <r>
    <x v="0"/>
  </r>
  <r>
    <x v="0"/>
  </r>
  <r>
    <x v="5"/>
  </r>
  <r>
    <x v="5"/>
  </r>
  <r>
    <x v="5"/>
  </r>
  <r>
    <x v="1"/>
  </r>
  <r>
    <x v="0"/>
  </r>
  <r>
    <x v="0"/>
  </r>
  <r>
    <x v="0"/>
  </r>
  <r>
    <x v="0"/>
  </r>
  <r>
    <x v="4"/>
  </r>
  <r>
    <x v="3"/>
  </r>
  <r>
    <x v="3"/>
  </r>
  <r>
    <x v="3"/>
  </r>
  <r>
    <x v="1"/>
  </r>
  <r>
    <x v="3"/>
  </r>
  <r>
    <x v="0"/>
  </r>
  <r>
    <x v="3"/>
  </r>
  <r>
    <x v="4"/>
  </r>
  <r>
    <x v="4"/>
  </r>
  <r>
    <x v="0"/>
  </r>
  <r>
    <x v="3"/>
  </r>
  <r>
    <x v="5"/>
  </r>
  <r>
    <x v="0"/>
  </r>
  <r>
    <x v="4"/>
  </r>
  <r>
    <x v="2"/>
  </r>
  <r>
    <x v="4"/>
  </r>
  <r>
    <x v="0"/>
  </r>
  <r>
    <x v="0"/>
  </r>
  <r>
    <x v="3"/>
  </r>
  <r>
    <x v="3"/>
  </r>
  <r>
    <x v="4"/>
  </r>
  <r>
    <x v="5"/>
  </r>
  <r>
    <x v="1"/>
  </r>
  <r>
    <x v="4"/>
  </r>
  <r>
    <x v="1"/>
  </r>
  <r>
    <x v="5"/>
  </r>
  <r>
    <x v="1"/>
  </r>
  <r>
    <x v="4"/>
  </r>
  <r>
    <x v="0"/>
  </r>
  <r>
    <x v="5"/>
  </r>
  <r>
    <x v="3"/>
  </r>
  <r>
    <x v="7"/>
  </r>
  <r>
    <x v="3"/>
  </r>
  <r>
    <x v="5"/>
  </r>
  <r>
    <x v="4"/>
  </r>
  <r>
    <x v="5"/>
  </r>
  <r>
    <x v="1"/>
  </r>
  <r>
    <x v="1"/>
  </r>
  <r>
    <x v="1"/>
  </r>
  <r>
    <x v="1"/>
  </r>
  <r>
    <x v="0"/>
  </r>
  <r>
    <x v="1"/>
  </r>
  <r>
    <x v="0"/>
  </r>
  <r>
    <x v="13"/>
  </r>
  <r>
    <x v="1"/>
  </r>
  <r>
    <x v="4"/>
  </r>
  <r>
    <x v="3"/>
  </r>
  <r>
    <x v="1"/>
  </r>
  <r>
    <x v="1"/>
  </r>
  <r>
    <x v="1"/>
  </r>
  <r>
    <x v="1"/>
  </r>
  <r>
    <x v="1"/>
  </r>
  <r>
    <x v="2"/>
  </r>
  <r>
    <x v="3"/>
  </r>
  <r>
    <x v="0"/>
  </r>
  <r>
    <x v="10"/>
  </r>
  <r>
    <x v="5"/>
  </r>
  <r>
    <x v="0"/>
  </r>
  <r>
    <x v="5"/>
  </r>
  <r>
    <x v="0"/>
  </r>
  <r>
    <x v="0"/>
  </r>
  <r>
    <x v="0"/>
  </r>
  <r>
    <x v="0"/>
  </r>
  <r>
    <x v="1"/>
  </r>
  <r>
    <x v="5"/>
  </r>
  <r>
    <x v="0"/>
  </r>
  <r>
    <x v="4"/>
  </r>
  <r>
    <x v="0"/>
  </r>
  <r>
    <x v="5"/>
  </r>
  <r>
    <x v="0"/>
  </r>
  <r>
    <x v="3"/>
  </r>
  <r>
    <x v="0"/>
  </r>
  <r>
    <x v="5"/>
  </r>
  <r>
    <x v="3"/>
  </r>
  <r>
    <x v="5"/>
  </r>
  <r>
    <x v="3"/>
  </r>
  <r>
    <x v="5"/>
  </r>
  <r>
    <x v="0"/>
  </r>
  <r>
    <x v="0"/>
  </r>
  <r>
    <x v="0"/>
  </r>
  <r>
    <x v="7"/>
  </r>
  <r>
    <x v="9"/>
  </r>
  <r>
    <x v="0"/>
  </r>
  <r>
    <x v="0"/>
  </r>
  <r>
    <x v="4"/>
  </r>
  <r>
    <x v="0"/>
  </r>
  <r>
    <x v="4"/>
  </r>
  <r>
    <x v="3"/>
  </r>
  <r>
    <x v="4"/>
  </r>
  <r>
    <x v="1"/>
  </r>
  <r>
    <x v="0"/>
  </r>
  <r>
    <x v="5"/>
  </r>
  <r>
    <x v="0"/>
  </r>
  <r>
    <x v="2"/>
  </r>
  <r>
    <x v="1"/>
  </r>
  <r>
    <x v="7"/>
  </r>
  <r>
    <x v="1"/>
  </r>
  <r>
    <x v="3"/>
  </r>
  <r>
    <x v="4"/>
  </r>
  <r>
    <x v="0"/>
  </r>
  <r>
    <x v="0"/>
  </r>
  <r>
    <x v="0"/>
  </r>
  <r>
    <x v="2"/>
  </r>
  <r>
    <x v="4"/>
  </r>
  <r>
    <x v="3"/>
  </r>
  <r>
    <x v="3"/>
  </r>
  <r>
    <x v="3"/>
  </r>
  <r>
    <x v="3"/>
  </r>
  <r>
    <x v="0"/>
  </r>
  <r>
    <x v="5"/>
  </r>
  <r>
    <x v="4"/>
  </r>
  <r>
    <x v="3"/>
  </r>
  <r>
    <x v="4"/>
  </r>
  <r>
    <x v="9"/>
  </r>
  <r>
    <x v="5"/>
  </r>
  <r>
    <x v="1"/>
  </r>
  <r>
    <x v="0"/>
  </r>
  <r>
    <x v="0"/>
  </r>
  <r>
    <x v="0"/>
  </r>
  <r>
    <x v="0"/>
  </r>
  <r>
    <x v="2"/>
  </r>
  <r>
    <x v="0"/>
  </r>
  <r>
    <x v="4"/>
  </r>
  <r>
    <x v="0"/>
  </r>
  <r>
    <x v="4"/>
  </r>
  <r>
    <x v="4"/>
  </r>
  <r>
    <x v="4"/>
  </r>
  <r>
    <x v="2"/>
  </r>
  <r>
    <x v="3"/>
  </r>
  <r>
    <x v="5"/>
  </r>
  <r>
    <x v="5"/>
  </r>
  <r>
    <x v="0"/>
  </r>
  <r>
    <x v="0"/>
  </r>
  <r>
    <x v="3"/>
  </r>
  <r>
    <x v="0"/>
  </r>
  <r>
    <x v="2"/>
  </r>
  <r>
    <x v="5"/>
  </r>
  <r>
    <x v="2"/>
  </r>
  <r>
    <x v="0"/>
  </r>
  <r>
    <x v="4"/>
  </r>
  <r>
    <x v="4"/>
  </r>
  <r>
    <x v="1"/>
  </r>
  <r>
    <x v="1"/>
  </r>
  <r>
    <x v="0"/>
  </r>
  <r>
    <x v="5"/>
  </r>
  <r>
    <x v="4"/>
  </r>
  <r>
    <x v="5"/>
  </r>
  <r>
    <x v="4"/>
  </r>
  <r>
    <x v="1"/>
  </r>
  <r>
    <x v="2"/>
  </r>
  <r>
    <x v="0"/>
  </r>
  <r>
    <x v="0"/>
  </r>
  <r>
    <x v="9"/>
  </r>
  <r>
    <x v="5"/>
  </r>
  <r>
    <x v="1"/>
  </r>
  <r>
    <x v="4"/>
  </r>
  <r>
    <x v="8"/>
  </r>
  <r>
    <x v="4"/>
  </r>
  <r>
    <x v="2"/>
  </r>
  <r>
    <x v="1"/>
  </r>
  <r>
    <x v="1"/>
  </r>
  <r>
    <x v="1"/>
  </r>
  <r>
    <x v="2"/>
  </r>
  <r>
    <x v="4"/>
  </r>
  <r>
    <x v="0"/>
  </r>
  <r>
    <x v="3"/>
  </r>
  <r>
    <x v="2"/>
  </r>
  <r>
    <x v="1"/>
  </r>
  <r>
    <x v="4"/>
  </r>
  <r>
    <x v="5"/>
  </r>
  <r>
    <x v="1"/>
  </r>
  <r>
    <x v="1"/>
  </r>
  <r>
    <x v="1"/>
  </r>
  <r>
    <x v="1"/>
  </r>
  <r>
    <x v="3"/>
  </r>
  <r>
    <x v="0"/>
  </r>
  <r>
    <x v="4"/>
  </r>
  <r>
    <x v="0"/>
  </r>
  <r>
    <x v="2"/>
  </r>
  <r>
    <x v="2"/>
  </r>
  <r>
    <x v="5"/>
  </r>
  <r>
    <x v="3"/>
  </r>
  <r>
    <x v="1"/>
  </r>
  <r>
    <x v="3"/>
  </r>
  <r>
    <x v="2"/>
  </r>
  <r>
    <x v="3"/>
  </r>
  <r>
    <x v="1"/>
  </r>
  <r>
    <x v="0"/>
  </r>
  <r>
    <x v="4"/>
  </r>
  <r>
    <x v="0"/>
  </r>
  <r>
    <x v="0"/>
  </r>
  <r>
    <x v="0"/>
  </r>
  <r>
    <x v="0"/>
  </r>
  <r>
    <x v="5"/>
  </r>
  <r>
    <x v="4"/>
  </r>
  <r>
    <x v="0"/>
  </r>
  <r>
    <x v="0"/>
  </r>
  <r>
    <x v="1"/>
  </r>
  <r>
    <x v="4"/>
  </r>
  <r>
    <x v="4"/>
  </r>
  <r>
    <x v="3"/>
  </r>
  <r>
    <x v="5"/>
  </r>
  <r>
    <x v="1"/>
  </r>
  <r>
    <x v="2"/>
  </r>
  <r>
    <x v="5"/>
  </r>
  <r>
    <x v="4"/>
  </r>
  <r>
    <x v="3"/>
  </r>
  <r>
    <x v="7"/>
  </r>
  <r>
    <x v="3"/>
  </r>
  <r>
    <x v="4"/>
  </r>
  <r>
    <x v="0"/>
  </r>
  <r>
    <x v="0"/>
  </r>
  <r>
    <x v="5"/>
  </r>
  <r>
    <x v="3"/>
  </r>
  <r>
    <x v="5"/>
  </r>
  <r>
    <x v="1"/>
  </r>
  <r>
    <x v="4"/>
  </r>
  <r>
    <x v="7"/>
  </r>
  <r>
    <x v="0"/>
  </r>
  <r>
    <x v="4"/>
  </r>
  <r>
    <x v="1"/>
  </r>
  <r>
    <x v="3"/>
  </r>
  <r>
    <x v="6"/>
  </r>
  <r>
    <x v="0"/>
  </r>
  <r>
    <x v="0"/>
  </r>
  <r>
    <x v="0"/>
  </r>
  <r>
    <x v="4"/>
  </r>
  <r>
    <x v="1"/>
  </r>
  <r>
    <x v="0"/>
  </r>
  <r>
    <x v="0"/>
  </r>
  <r>
    <x v="0"/>
  </r>
  <r>
    <x v="5"/>
  </r>
  <r>
    <x v="4"/>
  </r>
  <r>
    <x v="0"/>
  </r>
  <r>
    <x v="0"/>
  </r>
  <r>
    <x v="0"/>
  </r>
  <r>
    <x v="0"/>
  </r>
  <r>
    <x v="6"/>
  </r>
  <r>
    <x v="0"/>
  </r>
  <r>
    <x v="0"/>
  </r>
  <r>
    <x v="0"/>
  </r>
  <r>
    <x v="5"/>
  </r>
  <r>
    <x v="5"/>
  </r>
  <r>
    <x v="5"/>
  </r>
  <r>
    <x v="3"/>
  </r>
  <r>
    <x v="1"/>
  </r>
  <r>
    <x v="3"/>
  </r>
  <r>
    <x v="3"/>
  </r>
  <r>
    <x v="3"/>
  </r>
  <r>
    <x v="3"/>
  </r>
  <r>
    <x v="4"/>
  </r>
  <r>
    <x v="3"/>
  </r>
  <r>
    <x v="3"/>
  </r>
  <r>
    <x v="3"/>
  </r>
  <r>
    <x v="3"/>
  </r>
  <r>
    <x v="3"/>
  </r>
  <r>
    <x v="4"/>
  </r>
  <r>
    <x v="0"/>
  </r>
  <r>
    <x v="3"/>
  </r>
  <r>
    <x v="3"/>
  </r>
  <r>
    <x v="4"/>
  </r>
  <r>
    <x v="3"/>
  </r>
  <r>
    <x v="3"/>
  </r>
  <r>
    <x v="3"/>
  </r>
  <r>
    <x v="0"/>
  </r>
  <r>
    <x v="4"/>
  </r>
  <r>
    <x v="3"/>
  </r>
  <r>
    <x v="3"/>
  </r>
  <r>
    <x v="1"/>
  </r>
  <r>
    <x v="0"/>
  </r>
  <r>
    <x v="5"/>
  </r>
  <r>
    <x v="3"/>
  </r>
  <r>
    <x v="0"/>
  </r>
  <r>
    <x v="3"/>
  </r>
  <r>
    <x v="0"/>
  </r>
  <r>
    <x v="3"/>
  </r>
  <r>
    <x v="4"/>
  </r>
  <r>
    <x v="4"/>
  </r>
  <r>
    <x v="3"/>
  </r>
  <r>
    <x v="3"/>
  </r>
  <r>
    <x v="1"/>
  </r>
  <r>
    <x v="1"/>
  </r>
  <r>
    <x v="3"/>
  </r>
  <r>
    <x v="3"/>
  </r>
  <r>
    <x v="3"/>
  </r>
  <r>
    <x v="4"/>
  </r>
  <r>
    <x v="0"/>
  </r>
  <r>
    <x v="0"/>
  </r>
  <r>
    <x v="3"/>
  </r>
  <r>
    <x v="3"/>
  </r>
  <r>
    <x v="1"/>
  </r>
  <r>
    <x v="0"/>
  </r>
  <r>
    <x v="6"/>
  </r>
  <r>
    <x v="6"/>
  </r>
  <r>
    <x v="1"/>
  </r>
  <r>
    <x v="2"/>
  </r>
  <r>
    <x v="2"/>
  </r>
  <r>
    <x v="2"/>
  </r>
  <r>
    <x v="4"/>
  </r>
  <r>
    <x v="7"/>
  </r>
  <r>
    <x v="4"/>
  </r>
  <r>
    <x v="4"/>
  </r>
  <r>
    <x v="1"/>
  </r>
  <r>
    <x v="3"/>
  </r>
  <r>
    <x v="3"/>
  </r>
  <r>
    <x v="1"/>
  </r>
  <r>
    <x v="1"/>
  </r>
  <r>
    <x v="4"/>
  </r>
  <r>
    <x v="3"/>
  </r>
  <r>
    <x v="5"/>
  </r>
  <r>
    <x v="4"/>
  </r>
  <r>
    <x v="3"/>
  </r>
  <r>
    <x v="4"/>
  </r>
  <r>
    <x v="4"/>
  </r>
  <r>
    <x v="5"/>
  </r>
  <r>
    <x v="0"/>
  </r>
  <r>
    <x v="3"/>
  </r>
  <r>
    <x v="3"/>
  </r>
  <r>
    <x v="4"/>
  </r>
  <r>
    <x v="5"/>
  </r>
  <r>
    <x v="5"/>
  </r>
  <r>
    <x v="0"/>
  </r>
  <r>
    <x v="3"/>
  </r>
  <r>
    <x v="3"/>
  </r>
  <r>
    <x v="0"/>
  </r>
  <r>
    <x v="0"/>
  </r>
  <r>
    <x v="1"/>
  </r>
  <r>
    <x v="0"/>
  </r>
  <r>
    <x v="4"/>
  </r>
  <r>
    <x v="4"/>
  </r>
  <r>
    <x v="0"/>
  </r>
  <r>
    <x v="0"/>
  </r>
  <r>
    <x v="4"/>
  </r>
  <r>
    <x v="3"/>
  </r>
  <r>
    <x v="1"/>
  </r>
  <r>
    <x v="3"/>
  </r>
  <r>
    <x v="1"/>
  </r>
  <r>
    <x v="1"/>
  </r>
  <r>
    <x v="0"/>
  </r>
  <r>
    <x v="0"/>
  </r>
  <r>
    <x v="0"/>
  </r>
  <r>
    <x v="7"/>
  </r>
  <r>
    <x v="0"/>
  </r>
  <r>
    <x v="0"/>
  </r>
  <r>
    <x v="0"/>
  </r>
  <r>
    <x v="5"/>
  </r>
  <r>
    <x v="0"/>
  </r>
  <r>
    <x v="4"/>
  </r>
  <r>
    <x v="1"/>
  </r>
  <r>
    <x v="4"/>
  </r>
  <r>
    <x v="5"/>
  </r>
  <r>
    <x v="0"/>
  </r>
  <r>
    <x v="5"/>
  </r>
  <r>
    <x v="2"/>
  </r>
  <r>
    <x v="2"/>
  </r>
  <r>
    <x v="7"/>
  </r>
  <r>
    <x v="1"/>
  </r>
  <r>
    <x v="0"/>
  </r>
  <r>
    <x v="6"/>
  </r>
  <r>
    <x v="2"/>
  </r>
  <r>
    <x v="0"/>
  </r>
  <r>
    <x v="2"/>
  </r>
  <r>
    <x v="2"/>
  </r>
  <r>
    <x v="4"/>
  </r>
  <r>
    <x v="1"/>
  </r>
  <r>
    <x v="0"/>
  </r>
  <r>
    <x v="0"/>
  </r>
  <r>
    <x v="1"/>
  </r>
  <r>
    <x v="0"/>
  </r>
  <r>
    <x v="3"/>
  </r>
  <r>
    <x v="5"/>
  </r>
  <r>
    <x v="4"/>
  </r>
  <r>
    <x v="0"/>
  </r>
  <r>
    <x v="1"/>
  </r>
  <r>
    <x v="4"/>
  </r>
  <r>
    <x v="0"/>
  </r>
  <r>
    <x v="2"/>
  </r>
  <r>
    <x v="4"/>
  </r>
  <r>
    <x v="0"/>
  </r>
  <r>
    <x v="7"/>
  </r>
  <r>
    <x v="4"/>
  </r>
  <r>
    <x v="0"/>
  </r>
  <r>
    <x v="4"/>
  </r>
  <r>
    <x v="3"/>
  </r>
  <r>
    <x v="3"/>
  </r>
  <r>
    <x v="4"/>
  </r>
  <r>
    <x v="2"/>
  </r>
  <r>
    <x v="2"/>
  </r>
  <r>
    <x v="3"/>
  </r>
  <r>
    <x v="4"/>
  </r>
  <r>
    <x v="6"/>
  </r>
  <r>
    <x v="1"/>
  </r>
  <r>
    <x v="3"/>
  </r>
  <r>
    <x v="1"/>
  </r>
  <r>
    <x v="7"/>
  </r>
  <r>
    <x v="12"/>
  </r>
  <r>
    <x v="3"/>
  </r>
  <r>
    <x v="1"/>
  </r>
  <r>
    <x v="1"/>
  </r>
  <r>
    <x v="3"/>
  </r>
  <r>
    <x v="4"/>
  </r>
  <r>
    <x v="1"/>
  </r>
  <r>
    <x v="1"/>
  </r>
  <r>
    <x v="9"/>
  </r>
  <r>
    <x v="4"/>
  </r>
  <r>
    <x v="3"/>
  </r>
  <r>
    <x v="4"/>
  </r>
  <r>
    <x v="4"/>
  </r>
  <r>
    <x v="2"/>
  </r>
  <r>
    <x v="3"/>
  </r>
  <r>
    <x v="4"/>
  </r>
  <r>
    <x v="3"/>
  </r>
  <r>
    <x v="4"/>
  </r>
  <r>
    <x v="1"/>
  </r>
  <r>
    <x v="0"/>
  </r>
  <r>
    <x v="7"/>
  </r>
  <r>
    <x v="9"/>
  </r>
  <r>
    <x v="0"/>
  </r>
  <r>
    <x v="1"/>
  </r>
  <r>
    <x v="1"/>
  </r>
  <r>
    <x v="0"/>
  </r>
  <r>
    <x v="4"/>
  </r>
  <r>
    <x v="1"/>
  </r>
  <r>
    <x v="1"/>
  </r>
  <r>
    <x v="4"/>
  </r>
  <r>
    <x v="3"/>
  </r>
  <r>
    <x v="3"/>
  </r>
  <r>
    <x v="3"/>
  </r>
  <r>
    <x v="4"/>
  </r>
  <r>
    <x v="3"/>
  </r>
  <r>
    <x v="3"/>
  </r>
  <r>
    <x v="3"/>
  </r>
  <r>
    <x v="3"/>
  </r>
  <r>
    <x v="1"/>
  </r>
  <r>
    <x v="3"/>
  </r>
  <r>
    <x v="3"/>
  </r>
  <r>
    <x v="4"/>
  </r>
  <r>
    <x v="3"/>
  </r>
  <r>
    <x v="4"/>
  </r>
  <r>
    <x v="0"/>
  </r>
  <r>
    <x v="1"/>
  </r>
  <r>
    <x v="4"/>
  </r>
  <r>
    <x v="4"/>
  </r>
  <r>
    <x v="0"/>
  </r>
  <r>
    <x v="1"/>
  </r>
  <r>
    <x v="3"/>
  </r>
  <r>
    <x v="4"/>
  </r>
  <r>
    <x v="4"/>
  </r>
  <r>
    <x v="7"/>
  </r>
  <r>
    <x v="7"/>
  </r>
  <r>
    <x v="1"/>
  </r>
  <r>
    <x v="2"/>
  </r>
  <r>
    <x v="13"/>
  </r>
  <r>
    <x v="1"/>
  </r>
  <r>
    <x v="4"/>
  </r>
  <r>
    <x v="5"/>
  </r>
  <r>
    <x v="5"/>
  </r>
  <r>
    <x v="4"/>
  </r>
  <r>
    <x v="3"/>
  </r>
  <r>
    <x v="1"/>
  </r>
  <r>
    <x v="3"/>
  </r>
  <r>
    <x v="4"/>
  </r>
  <r>
    <x v="9"/>
  </r>
  <r>
    <x v="0"/>
  </r>
  <r>
    <x v="5"/>
  </r>
  <r>
    <x v="4"/>
  </r>
  <r>
    <x v="1"/>
  </r>
  <r>
    <x v="1"/>
  </r>
  <r>
    <x v="1"/>
  </r>
  <r>
    <x v="3"/>
  </r>
  <r>
    <x v="3"/>
  </r>
  <r>
    <x v="4"/>
  </r>
  <r>
    <x v="0"/>
  </r>
  <r>
    <x v="0"/>
  </r>
  <r>
    <x v="3"/>
  </r>
  <r>
    <x v="0"/>
  </r>
  <r>
    <x v="3"/>
  </r>
  <r>
    <x v="0"/>
  </r>
  <r>
    <x v="0"/>
  </r>
  <r>
    <x v="0"/>
  </r>
  <r>
    <x v="3"/>
  </r>
  <r>
    <x v="0"/>
  </r>
  <r>
    <x v="0"/>
  </r>
  <r>
    <x v="6"/>
  </r>
  <r>
    <x v="0"/>
  </r>
  <r>
    <x v="5"/>
  </r>
  <r>
    <x v="0"/>
  </r>
  <r>
    <x v="0"/>
  </r>
  <r>
    <x v="2"/>
  </r>
  <r>
    <x v="4"/>
  </r>
  <r>
    <x v="3"/>
  </r>
  <r>
    <x v="4"/>
  </r>
  <r>
    <x v="3"/>
  </r>
  <r>
    <x v="2"/>
  </r>
  <r>
    <x v="0"/>
  </r>
  <r>
    <x v="1"/>
  </r>
  <r>
    <x v="5"/>
  </r>
  <r>
    <x v="4"/>
  </r>
  <r>
    <x v="1"/>
  </r>
  <r>
    <x v="7"/>
  </r>
  <r>
    <x v="1"/>
  </r>
  <r>
    <x v="7"/>
  </r>
  <r>
    <x v="7"/>
  </r>
  <r>
    <x v="0"/>
  </r>
  <r>
    <x v="7"/>
  </r>
  <r>
    <x v="7"/>
  </r>
  <r>
    <x v="6"/>
  </r>
  <r>
    <x v="3"/>
  </r>
  <r>
    <x v="3"/>
  </r>
  <r>
    <x v="8"/>
  </r>
  <r>
    <x v="0"/>
  </r>
  <r>
    <x v="1"/>
  </r>
  <r>
    <x v="2"/>
  </r>
  <r>
    <x v="4"/>
  </r>
  <r>
    <x v="0"/>
  </r>
  <r>
    <x v="4"/>
  </r>
  <r>
    <x v="3"/>
  </r>
  <r>
    <x v="4"/>
  </r>
  <r>
    <x v="1"/>
  </r>
  <r>
    <x v="1"/>
  </r>
  <r>
    <x v="4"/>
  </r>
  <r>
    <x v="1"/>
  </r>
  <r>
    <x v="0"/>
  </r>
  <r>
    <x v="4"/>
  </r>
  <r>
    <x v="5"/>
  </r>
  <r>
    <x v="3"/>
  </r>
  <r>
    <x v="3"/>
  </r>
  <r>
    <x v="4"/>
  </r>
  <r>
    <x v="7"/>
  </r>
  <r>
    <x v="0"/>
  </r>
  <r>
    <x v="0"/>
  </r>
  <r>
    <x v="0"/>
  </r>
  <r>
    <x v="0"/>
  </r>
  <r>
    <x v="0"/>
  </r>
  <r>
    <x v="7"/>
  </r>
  <r>
    <x v="2"/>
  </r>
  <r>
    <x v="5"/>
  </r>
  <r>
    <x v="1"/>
  </r>
  <r>
    <x v="1"/>
  </r>
  <r>
    <x v="2"/>
  </r>
  <r>
    <x v="2"/>
  </r>
  <r>
    <x v="1"/>
  </r>
  <r>
    <x v="4"/>
  </r>
  <r>
    <x v="2"/>
  </r>
  <r>
    <x v="5"/>
  </r>
  <r>
    <x v="4"/>
  </r>
  <r>
    <x v="4"/>
  </r>
  <r>
    <x v="1"/>
  </r>
  <r>
    <x v="1"/>
  </r>
  <r>
    <x v="9"/>
  </r>
  <r>
    <x v="5"/>
  </r>
  <r>
    <x v="4"/>
  </r>
  <r>
    <x v="0"/>
  </r>
  <r>
    <x v="5"/>
  </r>
  <r>
    <x v="5"/>
  </r>
  <r>
    <x v="1"/>
  </r>
  <r>
    <x v="1"/>
  </r>
  <r>
    <x v="4"/>
  </r>
  <r>
    <x v="5"/>
  </r>
  <r>
    <x v="4"/>
  </r>
  <r>
    <x v="2"/>
  </r>
  <r>
    <x v="1"/>
  </r>
  <r>
    <x v="4"/>
  </r>
  <r>
    <x v="1"/>
  </r>
  <r>
    <x v="3"/>
  </r>
  <r>
    <x v="4"/>
  </r>
  <r>
    <x v="0"/>
  </r>
  <r>
    <x v="0"/>
  </r>
  <r>
    <x v="1"/>
  </r>
  <r>
    <x v="2"/>
  </r>
  <r>
    <x v="1"/>
  </r>
  <r>
    <x v="0"/>
  </r>
  <r>
    <x v="4"/>
  </r>
  <r>
    <x v="0"/>
  </r>
  <r>
    <x v="5"/>
  </r>
  <r>
    <x v="3"/>
  </r>
  <r>
    <x v="1"/>
  </r>
  <r>
    <x v="5"/>
  </r>
  <r>
    <x v="2"/>
  </r>
  <r>
    <x v="2"/>
  </r>
  <r>
    <x v="5"/>
  </r>
  <r>
    <x v="0"/>
  </r>
  <r>
    <x v="4"/>
  </r>
  <r>
    <x v="4"/>
  </r>
  <r>
    <x v="1"/>
  </r>
  <r>
    <x v="3"/>
  </r>
  <r>
    <x v="4"/>
  </r>
  <r>
    <x v="4"/>
  </r>
  <r>
    <x v="5"/>
  </r>
  <r>
    <x v="1"/>
  </r>
  <r>
    <x v="4"/>
  </r>
  <r>
    <x v="1"/>
  </r>
  <r>
    <x v="4"/>
  </r>
  <r>
    <x v="2"/>
  </r>
  <r>
    <x v="4"/>
  </r>
  <r>
    <x v="1"/>
  </r>
  <r>
    <x v="0"/>
  </r>
  <r>
    <x v="1"/>
  </r>
  <r>
    <x v="1"/>
  </r>
  <r>
    <x v="1"/>
  </r>
  <r>
    <x v="12"/>
  </r>
  <r>
    <x v="2"/>
  </r>
  <r>
    <x v="1"/>
  </r>
  <r>
    <x v="0"/>
  </r>
  <r>
    <x v="3"/>
  </r>
  <r>
    <x v="5"/>
  </r>
  <r>
    <x v="4"/>
  </r>
  <r>
    <x v="4"/>
  </r>
  <r>
    <x v="4"/>
  </r>
  <r>
    <x v="4"/>
  </r>
  <r>
    <x v="5"/>
  </r>
  <r>
    <x v="7"/>
  </r>
  <r>
    <x v="4"/>
  </r>
  <r>
    <x v="4"/>
  </r>
  <r>
    <x v="1"/>
  </r>
  <r>
    <x v="4"/>
  </r>
  <r>
    <x v="4"/>
  </r>
  <r>
    <x v="1"/>
  </r>
  <r>
    <x v="4"/>
  </r>
  <r>
    <x v="3"/>
  </r>
  <r>
    <x v="3"/>
  </r>
  <r>
    <x v="4"/>
  </r>
  <r>
    <x v="3"/>
  </r>
  <r>
    <x v="4"/>
  </r>
  <r>
    <x v="4"/>
  </r>
  <r>
    <x v="3"/>
  </r>
  <r>
    <x v="3"/>
  </r>
  <r>
    <x v="2"/>
  </r>
  <r>
    <x v="2"/>
  </r>
  <r>
    <x v="0"/>
  </r>
  <r>
    <x v="6"/>
  </r>
  <r>
    <x v="4"/>
  </r>
  <r>
    <x v="4"/>
  </r>
  <r>
    <x v="2"/>
  </r>
  <r>
    <x v="5"/>
  </r>
  <r>
    <x v="4"/>
  </r>
  <r>
    <x v="9"/>
  </r>
  <r>
    <x v="4"/>
  </r>
  <r>
    <x v="4"/>
  </r>
  <r>
    <x v="4"/>
  </r>
  <r>
    <x v="5"/>
  </r>
  <r>
    <x v="4"/>
  </r>
  <r>
    <x v="6"/>
  </r>
  <r>
    <x v="0"/>
  </r>
  <r>
    <x v="0"/>
  </r>
  <r>
    <x v="4"/>
  </r>
  <r>
    <x v="4"/>
  </r>
  <r>
    <x v="2"/>
  </r>
  <r>
    <x v="4"/>
  </r>
  <r>
    <x v="4"/>
  </r>
  <r>
    <x v="1"/>
  </r>
  <r>
    <x v="0"/>
  </r>
  <r>
    <x v="1"/>
  </r>
  <r>
    <x v="4"/>
  </r>
  <r>
    <x v="4"/>
  </r>
  <r>
    <x v="1"/>
  </r>
  <r>
    <x v="0"/>
  </r>
  <r>
    <x v="4"/>
  </r>
  <r>
    <x v="1"/>
  </r>
  <r>
    <x v="4"/>
  </r>
  <r>
    <x v="4"/>
  </r>
  <r>
    <x v="3"/>
  </r>
  <r>
    <x v="2"/>
  </r>
  <r>
    <x v="1"/>
  </r>
  <r>
    <x v="5"/>
  </r>
  <r>
    <x v="1"/>
  </r>
  <r>
    <x v="1"/>
  </r>
  <r>
    <x v="0"/>
  </r>
  <r>
    <x v="1"/>
  </r>
  <r>
    <x v="1"/>
  </r>
  <r>
    <x v="3"/>
  </r>
  <r>
    <x v="1"/>
  </r>
  <r>
    <x v="5"/>
  </r>
  <r>
    <x v="4"/>
  </r>
  <r>
    <x v="1"/>
  </r>
  <r>
    <x v="5"/>
  </r>
  <r>
    <x v="4"/>
  </r>
  <r>
    <x v="6"/>
  </r>
  <r>
    <x v="1"/>
  </r>
  <r>
    <x v="1"/>
  </r>
  <r>
    <x v="1"/>
  </r>
  <r>
    <x v="1"/>
  </r>
  <r>
    <x v="0"/>
  </r>
  <r>
    <x v="0"/>
  </r>
  <r>
    <x v="4"/>
  </r>
  <r>
    <x v="4"/>
  </r>
  <r>
    <x v="1"/>
  </r>
  <r>
    <x v="1"/>
  </r>
  <r>
    <x v="0"/>
  </r>
  <r>
    <x v="3"/>
  </r>
  <r>
    <x v="5"/>
  </r>
  <r>
    <x v="3"/>
  </r>
  <r>
    <x v="4"/>
  </r>
  <r>
    <x v="4"/>
  </r>
  <r>
    <x v="1"/>
  </r>
  <r>
    <x v="2"/>
  </r>
  <r>
    <x v="0"/>
  </r>
  <r>
    <x v="4"/>
  </r>
  <r>
    <x v="4"/>
  </r>
  <r>
    <x v="4"/>
  </r>
  <r>
    <x v="3"/>
  </r>
  <r>
    <x v="3"/>
  </r>
  <r>
    <x v="0"/>
  </r>
  <r>
    <x v="3"/>
  </r>
  <r>
    <x v="1"/>
  </r>
  <r>
    <x v="5"/>
  </r>
  <r>
    <x v="7"/>
  </r>
  <r>
    <x v="0"/>
  </r>
  <r>
    <x v="5"/>
  </r>
  <r>
    <x v="1"/>
  </r>
  <r>
    <x v="3"/>
  </r>
  <r>
    <x v="1"/>
  </r>
  <r>
    <x v="3"/>
  </r>
  <r>
    <x v="4"/>
  </r>
  <r>
    <x v="4"/>
  </r>
  <r>
    <x v="4"/>
  </r>
  <r>
    <x v="1"/>
  </r>
  <r>
    <x v="5"/>
  </r>
  <r>
    <x v="4"/>
  </r>
  <r>
    <x v="3"/>
  </r>
  <r>
    <x v="0"/>
  </r>
  <r>
    <x v="4"/>
  </r>
  <r>
    <x v="4"/>
  </r>
  <r>
    <x v="0"/>
  </r>
  <r>
    <x v="1"/>
  </r>
  <r>
    <x v="4"/>
  </r>
  <r>
    <x v="0"/>
  </r>
  <r>
    <x v="1"/>
  </r>
  <r>
    <x v="0"/>
  </r>
  <r>
    <x v="3"/>
  </r>
  <r>
    <x v="1"/>
  </r>
  <r>
    <x v="1"/>
  </r>
  <r>
    <x v="1"/>
  </r>
  <r>
    <x v="1"/>
  </r>
  <r>
    <x v="4"/>
  </r>
  <r>
    <x v="3"/>
  </r>
  <r>
    <x v="9"/>
  </r>
  <r>
    <x v="0"/>
  </r>
  <r>
    <x v="3"/>
  </r>
  <r>
    <x v="5"/>
  </r>
  <r>
    <x v="4"/>
  </r>
  <r>
    <x v="0"/>
  </r>
  <r>
    <x v="2"/>
  </r>
  <r>
    <x v="0"/>
  </r>
  <r>
    <x v="0"/>
  </r>
  <r>
    <x v="0"/>
  </r>
  <r>
    <x v="0"/>
  </r>
  <r>
    <x v="2"/>
  </r>
  <r>
    <x v="4"/>
  </r>
  <r>
    <x v="1"/>
  </r>
  <r>
    <x v="4"/>
  </r>
  <r>
    <x v="1"/>
  </r>
  <r>
    <x v="4"/>
  </r>
  <r>
    <x v="2"/>
  </r>
  <r>
    <x v="0"/>
  </r>
  <r>
    <x v="3"/>
  </r>
  <r>
    <x v="2"/>
  </r>
  <r>
    <x v="4"/>
  </r>
  <r>
    <x v="0"/>
  </r>
  <r>
    <x v="0"/>
  </r>
  <r>
    <x v="1"/>
  </r>
  <r>
    <x v="5"/>
  </r>
  <r>
    <x v="0"/>
  </r>
  <r>
    <x v="7"/>
  </r>
  <r>
    <x v="0"/>
  </r>
  <r>
    <x v="1"/>
  </r>
  <r>
    <x v="4"/>
  </r>
  <r>
    <x v="1"/>
  </r>
  <r>
    <x v="5"/>
  </r>
  <r>
    <x v="9"/>
  </r>
  <r>
    <x v="1"/>
  </r>
  <r>
    <x v="1"/>
  </r>
  <r>
    <x v="1"/>
  </r>
  <r>
    <x v="4"/>
  </r>
  <r>
    <x v="1"/>
  </r>
  <r>
    <x v="4"/>
  </r>
  <r>
    <x v="1"/>
  </r>
  <r>
    <x v="3"/>
  </r>
  <r>
    <x v="1"/>
  </r>
  <r>
    <x v="5"/>
  </r>
  <r>
    <x v="9"/>
  </r>
  <r>
    <x v="4"/>
  </r>
  <r>
    <x v="6"/>
  </r>
  <r>
    <x v="0"/>
  </r>
  <r>
    <x v="5"/>
  </r>
  <r>
    <x v="0"/>
  </r>
  <r>
    <x v="1"/>
  </r>
  <r>
    <x v="5"/>
  </r>
  <r>
    <x v="4"/>
  </r>
  <r>
    <x v="3"/>
  </r>
  <r>
    <x v="1"/>
  </r>
  <r>
    <x v="0"/>
  </r>
  <r>
    <x v="7"/>
  </r>
  <r>
    <x v="0"/>
  </r>
  <r>
    <x v="0"/>
  </r>
  <r>
    <x v="6"/>
  </r>
  <r>
    <x v="0"/>
  </r>
  <r>
    <x v="4"/>
  </r>
  <r>
    <x v="4"/>
  </r>
  <r>
    <x v="0"/>
  </r>
  <r>
    <x v="2"/>
  </r>
  <r>
    <x v="3"/>
  </r>
  <r>
    <x v="4"/>
  </r>
  <r>
    <x v="3"/>
  </r>
  <r>
    <x v="1"/>
  </r>
  <r>
    <x v="5"/>
  </r>
  <r>
    <x v="3"/>
  </r>
  <r>
    <x v="1"/>
  </r>
  <r>
    <x v="4"/>
  </r>
  <r>
    <x v="4"/>
  </r>
  <r>
    <x v="4"/>
  </r>
  <r>
    <x v="4"/>
  </r>
  <r>
    <x v="1"/>
  </r>
  <r>
    <x v="5"/>
  </r>
  <r>
    <x v="5"/>
  </r>
  <r>
    <x v="7"/>
  </r>
  <r>
    <x v="7"/>
  </r>
  <r>
    <x v="4"/>
  </r>
  <r>
    <x v="4"/>
  </r>
  <r>
    <x v="0"/>
  </r>
  <r>
    <x v="1"/>
  </r>
  <r>
    <x v="3"/>
  </r>
  <r>
    <x v="5"/>
  </r>
  <r>
    <x v="3"/>
  </r>
  <r>
    <x v="0"/>
  </r>
  <r>
    <x v="1"/>
  </r>
  <r>
    <x v="14"/>
  </r>
  <r>
    <x v="1"/>
  </r>
  <r>
    <x v="1"/>
  </r>
  <r>
    <x v="9"/>
  </r>
  <r>
    <x v="1"/>
  </r>
  <r>
    <x v="5"/>
  </r>
  <r>
    <x v="2"/>
  </r>
  <r>
    <x v="0"/>
  </r>
  <r>
    <x v="1"/>
  </r>
  <r>
    <x v="4"/>
  </r>
  <r>
    <x v="5"/>
  </r>
  <r>
    <x v="4"/>
  </r>
  <r>
    <x v="5"/>
  </r>
  <r>
    <x v="1"/>
  </r>
  <r>
    <x v="5"/>
  </r>
  <r>
    <x v="5"/>
  </r>
  <r>
    <x v="1"/>
  </r>
  <r>
    <x v="5"/>
  </r>
  <r>
    <x v="2"/>
  </r>
  <r>
    <x v="3"/>
  </r>
  <r>
    <x v="1"/>
  </r>
  <r>
    <x v="1"/>
  </r>
  <r>
    <x v="3"/>
  </r>
  <r>
    <x v="1"/>
  </r>
  <r>
    <x v="2"/>
  </r>
  <r>
    <x v="1"/>
  </r>
  <r>
    <x v="4"/>
  </r>
  <r>
    <x v="0"/>
  </r>
  <r>
    <x v="4"/>
  </r>
  <r>
    <x v="2"/>
  </r>
  <r>
    <x v="3"/>
  </r>
  <r>
    <x v="1"/>
  </r>
  <r>
    <x v="4"/>
  </r>
  <r>
    <x v="4"/>
  </r>
  <r>
    <x v="1"/>
  </r>
  <r>
    <x v="5"/>
  </r>
  <r>
    <x v="1"/>
  </r>
  <r>
    <x v="3"/>
  </r>
  <r>
    <x v="1"/>
  </r>
  <r>
    <x v="4"/>
  </r>
  <r>
    <x v="2"/>
  </r>
  <r>
    <x v="3"/>
  </r>
  <r>
    <x v="1"/>
  </r>
  <r>
    <x v="4"/>
  </r>
  <r>
    <x v="5"/>
  </r>
  <r>
    <x v="5"/>
  </r>
  <r>
    <x v="1"/>
  </r>
  <r>
    <x v="4"/>
  </r>
  <r>
    <x v="4"/>
  </r>
  <r>
    <x v="2"/>
  </r>
  <r>
    <x v="4"/>
  </r>
  <r>
    <x v="3"/>
  </r>
  <r>
    <x v="2"/>
  </r>
  <r>
    <x v="1"/>
  </r>
  <r>
    <x v="3"/>
  </r>
  <r>
    <x v="4"/>
  </r>
  <r>
    <x v="4"/>
  </r>
  <r>
    <x v="4"/>
  </r>
  <r>
    <x v="1"/>
  </r>
  <r>
    <x v="1"/>
  </r>
  <r>
    <x v="4"/>
  </r>
  <r>
    <x v="5"/>
  </r>
  <r>
    <x v="3"/>
  </r>
  <r>
    <x v="2"/>
  </r>
  <r>
    <x v="2"/>
  </r>
  <r>
    <x v="4"/>
  </r>
  <r>
    <x v="1"/>
  </r>
  <r>
    <x v="4"/>
  </r>
  <r>
    <x v="1"/>
  </r>
  <r>
    <x v="3"/>
  </r>
  <r>
    <x v="4"/>
  </r>
  <r>
    <x v="3"/>
  </r>
  <r>
    <x v="4"/>
  </r>
  <r>
    <x v="4"/>
  </r>
  <r>
    <x v="5"/>
  </r>
  <r>
    <x v="1"/>
  </r>
  <r>
    <x v="3"/>
  </r>
  <r>
    <x v="5"/>
  </r>
  <r>
    <x v="1"/>
  </r>
  <r>
    <x v="2"/>
  </r>
  <r>
    <x v="2"/>
  </r>
  <r>
    <x v="4"/>
  </r>
  <r>
    <x v="3"/>
  </r>
  <r>
    <x v="7"/>
  </r>
  <r>
    <x v="4"/>
  </r>
  <r>
    <x v="3"/>
  </r>
  <r>
    <x v="2"/>
  </r>
  <r>
    <x v="3"/>
  </r>
  <r>
    <x v="0"/>
  </r>
  <r>
    <x v="1"/>
  </r>
  <r>
    <x v="1"/>
  </r>
  <r>
    <x v="1"/>
  </r>
  <r>
    <x v="1"/>
  </r>
  <r>
    <x v="4"/>
  </r>
  <r>
    <x v="3"/>
  </r>
  <r>
    <x v="6"/>
  </r>
  <r>
    <x v="4"/>
  </r>
  <r>
    <x v="0"/>
  </r>
  <r>
    <x v="4"/>
  </r>
  <r>
    <x v="3"/>
  </r>
  <r>
    <x v="1"/>
  </r>
  <r>
    <x v="6"/>
  </r>
  <r>
    <x v="4"/>
  </r>
  <r>
    <x v="5"/>
  </r>
  <r>
    <x v="3"/>
  </r>
  <r>
    <x v="3"/>
  </r>
  <r>
    <x v="1"/>
  </r>
  <r>
    <x v="4"/>
  </r>
  <r>
    <x v="1"/>
  </r>
  <r>
    <x v="0"/>
  </r>
  <r>
    <x v="4"/>
  </r>
  <r>
    <x v="1"/>
  </r>
  <r>
    <x v="1"/>
  </r>
  <r>
    <x v="1"/>
  </r>
  <r>
    <x v="4"/>
  </r>
  <r>
    <x v="0"/>
  </r>
  <r>
    <x v="6"/>
  </r>
  <r>
    <x v="4"/>
  </r>
  <r>
    <x v="0"/>
  </r>
  <r>
    <x v="3"/>
  </r>
  <r>
    <x v="3"/>
  </r>
  <r>
    <x v="5"/>
  </r>
  <r>
    <x v="0"/>
  </r>
  <r>
    <x v="2"/>
  </r>
  <r>
    <x v="11"/>
  </r>
  <r>
    <x v="4"/>
  </r>
  <r>
    <x v="0"/>
  </r>
  <r>
    <x v="4"/>
  </r>
  <r>
    <x v="4"/>
  </r>
  <r>
    <x v="4"/>
  </r>
  <r>
    <x v="1"/>
  </r>
  <r>
    <x v="4"/>
  </r>
  <r>
    <x v="4"/>
  </r>
  <r>
    <x v="0"/>
  </r>
  <r>
    <x v="7"/>
  </r>
  <r>
    <x v="3"/>
  </r>
  <r>
    <x v="0"/>
  </r>
  <r>
    <x v="2"/>
  </r>
  <r>
    <x v="0"/>
  </r>
  <r>
    <x v="4"/>
  </r>
  <r>
    <x v="3"/>
  </r>
  <r>
    <x v="0"/>
  </r>
  <r>
    <x v="0"/>
  </r>
  <r>
    <x v="5"/>
  </r>
  <r>
    <x v="0"/>
  </r>
  <r>
    <x v="0"/>
  </r>
  <r>
    <x v="4"/>
  </r>
  <r>
    <x v="0"/>
  </r>
  <r>
    <x v="5"/>
  </r>
  <r>
    <x v="4"/>
  </r>
  <r>
    <x v="1"/>
  </r>
  <r>
    <x v="0"/>
  </r>
  <r>
    <x v="1"/>
  </r>
  <r>
    <x v="5"/>
  </r>
  <r>
    <x v="3"/>
  </r>
  <r>
    <x v="0"/>
  </r>
  <r>
    <x v="0"/>
  </r>
  <r>
    <x v="0"/>
  </r>
  <r>
    <x v="0"/>
  </r>
  <r>
    <x v="6"/>
  </r>
  <r>
    <x v="5"/>
  </r>
  <r>
    <x v="3"/>
  </r>
  <r>
    <x v="6"/>
  </r>
  <r>
    <x v="0"/>
  </r>
  <r>
    <x v="0"/>
  </r>
  <r>
    <x v="1"/>
  </r>
  <r>
    <x v="3"/>
  </r>
  <r>
    <x v="2"/>
  </r>
  <r>
    <x v="3"/>
  </r>
  <r>
    <x v="0"/>
  </r>
  <r>
    <x v="5"/>
  </r>
  <r>
    <x v="4"/>
  </r>
  <r>
    <x v="1"/>
  </r>
  <r>
    <x v="1"/>
  </r>
  <r>
    <x v="1"/>
  </r>
  <r>
    <x v="1"/>
  </r>
  <r>
    <x v="1"/>
  </r>
  <r>
    <x v="4"/>
  </r>
  <r>
    <x v="5"/>
  </r>
  <r>
    <x v="3"/>
  </r>
  <r>
    <x v="3"/>
  </r>
  <r>
    <x v="1"/>
  </r>
  <r>
    <x v="4"/>
  </r>
  <r>
    <x v="0"/>
  </r>
  <r>
    <x v="1"/>
  </r>
  <r>
    <x v="1"/>
  </r>
  <r>
    <x v="5"/>
  </r>
  <r>
    <x v="3"/>
  </r>
  <r>
    <x v="1"/>
  </r>
  <r>
    <x v="6"/>
  </r>
  <r>
    <x v="3"/>
  </r>
  <r>
    <x v="4"/>
  </r>
  <r>
    <x v="4"/>
  </r>
  <r>
    <x v="1"/>
  </r>
  <r>
    <x v="5"/>
  </r>
  <r>
    <x v="13"/>
  </r>
  <r>
    <x v="1"/>
  </r>
  <r>
    <x v="0"/>
  </r>
  <r>
    <x v="4"/>
  </r>
  <r>
    <x v="1"/>
  </r>
  <r>
    <x v="1"/>
  </r>
  <r>
    <x v="0"/>
  </r>
  <r>
    <x v="5"/>
  </r>
  <r>
    <x v="5"/>
  </r>
  <r>
    <x v="5"/>
  </r>
  <r>
    <x v="2"/>
  </r>
  <r>
    <x v="4"/>
  </r>
  <r>
    <x v="0"/>
  </r>
  <r>
    <x v="1"/>
  </r>
  <r>
    <x v="5"/>
  </r>
  <r>
    <x v="5"/>
  </r>
  <r>
    <x v="1"/>
  </r>
  <r>
    <x v="4"/>
  </r>
  <r>
    <x v="4"/>
  </r>
  <r>
    <x v="4"/>
  </r>
  <r>
    <x v="0"/>
  </r>
  <r>
    <x v="1"/>
  </r>
  <r>
    <x v="1"/>
  </r>
  <r>
    <x v="1"/>
  </r>
  <r>
    <x v="1"/>
  </r>
  <r>
    <x v="5"/>
  </r>
  <r>
    <x v="5"/>
  </r>
  <r>
    <x v="4"/>
  </r>
  <r>
    <x v="4"/>
  </r>
  <r>
    <x v="4"/>
  </r>
  <r>
    <x v="5"/>
  </r>
  <r>
    <x v="1"/>
  </r>
  <r>
    <x v="3"/>
  </r>
  <r>
    <x v="4"/>
  </r>
  <r>
    <x v="12"/>
  </r>
  <r>
    <x v="7"/>
  </r>
  <r>
    <x v="1"/>
  </r>
  <r>
    <x v="4"/>
  </r>
  <r>
    <x v="0"/>
  </r>
  <r>
    <x v="1"/>
  </r>
  <r>
    <x v="3"/>
  </r>
  <r>
    <x v="1"/>
  </r>
  <r>
    <x v="3"/>
  </r>
  <r>
    <x v="3"/>
  </r>
  <r>
    <x v="2"/>
  </r>
  <r>
    <x v="1"/>
  </r>
  <r>
    <x v="1"/>
  </r>
  <r>
    <x v="0"/>
  </r>
  <r>
    <x v="0"/>
  </r>
  <r>
    <x v="3"/>
  </r>
  <r>
    <x v="0"/>
  </r>
  <r>
    <x v="4"/>
  </r>
  <r>
    <x v="0"/>
  </r>
  <r>
    <x v="0"/>
  </r>
  <r>
    <x v="4"/>
  </r>
  <r>
    <x v="2"/>
  </r>
  <r>
    <x v="0"/>
  </r>
  <r>
    <x v="5"/>
  </r>
  <r>
    <x v="3"/>
  </r>
  <r>
    <x v="5"/>
  </r>
  <r>
    <x v="2"/>
  </r>
  <r>
    <x v="3"/>
  </r>
  <r>
    <x v="5"/>
  </r>
  <r>
    <x v="0"/>
  </r>
  <r>
    <x v="0"/>
  </r>
  <r>
    <x v="1"/>
  </r>
  <r>
    <x v="0"/>
  </r>
  <r>
    <x v="1"/>
  </r>
  <r>
    <x v="4"/>
  </r>
  <r>
    <x v="0"/>
  </r>
  <r>
    <x v="5"/>
  </r>
  <r>
    <x v="4"/>
  </r>
  <r>
    <x v="1"/>
  </r>
  <r>
    <x v="4"/>
  </r>
  <r>
    <x v="1"/>
  </r>
  <r>
    <x v="0"/>
  </r>
  <r>
    <x v="1"/>
  </r>
  <r>
    <x v="0"/>
  </r>
  <r>
    <x v="3"/>
  </r>
  <r>
    <x v="1"/>
  </r>
  <r>
    <x v="0"/>
  </r>
  <r>
    <x v="1"/>
  </r>
  <r>
    <x v="4"/>
  </r>
  <r>
    <x v="3"/>
  </r>
  <r>
    <x v="1"/>
  </r>
  <r>
    <x v="5"/>
  </r>
  <r>
    <x v="7"/>
  </r>
  <r>
    <x v="4"/>
  </r>
  <r>
    <x v="0"/>
  </r>
  <r>
    <x v="5"/>
  </r>
  <r>
    <x v="4"/>
  </r>
  <r>
    <x v="4"/>
  </r>
  <r>
    <x v="0"/>
  </r>
  <r>
    <x v="7"/>
  </r>
  <r>
    <x v="0"/>
  </r>
  <r>
    <x v="1"/>
  </r>
  <r>
    <x v="7"/>
  </r>
  <r>
    <x v="1"/>
  </r>
  <r>
    <x v="2"/>
  </r>
  <r>
    <x v="1"/>
  </r>
  <r>
    <x v="4"/>
  </r>
  <r>
    <x v="1"/>
  </r>
  <r>
    <x v="4"/>
  </r>
  <r>
    <x v="7"/>
  </r>
  <r>
    <x v="0"/>
  </r>
  <r>
    <x v="4"/>
  </r>
  <r>
    <x v="3"/>
  </r>
  <r>
    <x v="4"/>
  </r>
  <r>
    <x v="7"/>
  </r>
  <r>
    <x v="1"/>
  </r>
  <r>
    <x v="5"/>
  </r>
  <r>
    <x v="3"/>
  </r>
  <r>
    <x v="7"/>
  </r>
  <r>
    <x v="1"/>
  </r>
  <r>
    <x v="1"/>
  </r>
  <r>
    <x v="1"/>
  </r>
  <r>
    <x v="5"/>
  </r>
  <r>
    <x v="14"/>
  </r>
  <r>
    <x v="0"/>
  </r>
  <r>
    <x v="5"/>
  </r>
  <r>
    <x v="5"/>
  </r>
  <r>
    <x v="3"/>
  </r>
  <r>
    <x v="2"/>
  </r>
  <r>
    <x v="6"/>
  </r>
  <r>
    <x v="3"/>
  </r>
  <r>
    <x v="0"/>
  </r>
  <r>
    <x v="4"/>
  </r>
  <r>
    <x v="1"/>
  </r>
  <r>
    <x v="7"/>
  </r>
  <r>
    <x v="4"/>
  </r>
  <r>
    <x v="5"/>
  </r>
  <r>
    <x v="2"/>
  </r>
  <r>
    <x v="0"/>
  </r>
  <r>
    <x v="1"/>
  </r>
  <r>
    <x v="1"/>
  </r>
  <r>
    <x v="5"/>
  </r>
  <r>
    <x v="1"/>
  </r>
  <r>
    <x v="1"/>
  </r>
  <r>
    <x v="5"/>
  </r>
  <r>
    <x v="3"/>
  </r>
  <r>
    <x v="4"/>
  </r>
  <r>
    <x v="4"/>
  </r>
  <r>
    <x v="9"/>
  </r>
  <r>
    <x v="3"/>
  </r>
  <r>
    <x v="4"/>
  </r>
  <r>
    <x v="1"/>
  </r>
  <r>
    <x v="5"/>
  </r>
  <r>
    <x v="3"/>
  </r>
  <r>
    <x v="0"/>
  </r>
  <r>
    <x v="5"/>
  </r>
  <r>
    <x v="3"/>
  </r>
  <r>
    <x v="1"/>
  </r>
  <r>
    <x v="3"/>
  </r>
  <r>
    <x v="5"/>
  </r>
  <r>
    <x v="0"/>
  </r>
  <r>
    <x v="5"/>
  </r>
  <r>
    <x v="3"/>
  </r>
  <r>
    <x v="3"/>
  </r>
  <r>
    <x v="5"/>
  </r>
  <r>
    <x v="4"/>
  </r>
  <r>
    <x v="3"/>
  </r>
  <r>
    <x v="4"/>
  </r>
  <r>
    <x v="0"/>
  </r>
  <r>
    <x v="2"/>
  </r>
  <r>
    <x v="3"/>
  </r>
  <r>
    <x v="5"/>
  </r>
  <r>
    <x v="5"/>
  </r>
  <r>
    <x v="1"/>
  </r>
  <r>
    <x v="4"/>
  </r>
  <r>
    <x v="1"/>
  </r>
  <r>
    <x v="2"/>
  </r>
  <r>
    <x v="0"/>
  </r>
  <r>
    <x v="3"/>
  </r>
  <r>
    <x v="1"/>
  </r>
  <r>
    <x v="1"/>
  </r>
  <r>
    <x v="3"/>
  </r>
  <r>
    <x v="7"/>
  </r>
  <r>
    <x v="1"/>
  </r>
  <r>
    <x v="12"/>
  </r>
  <r>
    <x v="0"/>
  </r>
  <r>
    <x v="0"/>
  </r>
  <r>
    <x v="2"/>
  </r>
  <r>
    <x v="4"/>
  </r>
  <r>
    <x v="3"/>
  </r>
  <r>
    <x v="4"/>
  </r>
  <r>
    <x v="1"/>
  </r>
  <r>
    <x v="1"/>
  </r>
  <r>
    <x v="1"/>
  </r>
  <r>
    <x v="3"/>
  </r>
  <r>
    <x v="0"/>
  </r>
  <r>
    <x v="4"/>
  </r>
  <r>
    <x v="5"/>
  </r>
  <r>
    <x v="7"/>
  </r>
  <r>
    <x v="0"/>
  </r>
  <r>
    <x v="4"/>
  </r>
  <r>
    <x v="2"/>
  </r>
  <r>
    <x v="4"/>
  </r>
  <r>
    <x v="4"/>
  </r>
  <r>
    <x v="4"/>
  </r>
  <r>
    <x v="7"/>
  </r>
  <r>
    <x v="4"/>
  </r>
  <r>
    <x v="3"/>
  </r>
  <r>
    <x v="1"/>
  </r>
  <r>
    <x v="2"/>
  </r>
  <r>
    <x v="0"/>
  </r>
  <r>
    <x v="3"/>
  </r>
  <r>
    <x v="4"/>
  </r>
  <r>
    <x v="0"/>
  </r>
  <r>
    <x v="5"/>
  </r>
  <r>
    <x v="1"/>
  </r>
  <r>
    <x v="0"/>
  </r>
  <r>
    <x v="0"/>
  </r>
  <r>
    <x v="1"/>
  </r>
  <r>
    <x v="0"/>
  </r>
  <r>
    <x v="0"/>
  </r>
  <r>
    <x v="3"/>
  </r>
  <r>
    <x v="1"/>
  </r>
  <r>
    <x v="4"/>
  </r>
  <r>
    <x v="1"/>
  </r>
  <r>
    <x v="0"/>
  </r>
  <r>
    <x v="1"/>
  </r>
  <r>
    <x v="1"/>
  </r>
  <r>
    <x v="0"/>
  </r>
  <r>
    <x v="9"/>
  </r>
  <r>
    <x v="0"/>
  </r>
  <r>
    <x v="9"/>
  </r>
  <r>
    <x v="1"/>
  </r>
  <r>
    <x v="5"/>
  </r>
  <r>
    <x v="5"/>
  </r>
  <r>
    <x v="3"/>
  </r>
  <r>
    <x v="4"/>
  </r>
  <r>
    <x v="4"/>
  </r>
  <r>
    <x v="3"/>
  </r>
  <r>
    <x v="3"/>
  </r>
  <r>
    <x v="0"/>
  </r>
  <r>
    <x v="5"/>
  </r>
  <r>
    <x v="4"/>
  </r>
  <r>
    <x v="0"/>
  </r>
  <r>
    <x v="1"/>
  </r>
  <r>
    <x v="1"/>
  </r>
  <r>
    <x v="1"/>
  </r>
  <r>
    <x v="0"/>
  </r>
  <r>
    <x v="0"/>
  </r>
  <r>
    <x v="5"/>
  </r>
  <r>
    <x v="0"/>
  </r>
  <r>
    <x v="2"/>
  </r>
  <r>
    <x v="0"/>
  </r>
  <r>
    <x v="4"/>
  </r>
  <r>
    <x v="3"/>
  </r>
  <r>
    <x v="5"/>
  </r>
  <r>
    <x v="7"/>
  </r>
  <r>
    <x v="6"/>
  </r>
  <r>
    <x v="0"/>
  </r>
  <r>
    <x v="2"/>
  </r>
  <r>
    <x v="6"/>
  </r>
  <r>
    <x v="0"/>
  </r>
  <r>
    <x v="0"/>
  </r>
  <r>
    <x v="0"/>
  </r>
  <r>
    <x v="2"/>
  </r>
  <r>
    <x v="4"/>
  </r>
  <r>
    <x v="5"/>
  </r>
  <r>
    <x v="4"/>
  </r>
  <r>
    <x v="5"/>
  </r>
  <r>
    <x v="2"/>
  </r>
  <r>
    <x v="0"/>
  </r>
  <r>
    <x v="5"/>
  </r>
  <r>
    <x v="4"/>
  </r>
  <r>
    <x v="3"/>
  </r>
  <r>
    <x v="4"/>
  </r>
  <r>
    <x v="1"/>
  </r>
  <r>
    <x v="3"/>
  </r>
  <r>
    <x v="1"/>
  </r>
  <r>
    <x v="3"/>
  </r>
  <r>
    <x v="5"/>
  </r>
  <r>
    <x v="4"/>
  </r>
  <r>
    <x v="3"/>
  </r>
  <r>
    <x v="1"/>
  </r>
  <r>
    <x v="3"/>
  </r>
  <r>
    <x v="4"/>
  </r>
  <r>
    <x v="2"/>
  </r>
  <r>
    <x v="1"/>
  </r>
  <r>
    <x v="1"/>
  </r>
  <r>
    <x v="0"/>
  </r>
  <r>
    <x v="0"/>
  </r>
  <r>
    <x v="0"/>
  </r>
  <r>
    <x v="3"/>
  </r>
  <r>
    <x v="1"/>
  </r>
  <r>
    <x v="4"/>
  </r>
  <r>
    <x v="4"/>
  </r>
  <r>
    <x v="1"/>
  </r>
  <r>
    <x v="1"/>
  </r>
  <r>
    <x v="4"/>
  </r>
  <r>
    <x v="2"/>
  </r>
  <r>
    <x v="1"/>
  </r>
  <r>
    <x v="2"/>
  </r>
  <r>
    <x v="1"/>
  </r>
  <r>
    <x v="1"/>
  </r>
  <r>
    <x v="1"/>
  </r>
  <r>
    <x v="5"/>
  </r>
  <r>
    <x v="5"/>
  </r>
  <r>
    <x v="1"/>
  </r>
  <r>
    <x v="5"/>
  </r>
  <r>
    <x v="0"/>
  </r>
  <r>
    <x v="1"/>
  </r>
  <r>
    <x v="1"/>
  </r>
  <r>
    <x v="4"/>
  </r>
  <r>
    <x v="5"/>
  </r>
  <r>
    <x v="1"/>
  </r>
  <r>
    <x v="7"/>
  </r>
  <r>
    <x v="0"/>
  </r>
  <r>
    <x v="0"/>
  </r>
  <r>
    <x v="0"/>
  </r>
  <r>
    <x v="0"/>
  </r>
  <r>
    <x v="4"/>
  </r>
  <r>
    <x v="1"/>
  </r>
  <r>
    <x v="3"/>
  </r>
  <r>
    <x v="1"/>
  </r>
  <r>
    <x v="4"/>
  </r>
  <r>
    <x v="1"/>
  </r>
  <r>
    <x v="4"/>
  </r>
  <r>
    <x v="3"/>
  </r>
  <r>
    <x v="4"/>
  </r>
  <r>
    <x v="1"/>
  </r>
  <r>
    <x v="4"/>
  </r>
  <r>
    <x v="3"/>
  </r>
  <r>
    <x v="0"/>
  </r>
  <r>
    <x v="5"/>
  </r>
  <r>
    <x v="4"/>
  </r>
  <r>
    <x v="5"/>
  </r>
  <r>
    <x v="1"/>
  </r>
  <r>
    <x v="0"/>
  </r>
  <r>
    <x v="1"/>
  </r>
  <r>
    <x v="0"/>
  </r>
  <r>
    <x v="0"/>
  </r>
  <r>
    <x v="4"/>
  </r>
  <r>
    <x v="1"/>
  </r>
  <r>
    <x v="1"/>
  </r>
  <r>
    <x v="1"/>
  </r>
  <r>
    <x v="0"/>
  </r>
  <r>
    <x v="4"/>
  </r>
  <r>
    <x v="3"/>
  </r>
  <r>
    <x v="1"/>
  </r>
  <r>
    <x v="2"/>
  </r>
  <r>
    <x v="3"/>
  </r>
  <r>
    <x v="5"/>
  </r>
  <r>
    <x v="0"/>
  </r>
  <r>
    <x v="3"/>
  </r>
  <r>
    <x v="3"/>
  </r>
  <r>
    <x v="5"/>
  </r>
  <r>
    <x v="3"/>
  </r>
  <r>
    <x v="5"/>
  </r>
  <r>
    <x v="0"/>
  </r>
  <r>
    <x v="4"/>
  </r>
  <r>
    <x v="4"/>
  </r>
  <r>
    <x v="1"/>
  </r>
  <r>
    <x v="4"/>
  </r>
  <r>
    <x v="4"/>
  </r>
  <r>
    <x v="5"/>
  </r>
  <r>
    <x v="4"/>
  </r>
  <r>
    <x v="0"/>
  </r>
  <r>
    <x v="4"/>
  </r>
  <r>
    <x v="4"/>
  </r>
  <r>
    <x v="2"/>
  </r>
  <r>
    <x v="5"/>
  </r>
  <r>
    <x v="5"/>
  </r>
  <r>
    <x v="5"/>
  </r>
  <r>
    <x v="1"/>
  </r>
  <r>
    <x v="6"/>
  </r>
  <r>
    <x v="1"/>
  </r>
  <r>
    <x v="0"/>
  </r>
  <r>
    <x v="4"/>
  </r>
  <r>
    <x v="6"/>
  </r>
  <r>
    <x v="0"/>
  </r>
  <r>
    <x v="4"/>
  </r>
  <r>
    <x v="6"/>
  </r>
  <r>
    <x v="3"/>
  </r>
  <r>
    <x v="0"/>
  </r>
  <r>
    <x v="0"/>
  </r>
  <r>
    <x v="1"/>
  </r>
  <r>
    <x v="0"/>
  </r>
  <r>
    <x v="5"/>
  </r>
  <r>
    <x v="4"/>
  </r>
  <r>
    <x v="1"/>
  </r>
  <r>
    <x v="4"/>
  </r>
  <r>
    <x v="4"/>
  </r>
  <r>
    <x v="5"/>
  </r>
  <r>
    <x v="1"/>
  </r>
  <r>
    <x v="6"/>
  </r>
  <r>
    <x v="6"/>
  </r>
  <r>
    <x v="1"/>
  </r>
  <r>
    <x v="3"/>
  </r>
  <r>
    <x v="5"/>
  </r>
  <r>
    <x v="1"/>
  </r>
  <r>
    <x v="3"/>
  </r>
  <r>
    <x v="1"/>
  </r>
  <r>
    <x v="4"/>
  </r>
  <r>
    <x v="1"/>
  </r>
  <r>
    <x v="1"/>
  </r>
  <r>
    <x v="0"/>
  </r>
  <r>
    <x v="2"/>
  </r>
  <r>
    <x v="0"/>
  </r>
  <r>
    <x v="4"/>
  </r>
  <r>
    <x v="1"/>
  </r>
  <r>
    <x v="1"/>
  </r>
  <r>
    <x v="5"/>
  </r>
  <r>
    <x v="0"/>
  </r>
  <r>
    <x v="4"/>
  </r>
  <r>
    <x v="4"/>
  </r>
  <r>
    <x v="4"/>
  </r>
  <r>
    <x v="4"/>
  </r>
  <r>
    <x v="7"/>
  </r>
  <r>
    <x v="1"/>
  </r>
  <r>
    <x v="0"/>
  </r>
  <r>
    <x v="3"/>
  </r>
  <r>
    <x v="3"/>
  </r>
  <r>
    <x v="4"/>
  </r>
  <r>
    <x v="1"/>
  </r>
  <r>
    <x v="1"/>
  </r>
  <r>
    <x v="4"/>
  </r>
  <r>
    <x v="0"/>
  </r>
  <r>
    <x v="0"/>
  </r>
  <r>
    <x v="1"/>
  </r>
  <r>
    <x v="1"/>
  </r>
  <r>
    <x v="1"/>
  </r>
  <r>
    <x v="1"/>
  </r>
  <r>
    <x v="4"/>
  </r>
  <r>
    <x v="1"/>
  </r>
  <r>
    <x v="0"/>
  </r>
  <r>
    <x v="2"/>
  </r>
  <r>
    <x v="0"/>
  </r>
  <r>
    <x v="4"/>
  </r>
  <r>
    <x v="1"/>
  </r>
  <r>
    <x v="4"/>
  </r>
  <r>
    <x v="3"/>
  </r>
  <r>
    <x v="4"/>
  </r>
  <r>
    <x v="1"/>
  </r>
  <r>
    <x v="4"/>
  </r>
  <r>
    <x v="3"/>
  </r>
  <r>
    <x v="1"/>
  </r>
  <r>
    <x v="5"/>
  </r>
  <r>
    <x v="4"/>
  </r>
  <r>
    <x v="3"/>
  </r>
  <r>
    <x v="7"/>
  </r>
  <r>
    <x v="7"/>
  </r>
  <r>
    <x v="0"/>
  </r>
  <r>
    <x v="0"/>
  </r>
  <r>
    <x v="0"/>
  </r>
  <r>
    <x v="9"/>
  </r>
  <r>
    <x v="5"/>
  </r>
  <r>
    <x v="9"/>
  </r>
  <r>
    <x v="3"/>
  </r>
  <r>
    <x v="6"/>
  </r>
  <r>
    <x v="2"/>
  </r>
  <r>
    <x v="0"/>
  </r>
  <r>
    <x v="4"/>
  </r>
  <r>
    <x v="0"/>
  </r>
  <r>
    <x v="4"/>
  </r>
  <r>
    <x v="4"/>
  </r>
  <r>
    <x v="0"/>
  </r>
  <r>
    <x v="2"/>
  </r>
  <r>
    <x v="2"/>
  </r>
  <r>
    <x v="4"/>
  </r>
  <r>
    <x v="4"/>
  </r>
  <r>
    <x v="3"/>
  </r>
  <r>
    <x v="6"/>
  </r>
  <r>
    <x v="3"/>
  </r>
  <r>
    <x v="4"/>
  </r>
  <r>
    <x v="1"/>
  </r>
  <r>
    <x v="12"/>
  </r>
  <r>
    <x v="4"/>
  </r>
  <r>
    <x v="1"/>
  </r>
  <r>
    <x v="5"/>
  </r>
  <r>
    <x v="4"/>
  </r>
  <r>
    <x v="4"/>
  </r>
  <r>
    <x v="1"/>
  </r>
  <r>
    <x v="2"/>
  </r>
  <r>
    <x v="3"/>
  </r>
  <r>
    <x v="9"/>
  </r>
  <r>
    <x v="3"/>
  </r>
  <r>
    <x v="1"/>
  </r>
  <r>
    <x v="0"/>
  </r>
  <r>
    <x v="0"/>
  </r>
  <r>
    <x v="0"/>
  </r>
  <r>
    <x v="1"/>
  </r>
  <r>
    <x v="4"/>
  </r>
  <r>
    <x v="4"/>
  </r>
  <r>
    <x v="3"/>
  </r>
  <r>
    <x v="8"/>
  </r>
  <r>
    <x v="1"/>
  </r>
  <r>
    <x v="4"/>
  </r>
  <r>
    <x v="9"/>
  </r>
  <r>
    <x v="4"/>
  </r>
  <r>
    <x v="4"/>
  </r>
  <r>
    <x v="3"/>
  </r>
  <r>
    <x v="0"/>
  </r>
  <r>
    <x v="0"/>
  </r>
  <r>
    <x v="0"/>
  </r>
  <r>
    <x v="0"/>
  </r>
  <r>
    <x v="0"/>
  </r>
  <r>
    <x v="0"/>
  </r>
  <r>
    <x v="0"/>
  </r>
  <r>
    <x v="3"/>
  </r>
  <r>
    <x v="4"/>
  </r>
  <r>
    <x v="4"/>
  </r>
  <r>
    <x v="3"/>
  </r>
  <r>
    <x v="4"/>
  </r>
  <r>
    <x v="4"/>
  </r>
  <r>
    <x v="4"/>
  </r>
  <r>
    <x v="0"/>
  </r>
  <r>
    <x v="7"/>
  </r>
  <r>
    <x v="1"/>
  </r>
  <r>
    <x v="1"/>
  </r>
  <r>
    <x v="1"/>
  </r>
  <r>
    <x v="4"/>
  </r>
  <r>
    <x v="1"/>
  </r>
  <r>
    <x v="0"/>
  </r>
  <r>
    <x v="1"/>
  </r>
  <r>
    <x v="4"/>
  </r>
  <r>
    <x v="0"/>
  </r>
  <r>
    <x v="0"/>
  </r>
  <r>
    <x v="3"/>
  </r>
  <r>
    <x v="1"/>
  </r>
  <r>
    <x v="2"/>
  </r>
  <r>
    <x v="3"/>
  </r>
  <r>
    <x v="4"/>
  </r>
  <r>
    <x v="0"/>
  </r>
  <r>
    <x v="0"/>
  </r>
  <r>
    <x v="5"/>
  </r>
  <r>
    <x v="4"/>
  </r>
  <r>
    <x v="0"/>
  </r>
  <r>
    <x v="1"/>
  </r>
  <r>
    <x v="2"/>
  </r>
  <r>
    <x v="4"/>
  </r>
  <r>
    <x v="4"/>
  </r>
  <r>
    <x v="1"/>
  </r>
  <r>
    <x v="1"/>
  </r>
  <r>
    <x v="3"/>
  </r>
  <r>
    <x v="0"/>
  </r>
  <r>
    <x v="0"/>
  </r>
  <r>
    <x v="5"/>
  </r>
  <r>
    <x v="4"/>
  </r>
  <r>
    <x v="4"/>
  </r>
  <r>
    <x v="5"/>
  </r>
  <r>
    <x v="1"/>
  </r>
  <r>
    <x v="3"/>
  </r>
  <r>
    <x v="4"/>
  </r>
  <r>
    <x v="1"/>
  </r>
  <r>
    <x v="4"/>
  </r>
  <r>
    <x v="1"/>
  </r>
  <r>
    <x v="3"/>
  </r>
  <r>
    <x v="1"/>
  </r>
  <r>
    <x v="4"/>
  </r>
  <r>
    <x v="1"/>
  </r>
  <r>
    <x v="1"/>
  </r>
  <r>
    <x v="0"/>
  </r>
  <r>
    <x v="4"/>
  </r>
  <r>
    <x v="2"/>
  </r>
  <r>
    <x v="3"/>
  </r>
  <r>
    <x v="5"/>
  </r>
  <r>
    <x v="7"/>
  </r>
  <r>
    <x v="1"/>
  </r>
  <r>
    <x v="6"/>
  </r>
  <r>
    <x v="4"/>
  </r>
  <r>
    <x v="3"/>
  </r>
  <r>
    <x v="2"/>
  </r>
  <r>
    <x v="1"/>
  </r>
  <r>
    <x v="4"/>
  </r>
  <r>
    <x v="1"/>
  </r>
  <r>
    <x v="6"/>
  </r>
  <r>
    <x v="0"/>
  </r>
  <r>
    <x v="0"/>
  </r>
  <r>
    <x v="7"/>
  </r>
  <r>
    <x v="5"/>
  </r>
  <r>
    <x v="0"/>
  </r>
  <r>
    <x v="2"/>
  </r>
  <r>
    <x v="0"/>
  </r>
  <r>
    <x v="1"/>
  </r>
  <r>
    <x v="3"/>
  </r>
  <r>
    <x v="4"/>
  </r>
  <r>
    <x v="4"/>
  </r>
  <r>
    <x v="4"/>
  </r>
  <r>
    <x v="6"/>
  </r>
  <r>
    <x v="0"/>
  </r>
  <r>
    <x v="0"/>
  </r>
  <r>
    <x v="0"/>
  </r>
  <r>
    <x v="3"/>
  </r>
  <r>
    <x v="5"/>
  </r>
  <r>
    <x v="3"/>
  </r>
  <r>
    <x v="1"/>
  </r>
  <r>
    <x v="1"/>
  </r>
  <r>
    <x v="1"/>
  </r>
  <r>
    <x v="3"/>
  </r>
  <r>
    <x v="9"/>
  </r>
  <r>
    <x v="1"/>
  </r>
  <r>
    <x v="4"/>
  </r>
  <r>
    <x v="1"/>
  </r>
  <r>
    <x v="4"/>
  </r>
  <r>
    <x v="2"/>
  </r>
  <r>
    <x v="1"/>
  </r>
  <r>
    <x v="1"/>
  </r>
  <r>
    <x v="1"/>
  </r>
  <r>
    <x v="4"/>
  </r>
  <r>
    <x v="1"/>
  </r>
  <r>
    <x v="5"/>
  </r>
  <r>
    <x v="5"/>
  </r>
  <r>
    <x v="5"/>
  </r>
  <r>
    <x v="2"/>
  </r>
  <r>
    <x v="4"/>
  </r>
  <r>
    <x v="3"/>
  </r>
  <r>
    <x v="1"/>
  </r>
  <r>
    <x v="4"/>
  </r>
  <r>
    <x v="4"/>
  </r>
  <r>
    <x v="5"/>
  </r>
  <r>
    <x v="0"/>
  </r>
  <r>
    <x v="0"/>
  </r>
  <r>
    <x v="0"/>
  </r>
  <r>
    <x v="1"/>
  </r>
  <r>
    <x v="0"/>
  </r>
  <r>
    <x v="3"/>
  </r>
  <r>
    <x v="1"/>
  </r>
  <r>
    <x v="13"/>
  </r>
  <r>
    <x v="4"/>
  </r>
  <r>
    <x v="0"/>
  </r>
  <r>
    <x v="0"/>
  </r>
  <r>
    <x v="4"/>
  </r>
  <r>
    <x v="2"/>
  </r>
  <r>
    <x v="7"/>
  </r>
  <r>
    <x v="1"/>
  </r>
  <r>
    <x v="3"/>
  </r>
  <r>
    <x v="5"/>
  </r>
  <r>
    <x v="1"/>
  </r>
  <r>
    <x v="3"/>
  </r>
  <r>
    <x v="4"/>
  </r>
  <r>
    <x v="4"/>
  </r>
  <r>
    <x v="3"/>
  </r>
  <r>
    <x v="9"/>
  </r>
  <r>
    <x v="0"/>
  </r>
  <r>
    <x v="4"/>
  </r>
  <r>
    <x v="3"/>
  </r>
  <r>
    <x v="1"/>
  </r>
  <r>
    <x v="1"/>
  </r>
  <r>
    <x v="7"/>
  </r>
  <r>
    <x v="7"/>
  </r>
  <r>
    <x v="1"/>
  </r>
  <r>
    <x v="4"/>
  </r>
  <r>
    <x v="9"/>
  </r>
  <r>
    <x v="0"/>
  </r>
  <r>
    <x v="3"/>
  </r>
  <r>
    <x v="0"/>
  </r>
  <r>
    <x v="4"/>
  </r>
  <r>
    <x v="0"/>
  </r>
  <r>
    <x v="0"/>
  </r>
  <r>
    <x v="0"/>
  </r>
  <r>
    <x v="3"/>
  </r>
  <r>
    <x v="0"/>
  </r>
  <r>
    <x v="1"/>
  </r>
  <r>
    <x v="1"/>
  </r>
  <r>
    <x v="3"/>
  </r>
  <r>
    <x v="3"/>
  </r>
  <r>
    <x v="1"/>
  </r>
  <r>
    <x v="1"/>
  </r>
  <r>
    <x v="5"/>
  </r>
  <r>
    <x v="0"/>
  </r>
  <r>
    <x v="3"/>
  </r>
  <r>
    <x v="2"/>
  </r>
  <r>
    <x v="1"/>
  </r>
  <r>
    <x v="1"/>
  </r>
  <r>
    <x v="0"/>
  </r>
  <r>
    <x v="2"/>
  </r>
  <r>
    <x v="1"/>
  </r>
  <r>
    <x v="1"/>
  </r>
  <r>
    <x v="4"/>
  </r>
  <r>
    <x v="6"/>
  </r>
  <r>
    <x v="4"/>
  </r>
  <r>
    <x v="1"/>
  </r>
  <r>
    <x v="2"/>
  </r>
  <r>
    <x v="1"/>
  </r>
  <r>
    <x v="5"/>
  </r>
  <r>
    <x v="5"/>
  </r>
  <r>
    <x v="2"/>
  </r>
  <r>
    <x v="4"/>
  </r>
  <r>
    <x v="3"/>
  </r>
  <r>
    <x v="1"/>
  </r>
  <r>
    <x v="1"/>
  </r>
  <r>
    <x v="4"/>
  </r>
  <r>
    <x v="7"/>
  </r>
  <r>
    <x v="1"/>
  </r>
  <r>
    <x v="1"/>
  </r>
  <r>
    <x v="0"/>
  </r>
  <r>
    <x v="1"/>
  </r>
  <r>
    <x v="0"/>
  </r>
  <r>
    <x v="1"/>
  </r>
  <r>
    <x v="3"/>
  </r>
  <r>
    <x v="1"/>
  </r>
  <r>
    <x v="0"/>
  </r>
  <r>
    <x v="4"/>
  </r>
  <r>
    <x v="1"/>
  </r>
  <r>
    <x v="0"/>
  </r>
  <r>
    <x v="1"/>
  </r>
  <r>
    <x v="2"/>
  </r>
  <r>
    <x v="2"/>
  </r>
  <r>
    <x v="4"/>
  </r>
  <r>
    <x v="1"/>
  </r>
  <r>
    <x v="1"/>
  </r>
  <r>
    <x v="1"/>
  </r>
  <r>
    <x v="1"/>
  </r>
  <r>
    <x v="4"/>
  </r>
  <r>
    <x v="4"/>
  </r>
  <r>
    <x v="1"/>
  </r>
  <r>
    <x v="1"/>
  </r>
  <r>
    <x v="1"/>
  </r>
  <r>
    <x v="2"/>
  </r>
  <r>
    <x v="1"/>
  </r>
  <r>
    <x v="4"/>
  </r>
  <r>
    <x v="1"/>
  </r>
  <r>
    <x v="0"/>
  </r>
  <r>
    <x v="1"/>
  </r>
  <r>
    <x v="7"/>
  </r>
  <r>
    <x v="4"/>
  </r>
  <r>
    <x v="4"/>
  </r>
  <r>
    <x v="5"/>
  </r>
  <r>
    <x v="3"/>
  </r>
  <r>
    <x v="0"/>
  </r>
  <r>
    <x v="6"/>
  </r>
  <r>
    <x v="0"/>
  </r>
  <r>
    <x v="4"/>
  </r>
  <r>
    <x v="4"/>
  </r>
  <r>
    <x v="4"/>
  </r>
  <r>
    <x v="1"/>
  </r>
  <r>
    <x v="1"/>
  </r>
  <r>
    <x v="1"/>
  </r>
  <r>
    <x v="7"/>
  </r>
  <r>
    <x v="1"/>
  </r>
  <r>
    <x v="5"/>
  </r>
  <r>
    <x v="5"/>
  </r>
  <r>
    <x v="0"/>
  </r>
  <r>
    <x v="0"/>
  </r>
  <r>
    <x v="2"/>
  </r>
  <r>
    <x v="7"/>
  </r>
  <r>
    <x v="0"/>
  </r>
  <r>
    <x v="4"/>
  </r>
  <r>
    <x v="4"/>
  </r>
  <r>
    <x v="3"/>
  </r>
  <r>
    <x v="6"/>
  </r>
  <r>
    <x v="0"/>
  </r>
  <r>
    <x v="1"/>
  </r>
  <r>
    <x v="1"/>
  </r>
  <r>
    <x v="1"/>
  </r>
  <r>
    <x v="1"/>
  </r>
  <r>
    <x v="0"/>
  </r>
  <r>
    <x v="1"/>
  </r>
  <r>
    <x v="1"/>
  </r>
  <r>
    <x v="4"/>
  </r>
  <r>
    <x v="4"/>
  </r>
  <r>
    <x v="4"/>
  </r>
  <r>
    <x v="2"/>
  </r>
  <r>
    <x v="1"/>
  </r>
  <r>
    <x v="1"/>
  </r>
  <r>
    <x v="0"/>
  </r>
  <r>
    <x v="9"/>
  </r>
  <r>
    <x v="4"/>
  </r>
  <r>
    <x v="1"/>
  </r>
  <r>
    <x v="7"/>
  </r>
  <r>
    <x v="3"/>
  </r>
  <r>
    <x v="1"/>
  </r>
  <r>
    <x v="5"/>
  </r>
  <r>
    <x v="1"/>
  </r>
  <r>
    <x v="5"/>
  </r>
  <r>
    <x v="1"/>
  </r>
  <r>
    <x v="4"/>
  </r>
  <r>
    <x v="1"/>
  </r>
  <r>
    <x v="1"/>
  </r>
  <r>
    <x v="5"/>
  </r>
  <r>
    <x v="5"/>
  </r>
  <r>
    <x v="4"/>
  </r>
  <r>
    <x v="4"/>
  </r>
  <r>
    <x v="1"/>
  </r>
  <r>
    <x v="4"/>
  </r>
  <r>
    <x v="6"/>
  </r>
  <r>
    <x v="0"/>
  </r>
  <r>
    <x v="0"/>
  </r>
  <r>
    <x v="1"/>
  </r>
  <r>
    <x v="1"/>
  </r>
  <r>
    <x v="6"/>
  </r>
  <r>
    <x v="1"/>
  </r>
  <r>
    <x v="5"/>
  </r>
  <r>
    <x v="3"/>
  </r>
  <r>
    <x v="4"/>
  </r>
  <r>
    <x v="5"/>
  </r>
  <r>
    <x v="1"/>
  </r>
  <r>
    <x v="6"/>
  </r>
  <r>
    <x v="3"/>
  </r>
  <r>
    <x v="3"/>
  </r>
  <r>
    <x v="5"/>
  </r>
  <r>
    <x v="3"/>
  </r>
  <r>
    <x v="1"/>
  </r>
  <r>
    <x v="1"/>
  </r>
  <r>
    <x v="3"/>
  </r>
  <r>
    <x v="1"/>
  </r>
  <r>
    <x v="7"/>
  </r>
  <r>
    <x v="7"/>
  </r>
  <r>
    <x v="4"/>
  </r>
  <r>
    <x v="1"/>
  </r>
  <r>
    <x v="1"/>
  </r>
  <r>
    <x v="1"/>
  </r>
  <r>
    <x v="3"/>
  </r>
  <r>
    <x v="4"/>
  </r>
  <r>
    <x v="4"/>
  </r>
  <r>
    <x v="5"/>
  </r>
  <r>
    <x v="4"/>
  </r>
  <r>
    <x v="1"/>
  </r>
  <r>
    <x v="0"/>
  </r>
  <r>
    <x v="1"/>
  </r>
  <r>
    <x v="4"/>
  </r>
  <r>
    <x v="1"/>
  </r>
  <r>
    <x v="1"/>
  </r>
  <r>
    <x v="4"/>
  </r>
  <r>
    <x v="4"/>
  </r>
  <r>
    <x v="6"/>
  </r>
  <r>
    <x v="5"/>
  </r>
  <r>
    <x v="0"/>
  </r>
  <r>
    <x v="1"/>
  </r>
  <r>
    <x v="3"/>
  </r>
  <r>
    <x v="2"/>
  </r>
  <r>
    <x v="1"/>
  </r>
  <r>
    <x v="3"/>
  </r>
  <r>
    <x v="2"/>
  </r>
  <r>
    <x v="1"/>
  </r>
  <r>
    <x v="1"/>
  </r>
  <r>
    <x v="1"/>
  </r>
  <r>
    <x v="1"/>
  </r>
  <r>
    <x v="1"/>
  </r>
  <r>
    <x v="5"/>
  </r>
  <r>
    <x v="4"/>
  </r>
  <r>
    <x v="4"/>
  </r>
  <r>
    <x v="1"/>
  </r>
  <r>
    <x v="4"/>
  </r>
  <r>
    <x v="3"/>
  </r>
  <r>
    <x v="5"/>
  </r>
  <r>
    <x v="3"/>
  </r>
  <r>
    <x v="5"/>
  </r>
  <r>
    <x v="1"/>
  </r>
  <r>
    <x v="3"/>
  </r>
  <r>
    <x v="4"/>
  </r>
  <r>
    <x v="3"/>
  </r>
  <r>
    <x v="6"/>
  </r>
  <r>
    <x v="5"/>
  </r>
  <r>
    <x v="1"/>
  </r>
  <r>
    <x v="3"/>
  </r>
  <r>
    <x v="1"/>
  </r>
  <r>
    <x v="2"/>
  </r>
  <r>
    <x v="0"/>
  </r>
  <r>
    <x v="5"/>
  </r>
  <r>
    <x v="4"/>
  </r>
  <r>
    <x v="0"/>
  </r>
  <r>
    <x v="4"/>
  </r>
  <r>
    <x v="3"/>
  </r>
  <r>
    <x v="1"/>
  </r>
  <r>
    <x v="3"/>
  </r>
  <r>
    <x v="3"/>
  </r>
  <r>
    <x v="0"/>
  </r>
  <r>
    <x v="0"/>
  </r>
  <r>
    <x v="3"/>
  </r>
  <r>
    <x v="4"/>
  </r>
  <r>
    <x v="3"/>
  </r>
  <r>
    <x v="1"/>
  </r>
  <r>
    <x v="1"/>
  </r>
  <r>
    <x v="4"/>
  </r>
  <r>
    <x v="1"/>
  </r>
  <r>
    <x v="1"/>
  </r>
  <r>
    <x v="3"/>
  </r>
  <r>
    <x v="0"/>
  </r>
  <r>
    <x v="4"/>
  </r>
  <r>
    <x v="3"/>
  </r>
  <r>
    <x v="3"/>
  </r>
  <r>
    <x v="0"/>
  </r>
  <r>
    <x v="5"/>
  </r>
  <r>
    <x v="3"/>
  </r>
  <r>
    <x v="1"/>
  </r>
  <r>
    <x v="0"/>
  </r>
  <r>
    <x v="9"/>
  </r>
  <r>
    <x v="1"/>
  </r>
  <r>
    <x v="1"/>
  </r>
  <r>
    <x v="4"/>
  </r>
  <r>
    <x v="1"/>
  </r>
  <r>
    <x v="3"/>
  </r>
  <r>
    <x v="1"/>
  </r>
  <r>
    <x v="1"/>
  </r>
  <r>
    <x v="3"/>
  </r>
  <r>
    <x v="1"/>
  </r>
  <r>
    <x v="5"/>
  </r>
  <r>
    <x v="1"/>
  </r>
  <r>
    <x v="5"/>
  </r>
  <r>
    <x v="1"/>
  </r>
  <r>
    <x v="0"/>
  </r>
  <r>
    <x v="1"/>
  </r>
  <r>
    <x v="0"/>
  </r>
  <r>
    <x v="2"/>
  </r>
  <r>
    <x v="4"/>
  </r>
  <r>
    <x v="0"/>
  </r>
  <r>
    <x v="4"/>
  </r>
  <r>
    <x v="5"/>
  </r>
  <r>
    <x v="1"/>
  </r>
  <r>
    <x v="1"/>
  </r>
  <r>
    <x v="1"/>
  </r>
  <r>
    <x v="5"/>
  </r>
  <r>
    <x v="1"/>
  </r>
  <r>
    <x v="1"/>
  </r>
  <r>
    <x v="6"/>
  </r>
  <r>
    <x v="5"/>
  </r>
  <r>
    <x v="4"/>
  </r>
  <r>
    <x v="0"/>
  </r>
  <r>
    <x v="5"/>
  </r>
  <r>
    <x v="5"/>
  </r>
  <r>
    <x v="4"/>
  </r>
  <r>
    <x v="5"/>
  </r>
  <r>
    <x v="5"/>
  </r>
  <r>
    <x v="2"/>
  </r>
  <r>
    <x v="4"/>
  </r>
  <r>
    <x v="3"/>
  </r>
  <r>
    <x v="0"/>
  </r>
  <r>
    <x v="1"/>
  </r>
  <r>
    <x v="1"/>
  </r>
  <r>
    <x v="1"/>
  </r>
  <r>
    <x v="1"/>
  </r>
  <r>
    <x v="1"/>
  </r>
  <r>
    <x v="1"/>
  </r>
  <r>
    <x v="1"/>
  </r>
  <r>
    <x v="1"/>
  </r>
  <r>
    <x v="1"/>
  </r>
  <r>
    <x v="1"/>
  </r>
  <r>
    <x v="1"/>
  </r>
  <r>
    <x v="1"/>
  </r>
  <r>
    <x v="1"/>
  </r>
  <r>
    <x v="1"/>
  </r>
  <r>
    <x v="0"/>
  </r>
  <r>
    <x v="0"/>
  </r>
  <r>
    <x v="0"/>
  </r>
  <r>
    <x v="0"/>
  </r>
  <r>
    <x v="1"/>
  </r>
  <r>
    <x v="1"/>
  </r>
  <r>
    <x v="4"/>
  </r>
  <r>
    <x v="4"/>
  </r>
  <r>
    <x v="0"/>
  </r>
  <r>
    <x v="0"/>
  </r>
  <r>
    <x v="3"/>
  </r>
  <r>
    <x v="1"/>
  </r>
  <r>
    <x v="1"/>
  </r>
  <r>
    <x v="5"/>
  </r>
  <r>
    <x v="4"/>
  </r>
  <r>
    <x v="3"/>
  </r>
  <r>
    <x v="1"/>
  </r>
  <r>
    <x v="4"/>
  </r>
  <r>
    <x v="0"/>
  </r>
  <r>
    <x v="3"/>
  </r>
  <r>
    <x v="0"/>
  </r>
  <r>
    <x v="7"/>
  </r>
  <r>
    <x v="0"/>
  </r>
  <r>
    <x v="1"/>
  </r>
  <r>
    <x v="1"/>
  </r>
  <r>
    <x v="5"/>
  </r>
  <r>
    <x v="1"/>
  </r>
  <r>
    <x v="4"/>
  </r>
  <r>
    <x v="4"/>
  </r>
  <r>
    <x v="3"/>
  </r>
  <r>
    <x v="3"/>
  </r>
  <r>
    <x v="4"/>
  </r>
  <r>
    <x v="9"/>
  </r>
  <r>
    <x v="0"/>
  </r>
  <r>
    <x v="1"/>
  </r>
  <r>
    <x v="0"/>
  </r>
  <r>
    <x v="5"/>
  </r>
  <r>
    <x v="0"/>
  </r>
  <r>
    <x v="1"/>
  </r>
  <r>
    <x v="1"/>
  </r>
  <r>
    <x v="0"/>
  </r>
  <r>
    <x v="0"/>
  </r>
  <r>
    <x v="0"/>
  </r>
  <r>
    <x v="4"/>
  </r>
  <r>
    <x v="0"/>
  </r>
  <r>
    <x v="5"/>
  </r>
  <r>
    <x v="4"/>
  </r>
  <r>
    <x v="0"/>
  </r>
  <r>
    <x v="1"/>
  </r>
  <r>
    <x v="0"/>
  </r>
  <r>
    <x v="4"/>
  </r>
  <r>
    <x v="7"/>
  </r>
  <r>
    <x v="1"/>
  </r>
  <r>
    <x v="1"/>
  </r>
  <r>
    <x v="0"/>
  </r>
  <r>
    <x v="0"/>
  </r>
  <r>
    <x v="2"/>
  </r>
  <r>
    <x v="2"/>
  </r>
  <r>
    <x v="1"/>
  </r>
  <r>
    <x v="4"/>
  </r>
  <r>
    <x v="4"/>
  </r>
  <r>
    <x v="4"/>
  </r>
  <r>
    <x v="0"/>
  </r>
  <r>
    <x v="1"/>
  </r>
  <r>
    <x v="5"/>
  </r>
  <r>
    <x v="1"/>
  </r>
  <r>
    <x v="0"/>
  </r>
  <r>
    <x v="3"/>
  </r>
  <r>
    <x v="1"/>
  </r>
  <r>
    <x v="3"/>
  </r>
  <r>
    <x v="4"/>
  </r>
  <r>
    <x v="1"/>
  </r>
  <r>
    <x v="1"/>
  </r>
  <r>
    <x v="4"/>
  </r>
  <r>
    <x v="8"/>
  </r>
  <r>
    <x v="0"/>
  </r>
  <r>
    <x v="5"/>
  </r>
  <r>
    <x v="9"/>
  </r>
  <r>
    <x v="3"/>
  </r>
  <r>
    <x v="0"/>
  </r>
  <r>
    <x v="1"/>
  </r>
  <r>
    <x v="0"/>
  </r>
  <r>
    <x v="5"/>
  </r>
  <r>
    <x v="0"/>
  </r>
  <r>
    <x v="1"/>
  </r>
  <r>
    <x v="4"/>
  </r>
  <r>
    <x v="3"/>
  </r>
  <r>
    <x v="2"/>
  </r>
  <r>
    <x v="1"/>
  </r>
  <r>
    <x v="0"/>
  </r>
  <r>
    <x v="1"/>
  </r>
  <r>
    <x v="3"/>
  </r>
  <r>
    <x v="0"/>
  </r>
  <r>
    <x v="4"/>
  </r>
  <r>
    <x v="5"/>
  </r>
  <r>
    <x v="4"/>
  </r>
  <r>
    <x v="0"/>
  </r>
  <r>
    <x v="0"/>
  </r>
  <r>
    <x v="0"/>
  </r>
  <r>
    <x v="1"/>
  </r>
  <r>
    <x v="4"/>
  </r>
  <r>
    <x v="4"/>
  </r>
  <r>
    <x v="4"/>
  </r>
  <r>
    <x v="0"/>
  </r>
  <r>
    <x v="2"/>
  </r>
  <r>
    <x v="2"/>
  </r>
  <r>
    <x v="4"/>
  </r>
  <r>
    <x v="1"/>
  </r>
  <r>
    <x v="1"/>
  </r>
  <r>
    <x v="1"/>
  </r>
  <r>
    <x v="2"/>
  </r>
  <r>
    <x v="4"/>
  </r>
  <r>
    <x v="2"/>
  </r>
  <r>
    <x v="2"/>
  </r>
  <r>
    <x v="7"/>
  </r>
  <r>
    <x v="1"/>
  </r>
  <r>
    <x v="3"/>
  </r>
  <r>
    <x v="3"/>
  </r>
  <r>
    <x v="3"/>
  </r>
  <r>
    <x v="3"/>
  </r>
  <r>
    <x v="1"/>
  </r>
  <r>
    <x v="1"/>
  </r>
  <r>
    <x v="2"/>
  </r>
  <r>
    <x v="9"/>
  </r>
  <r>
    <x v="4"/>
  </r>
  <r>
    <x v="0"/>
  </r>
  <r>
    <x v="5"/>
  </r>
  <r>
    <x v="0"/>
  </r>
  <r>
    <x v="2"/>
  </r>
  <r>
    <x v="4"/>
  </r>
  <r>
    <x v="4"/>
  </r>
  <r>
    <x v="4"/>
  </r>
  <r>
    <x v="7"/>
  </r>
  <r>
    <x v="6"/>
  </r>
  <r>
    <x v="7"/>
  </r>
  <r>
    <x v="3"/>
  </r>
  <r>
    <x v="7"/>
  </r>
  <r>
    <x v="7"/>
  </r>
  <r>
    <x v="4"/>
  </r>
  <r>
    <x v="4"/>
  </r>
  <r>
    <x v="5"/>
  </r>
  <r>
    <x v="4"/>
  </r>
  <r>
    <x v="3"/>
  </r>
  <r>
    <x v="4"/>
  </r>
  <r>
    <x v="0"/>
  </r>
  <r>
    <x v="4"/>
  </r>
  <r>
    <x v="4"/>
  </r>
  <r>
    <x v="1"/>
  </r>
  <r>
    <x v="6"/>
  </r>
  <r>
    <x v="1"/>
  </r>
  <r>
    <x v="2"/>
  </r>
  <r>
    <x v="1"/>
  </r>
  <r>
    <x v="4"/>
  </r>
  <r>
    <x v="0"/>
  </r>
  <r>
    <x v="5"/>
  </r>
  <r>
    <x v="3"/>
  </r>
  <r>
    <x v="4"/>
  </r>
  <r>
    <x v="1"/>
  </r>
  <r>
    <x v="0"/>
  </r>
  <r>
    <x v="5"/>
  </r>
  <r>
    <x v="9"/>
  </r>
  <r>
    <x v="4"/>
  </r>
  <r>
    <x v="3"/>
  </r>
  <r>
    <x v="9"/>
  </r>
  <r>
    <x v="5"/>
  </r>
  <r>
    <x v="0"/>
  </r>
  <r>
    <x v="1"/>
  </r>
  <r>
    <x v="1"/>
  </r>
  <r>
    <x v="3"/>
  </r>
  <r>
    <x v="3"/>
  </r>
  <r>
    <x v="5"/>
  </r>
  <r>
    <x v="4"/>
  </r>
  <r>
    <x v="3"/>
  </r>
  <r>
    <x v="7"/>
  </r>
  <r>
    <x v="1"/>
  </r>
  <r>
    <x v="5"/>
  </r>
  <r>
    <x v="1"/>
  </r>
  <r>
    <x v="1"/>
  </r>
  <r>
    <x v="1"/>
  </r>
  <r>
    <x v="10"/>
  </r>
  <r>
    <x v="1"/>
  </r>
  <r>
    <x v="1"/>
  </r>
  <r>
    <x v="0"/>
  </r>
  <r>
    <x v="4"/>
  </r>
  <r>
    <x v="2"/>
  </r>
  <r>
    <x v="2"/>
  </r>
  <r>
    <x v="4"/>
  </r>
  <r>
    <x v="5"/>
  </r>
  <r>
    <x v="4"/>
  </r>
  <r>
    <x v="1"/>
  </r>
  <r>
    <x v="4"/>
  </r>
  <r>
    <x v="1"/>
  </r>
  <r>
    <x v="4"/>
  </r>
  <r>
    <x v="4"/>
  </r>
  <r>
    <x v="1"/>
  </r>
  <r>
    <x v="3"/>
  </r>
  <r>
    <x v="1"/>
  </r>
  <r>
    <x v="1"/>
  </r>
  <r>
    <x v="5"/>
  </r>
  <r>
    <x v="2"/>
  </r>
  <r>
    <x v="4"/>
  </r>
  <r>
    <x v="5"/>
  </r>
  <r>
    <x v="3"/>
  </r>
  <r>
    <x v="3"/>
  </r>
  <r>
    <x v="0"/>
  </r>
  <r>
    <x v="1"/>
  </r>
  <r>
    <x v="1"/>
  </r>
  <r>
    <x v="0"/>
  </r>
  <r>
    <x v="4"/>
  </r>
  <r>
    <x v="1"/>
  </r>
  <r>
    <x v="4"/>
  </r>
  <r>
    <x v="5"/>
  </r>
  <r>
    <x v="4"/>
  </r>
  <r>
    <x v="1"/>
  </r>
  <r>
    <x v="2"/>
  </r>
  <r>
    <x v="1"/>
  </r>
  <r>
    <x v="4"/>
  </r>
  <r>
    <x v="1"/>
  </r>
  <r>
    <x v="0"/>
  </r>
  <r>
    <x v="4"/>
  </r>
  <r>
    <x v="0"/>
  </r>
  <r>
    <x v="4"/>
  </r>
  <r>
    <x v="5"/>
  </r>
  <r>
    <x v="4"/>
  </r>
  <r>
    <x v="4"/>
  </r>
  <r>
    <x v="0"/>
  </r>
  <r>
    <x v="3"/>
  </r>
  <r>
    <x v="3"/>
  </r>
  <r>
    <x v="3"/>
  </r>
  <r>
    <x v="3"/>
  </r>
  <r>
    <x v="3"/>
  </r>
  <r>
    <x v="4"/>
  </r>
  <r>
    <x v="3"/>
  </r>
  <r>
    <x v="1"/>
  </r>
  <r>
    <x v="1"/>
  </r>
  <r>
    <x v="2"/>
  </r>
  <r>
    <x v="1"/>
  </r>
  <r>
    <x v="4"/>
  </r>
  <r>
    <x v="4"/>
  </r>
  <r>
    <x v="1"/>
  </r>
  <r>
    <x v="3"/>
  </r>
  <r>
    <x v="3"/>
  </r>
  <r>
    <x v="4"/>
  </r>
  <r>
    <x v="2"/>
  </r>
  <r>
    <x v="3"/>
  </r>
  <r>
    <x v="5"/>
  </r>
  <r>
    <x v="5"/>
  </r>
  <r>
    <x v="4"/>
  </r>
  <r>
    <x v="4"/>
  </r>
  <r>
    <x v="4"/>
  </r>
  <r>
    <x v="5"/>
  </r>
  <r>
    <x v="4"/>
  </r>
  <r>
    <x v="4"/>
  </r>
  <r>
    <x v="1"/>
  </r>
  <r>
    <x v="1"/>
  </r>
  <r>
    <x v="7"/>
  </r>
  <r>
    <x v="1"/>
  </r>
  <r>
    <x v="4"/>
  </r>
  <r>
    <x v="3"/>
  </r>
  <r>
    <x v="1"/>
  </r>
  <r>
    <x v="4"/>
  </r>
  <r>
    <x v="4"/>
  </r>
  <r>
    <x v="4"/>
  </r>
  <r>
    <x v="1"/>
  </r>
  <r>
    <x v="4"/>
  </r>
  <r>
    <x v="1"/>
  </r>
  <r>
    <x v="3"/>
  </r>
  <r>
    <x v="2"/>
  </r>
  <r>
    <x v="1"/>
  </r>
  <r>
    <x v="9"/>
  </r>
  <r>
    <x v="9"/>
  </r>
  <r>
    <x v="4"/>
  </r>
  <r>
    <x v="0"/>
  </r>
  <r>
    <x v="5"/>
  </r>
  <r>
    <x v="2"/>
  </r>
  <r>
    <x v="4"/>
  </r>
  <r>
    <x v="7"/>
  </r>
  <r>
    <x v="1"/>
  </r>
  <r>
    <x v="5"/>
  </r>
  <r>
    <x v="4"/>
  </r>
  <r>
    <x v="1"/>
  </r>
  <r>
    <x v="4"/>
  </r>
  <r>
    <x v="1"/>
  </r>
  <r>
    <x v="2"/>
  </r>
  <r>
    <x v="3"/>
  </r>
  <r>
    <x v="3"/>
  </r>
  <r>
    <x v="5"/>
  </r>
  <r>
    <x v="3"/>
  </r>
  <r>
    <x v="1"/>
  </r>
  <r>
    <x v="5"/>
  </r>
  <r>
    <x v="0"/>
  </r>
  <r>
    <x v="5"/>
  </r>
  <r>
    <x v="1"/>
  </r>
  <r>
    <x v="1"/>
  </r>
  <r>
    <x v="12"/>
  </r>
  <r>
    <x v="2"/>
  </r>
  <r>
    <x v="0"/>
  </r>
  <r>
    <x v="0"/>
  </r>
  <r>
    <x v="0"/>
  </r>
  <r>
    <x v="0"/>
  </r>
  <r>
    <x v="0"/>
  </r>
  <r>
    <x v="4"/>
  </r>
  <r>
    <x v="5"/>
  </r>
  <r>
    <x v="4"/>
  </r>
  <r>
    <x v="4"/>
  </r>
  <r>
    <x v="0"/>
  </r>
  <r>
    <x v="4"/>
  </r>
  <r>
    <x v="1"/>
  </r>
  <r>
    <x v="1"/>
  </r>
  <r>
    <x v="9"/>
  </r>
  <r>
    <x v="0"/>
  </r>
  <r>
    <x v="1"/>
  </r>
  <r>
    <x v="3"/>
  </r>
  <r>
    <x v="3"/>
  </r>
  <r>
    <x v="5"/>
  </r>
  <r>
    <x v="3"/>
  </r>
  <r>
    <x v="4"/>
  </r>
  <r>
    <x v="5"/>
  </r>
  <r>
    <x v="4"/>
  </r>
  <r>
    <x v="1"/>
  </r>
  <r>
    <x v="1"/>
  </r>
  <r>
    <x v="0"/>
  </r>
  <r>
    <x v="0"/>
  </r>
  <r>
    <x v="3"/>
  </r>
  <r>
    <x v="3"/>
  </r>
  <r>
    <x v="4"/>
  </r>
  <r>
    <x v="1"/>
  </r>
  <r>
    <x v="1"/>
  </r>
  <r>
    <x v="1"/>
  </r>
  <r>
    <x v="1"/>
  </r>
  <r>
    <x v="2"/>
  </r>
  <r>
    <x v="3"/>
  </r>
  <r>
    <x v="4"/>
  </r>
  <r>
    <x v="6"/>
  </r>
  <r>
    <x v="0"/>
  </r>
  <r>
    <x v="2"/>
  </r>
  <r>
    <x v="4"/>
  </r>
  <r>
    <x v="1"/>
  </r>
  <r>
    <x v="0"/>
  </r>
  <r>
    <x v="4"/>
  </r>
  <r>
    <x v="1"/>
  </r>
  <r>
    <x v="4"/>
  </r>
  <r>
    <x v="0"/>
  </r>
  <r>
    <x v="4"/>
  </r>
  <r>
    <x v="0"/>
  </r>
  <r>
    <x v="4"/>
  </r>
  <r>
    <x v="2"/>
  </r>
  <r>
    <x v="6"/>
  </r>
  <r>
    <x v="0"/>
  </r>
  <r>
    <x v="4"/>
  </r>
  <r>
    <x v="5"/>
  </r>
  <r>
    <x v="0"/>
  </r>
  <r>
    <x v="0"/>
  </r>
  <r>
    <x v="4"/>
  </r>
  <r>
    <x v="2"/>
  </r>
  <r>
    <x v="7"/>
  </r>
  <r>
    <x v="7"/>
  </r>
  <r>
    <x v="5"/>
  </r>
  <r>
    <x v="2"/>
  </r>
  <r>
    <x v="2"/>
  </r>
  <r>
    <x v="5"/>
  </r>
  <r>
    <x v="3"/>
  </r>
  <r>
    <x v="4"/>
  </r>
  <r>
    <x v="0"/>
  </r>
  <r>
    <x v="0"/>
  </r>
  <r>
    <x v="4"/>
  </r>
  <r>
    <x v="0"/>
  </r>
  <r>
    <x v="0"/>
  </r>
  <r>
    <x v="4"/>
  </r>
  <r>
    <x v="2"/>
  </r>
  <r>
    <x v="4"/>
  </r>
  <r>
    <x v="3"/>
  </r>
  <r>
    <x v="4"/>
  </r>
  <r>
    <x v="0"/>
  </r>
  <r>
    <x v="1"/>
  </r>
  <r>
    <x v="0"/>
  </r>
  <r>
    <x v="0"/>
  </r>
  <r>
    <x v="1"/>
  </r>
  <r>
    <x v="5"/>
  </r>
  <r>
    <x v="2"/>
  </r>
  <r>
    <x v="4"/>
  </r>
  <r>
    <x v="1"/>
  </r>
  <r>
    <x v="1"/>
  </r>
  <r>
    <x v="4"/>
  </r>
  <r>
    <x v="1"/>
  </r>
  <r>
    <x v="0"/>
  </r>
  <r>
    <x v="0"/>
  </r>
  <r>
    <x v="4"/>
  </r>
  <r>
    <x v="3"/>
  </r>
  <r>
    <x v="0"/>
  </r>
  <r>
    <x v="0"/>
  </r>
  <r>
    <x v="0"/>
  </r>
  <r>
    <x v="0"/>
  </r>
  <r>
    <x v="4"/>
  </r>
  <r>
    <x v="4"/>
  </r>
  <r>
    <x v="4"/>
  </r>
  <r>
    <x v="4"/>
  </r>
  <r>
    <x v="5"/>
  </r>
  <r>
    <x v="5"/>
  </r>
  <r>
    <x v="1"/>
  </r>
  <r>
    <x v="5"/>
  </r>
  <r>
    <x v="1"/>
  </r>
  <r>
    <x v="4"/>
  </r>
  <r>
    <x v="0"/>
  </r>
  <r>
    <x v="4"/>
  </r>
  <r>
    <x v="0"/>
  </r>
  <r>
    <x v="2"/>
  </r>
  <r>
    <x v="1"/>
  </r>
  <r>
    <x v="1"/>
  </r>
  <r>
    <x v="0"/>
  </r>
  <r>
    <x v="4"/>
  </r>
  <r>
    <x v="1"/>
  </r>
  <r>
    <x v="1"/>
  </r>
  <r>
    <x v="5"/>
  </r>
  <r>
    <x v="3"/>
  </r>
  <r>
    <x v="0"/>
  </r>
  <r>
    <x v="7"/>
  </r>
  <r>
    <x v="1"/>
  </r>
  <r>
    <x v="5"/>
  </r>
  <r>
    <x v="5"/>
  </r>
  <r>
    <x v="1"/>
  </r>
  <r>
    <x v="5"/>
  </r>
  <r>
    <x v="4"/>
  </r>
  <r>
    <x v="3"/>
  </r>
  <r>
    <x v="0"/>
  </r>
  <r>
    <x v="0"/>
  </r>
  <r>
    <x v="0"/>
  </r>
  <r>
    <x v="0"/>
  </r>
  <r>
    <x v="3"/>
  </r>
  <r>
    <x v="4"/>
  </r>
  <r>
    <x v="0"/>
  </r>
  <r>
    <x v="5"/>
  </r>
  <r>
    <x v="5"/>
  </r>
  <r>
    <x v="4"/>
  </r>
  <r>
    <x v="3"/>
  </r>
  <r>
    <x v="7"/>
  </r>
  <r>
    <x v="0"/>
  </r>
  <r>
    <x v="1"/>
  </r>
  <r>
    <x v="0"/>
  </r>
  <r>
    <x v="3"/>
  </r>
  <r>
    <x v="7"/>
  </r>
  <r>
    <x v="4"/>
  </r>
  <r>
    <x v="9"/>
  </r>
  <r>
    <x v="3"/>
  </r>
  <r>
    <x v="4"/>
  </r>
  <r>
    <x v="3"/>
  </r>
  <r>
    <x v="0"/>
  </r>
  <r>
    <x v="4"/>
  </r>
  <r>
    <x v="4"/>
  </r>
  <r>
    <x v="0"/>
  </r>
  <r>
    <x v="0"/>
  </r>
  <r>
    <x v="1"/>
  </r>
  <r>
    <x v="0"/>
  </r>
  <r>
    <x v="4"/>
  </r>
  <r>
    <x v="0"/>
  </r>
  <r>
    <x v="2"/>
  </r>
  <r>
    <x v="0"/>
  </r>
  <r>
    <x v="1"/>
  </r>
  <r>
    <x v="4"/>
  </r>
  <r>
    <x v="1"/>
  </r>
  <r>
    <x v="1"/>
  </r>
  <r>
    <x v="2"/>
  </r>
  <r>
    <x v="1"/>
  </r>
  <r>
    <x v="3"/>
  </r>
  <r>
    <x v="1"/>
  </r>
  <r>
    <x v="0"/>
  </r>
  <r>
    <x v="3"/>
  </r>
  <r>
    <x v="0"/>
  </r>
  <r>
    <x v="5"/>
  </r>
  <r>
    <x v="3"/>
  </r>
  <r>
    <x v="4"/>
  </r>
  <r>
    <x v="4"/>
  </r>
  <r>
    <x v="1"/>
  </r>
  <r>
    <x v="0"/>
  </r>
  <r>
    <x v="5"/>
  </r>
  <r>
    <x v="1"/>
  </r>
  <r>
    <x v="2"/>
  </r>
  <r>
    <x v="3"/>
  </r>
  <r>
    <x v="0"/>
  </r>
  <r>
    <x v="1"/>
  </r>
  <r>
    <x v="4"/>
  </r>
  <r>
    <x v="6"/>
  </r>
  <r>
    <x v="4"/>
  </r>
  <r>
    <x v="5"/>
  </r>
  <r>
    <x v="4"/>
  </r>
  <r>
    <x v="5"/>
  </r>
  <r>
    <x v="3"/>
  </r>
  <r>
    <x v="3"/>
  </r>
  <r>
    <x v="3"/>
  </r>
  <r>
    <x v="1"/>
  </r>
  <r>
    <x v="0"/>
  </r>
  <r>
    <x v="0"/>
  </r>
  <r>
    <x v="5"/>
  </r>
  <r>
    <x v="4"/>
  </r>
  <r>
    <x v="10"/>
  </r>
  <r>
    <x v="0"/>
  </r>
  <r>
    <x v="1"/>
  </r>
  <r>
    <x v="1"/>
  </r>
  <r>
    <x v="1"/>
  </r>
  <r>
    <x v="0"/>
  </r>
  <r>
    <x v="7"/>
  </r>
  <r>
    <x v="5"/>
  </r>
  <r>
    <x v="3"/>
  </r>
  <r>
    <x v="1"/>
  </r>
  <r>
    <x v="3"/>
  </r>
  <r>
    <x v="5"/>
  </r>
  <r>
    <x v="1"/>
  </r>
  <r>
    <x v="2"/>
  </r>
  <r>
    <x v="4"/>
  </r>
  <r>
    <x v="1"/>
  </r>
  <r>
    <x v="4"/>
  </r>
  <r>
    <x v="3"/>
  </r>
  <r>
    <x v="4"/>
  </r>
  <r>
    <x v="0"/>
  </r>
  <r>
    <x v="5"/>
  </r>
  <r>
    <x v="5"/>
  </r>
  <r>
    <x v="5"/>
  </r>
  <r>
    <x v="4"/>
  </r>
  <r>
    <x v="5"/>
  </r>
  <r>
    <x v="1"/>
  </r>
  <r>
    <x v="0"/>
  </r>
  <r>
    <x v="4"/>
  </r>
  <r>
    <x v="4"/>
  </r>
  <r>
    <x v="4"/>
  </r>
  <r>
    <x v="5"/>
  </r>
  <r>
    <x v="5"/>
  </r>
  <r>
    <x v="7"/>
  </r>
  <r>
    <x v="4"/>
  </r>
  <r>
    <x v="2"/>
  </r>
  <r>
    <x v="0"/>
  </r>
  <r>
    <x v="0"/>
  </r>
  <r>
    <x v="7"/>
  </r>
  <r>
    <x v="0"/>
  </r>
  <r>
    <x v="5"/>
  </r>
  <r>
    <x v="4"/>
  </r>
  <r>
    <x v="0"/>
  </r>
  <r>
    <x v="0"/>
  </r>
  <r>
    <x v="0"/>
  </r>
  <r>
    <x v="0"/>
  </r>
  <r>
    <x v="4"/>
  </r>
  <r>
    <x v="9"/>
  </r>
  <r>
    <x v="0"/>
  </r>
  <r>
    <x v="0"/>
  </r>
  <r>
    <x v="3"/>
  </r>
  <r>
    <x v="4"/>
  </r>
  <r>
    <x v="1"/>
  </r>
  <r>
    <x v="1"/>
  </r>
  <r>
    <x v="0"/>
  </r>
  <r>
    <x v="4"/>
  </r>
  <r>
    <x v="1"/>
  </r>
  <r>
    <x v="1"/>
  </r>
  <r>
    <x v="4"/>
  </r>
  <r>
    <x v="4"/>
  </r>
  <r>
    <x v="6"/>
  </r>
  <r>
    <x v="0"/>
  </r>
  <r>
    <x v="3"/>
  </r>
  <r>
    <x v="1"/>
  </r>
  <r>
    <x v="1"/>
  </r>
  <r>
    <x v="0"/>
  </r>
  <r>
    <x v="2"/>
  </r>
  <r>
    <x v="0"/>
  </r>
  <r>
    <x v="5"/>
  </r>
  <r>
    <x v="1"/>
  </r>
  <r>
    <x v="2"/>
  </r>
  <r>
    <x v="3"/>
  </r>
  <r>
    <x v="0"/>
  </r>
  <r>
    <x v="4"/>
  </r>
  <r>
    <x v="4"/>
  </r>
  <r>
    <x v="0"/>
  </r>
  <r>
    <x v="0"/>
  </r>
  <r>
    <x v="0"/>
  </r>
  <r>
    <x v="0"/>
  </r>
  <r>
    <x v="6"/>
  </r>
  <r>
    <x v="1"/>
  </r>
  <r>
    <x v="4"/>
  </r>
  <r>
    <x v="4"/>
  </r>
  <r>
    <x v="5"/>
  </r>
  <r>
    <x v="3"/>
  </r>
  <r>
    <x v="0"/>
  </r>
  <r>
    <x v="0"/>
  </r>
  <r>
    <x v="0"/>
  </r>
  <r>
    <x v="2"/>
  </r>
  <r>
    <x v="2"/>
  </r>
  <r>
    <x v="4"/>
  </r>
  <r>
    <x v="2"/>
  </r>
  <r>
    <x v="2"/>
  </r>
  <r>
    <x v="0"/>
  </r>
  <r>
    <x v="2"/>
  </r>
  <r>
    <x v="1"/>
  </r>
  <r>
    <x v="3"/>
  </r>
  <r>
    <x v="1"/>
  </r>
  <r>
    <x v="2"/>
  </r>
  <r>
    <x v="4"/>
  </r>
  <r>
    <x v="4"/>
  </r>
  <r>
    <x v="0"/>
  </r>
  <r>
    <x v="7"/>
  </r>
  <r>
    <x v="5"/>
  </r>
  <r>
    <x v="0"/>
  </r>
  <r>
    <x v="2"/>
  </r>
  <r>
    <x v="0"/>
  </r>
  <r>
    <x v="4"/>
  </r>
  <r>
    <x v="4"/>
  </r>
  <r>
    <x v="4"/>
  </r>
  <r>
    <x v="3"/>
  </r>
  <r>
    <x v="0"/>
  </r>
  <r>
    <x v="1"/>
  </r>
  <r>
    <x v="2"/>
  </r>
  <r>
    <x v="1"/>
  </r>
  <r>
    <x v="2"/>
  </r>
  <r>
    <x v="4"/>
  </r>
  <r>
    <x v="4"/>
  </r>
  <r>
    <x v="5"/>
  </r>
  <r>
    <x v="0"/>
  </r>
  <r>
    <x v="4"/>
  </r>
  <r>
    <x v="6"/>
  </r>
  <r>
    <x v="3"/>
  </r>
  <r>
    <x v="1"/>
  </r>
  <r>
    <x v="1"/>
  </r>
  <r>
    <x v="4"/>
  </r>
  <r>
    <x v="12"/>
  </r>
  <r>
    <x v="5"/>
  </r>
  <r>
    <x v="5"/>
  </r>
  <r>
    <x v="5"/>
  </r>
  <r>
    <x v="3"/>
  </r>
  <r>
    <x v="3"/>
  </r>
  <r>
    <x v="3"/>
  </r>
  <r>
    <x v="4"/>
  </r>
  <r>
    <x v="2"/>
  </r>
  <r>
    <x v="4"/>
  </r>
  <r>
    <x v="3"/>
  </r>
  <r>
    <x v="1"/>
  </r>
  <r>
    <x v="7"/>
  </r>
  <r>
    <x v="7"/>
  </r>
  <r>
    <x v="7"/>
  </r>
  <r>
    <x v="7"/>
  </r>
  <r>
    <x v="7"/>
  </r>
  <r>
    <x v="7"/>
  </r>
  <r>
    <x v="0"/>
  </r>
  <r>
    <x v="3"/>
  </r>
  <r>
    <x v="4"/>
  </r>
  <r>
    <x v="1"/>
  </r>
  <r>
    <x v="1"/>
  </r>
  <r>
    <x v="1"/>
  </r>
  <r>
    <x v="4"/>
  </r>
  <r>
    <x v="3"/>
  </r>
  <r>
    <x v="3"/>
  </r>
  <r>
    <x v="1"/>
  </r>
  <r>
    <x v="5"/>
  </r>
  <r>
    <x v="4"/>
  </r>
  <r>
    <x v="3"/>
  </r>
  <r>
    <x v="3"/>
  </r>
  <r>
    <x v="3"/>
  </r>
  <r>
    <x v="5"/>
  </r>
  <r>
    <x v="2"/>
  </r>
  <r>
    <x v="9"/>
  </r>
  <r>
    <x v="4"/>
  </r>
  <r>
    <x v="5"/>
  </r>
  <r>
    <x v="3"/>
  </r>
  <r>
    <x v="4"/>
  </r>
  <r>
    <x v="4"/>
  </r>
  <r>
    <x v="5"/>
  </r>
  <r>
    <x v="4"/>
  </r>
  <r>
    <x v="4"/>
  </r>
  <r>
    <x v="0"/>
  </r>
  <r>
    <x v="1"/>
  </r>
  <r>
    <x v="3"/>
  </r>
  <r>
    <x v="0"/>
  </r>
  <r>
    <x v="0"/>
  </r>
  <r>
    <x v="5"/>
  </r>
  <r>
    <x v="4"/>
  </r>
  <r>
    <x v="4"/>
  </r>
  <r>
    <x v="4"/>
  </r>
  <r>
    <x v="3"/>
  </r>
  <r>
    <x v="4"/>
  </r>
  <r>
    <x v="4"/>
  </r>
  <r>
    <x v="4"/>
  </r>
  <r>
    <x v="1"/>
  </r>
  <r>
    <x v="5"/>
  </r>
  <r>
    <x v="2"/>
  </r>
  <r>
    <x v="2"/>
  </r>
  <r>
    <x v="0"/>
  </r>
  <r>
    <x v="1"/>
  </r>
  <r>
    <x v="2"/>
  </r>
  <r>
    <x v="0"/>
  </r>
  <r>
    <x v="6"/>
  </r>
  <r>
    <x v="4"/>
  </r>
  <r>
    <x v="1"/>
  </r>
  <r>
    <x v="3"/>
  </r>
  <r>
    <x v="0"/>
  </r>
  <r>
    <x v="0"/>
  </r>
  <r>
    <x v="3"/>
  </r>
  <r>
    <x v="0"/>
  </r>
  <r>
    <x v="4"/>
  </r>
  <r>
    <x v="7"/>
  </r>
  <r>
    <x v="4"/>
  </r>
  <r>
    <x v="5"/>
  </r>
  <r>
    <x v="0"/>
  </r>
  <r>
    <x v="4"/>
  </r>
  <r>
    <x v="2"/>
  </r>
  <r>
    <x v="1"/>
  </r>
  <r>
    <x v="1"/>
  </r>
  <r>
    <x v="1"/>
  </r>
  <r>
    <x v="1"/>
  </r>
  <r>
    <x v="3"/>
  </r>
  <r>
    <x v="4"/>
  </r>
  <r>
    <x v="1"/>
  </r>
  <r>
    <x v="1"/>
  </r>
  <r>
    <x v="5"/>
  </r>
  <r>
    <x v="1"/>
  </r>
  <r>
    <x v="0"/>
  </r>
  <r>
    <x v="3"/>
  </r>
  <r>
    <x v="1"/>
  </r>
  <r>
    <x v="5"/>
  </r>
  <r>
    <x v="4"/>
  </r>
  <r>
    <x v="1"/>
  </r>
  <r>
    <x v="4"/>
  </r>
  <r>
    <x v="5"/>
  </r>
  <r>
    <x v="0"/>
  </r>
  <r>
    <x v="1"/>
  </r>
  <r>
    <x v="4"/>
  </r>
  <r>
    <x v="0"/>
  </r>
  <r>
    <x v="5"/>
  </r>
  <r>
    <x v="0"/>
  </r>
  <r>
    <x v="1"/>
  </r>
  <r>
    <x v="1"/>
  </r>
  <r>
    <x v="2"/>
  </r>
  <r>
    <x v="1"/>
  </r>
  <r>
    <x v="3"/>
  </r>
  <r>
    <x v="1"/>
  </r>
  <r>
    <x v="1"/>
  </r>
  <r>
    <x v="4"/>
  </r>
  <r>
    <x v="4"/>
  </r>
  <r>
    <x v="5"/>
  </r>
  <r>
    <x v="3"/>
  </r>
  <r>
    <x v="2"/>
  </r>
  <r>
    <x v="7"/>
  </r>
  <r>
    <x v="1"/>
  </r>
  <r>
    <x v="6"/>
  </r>
  <r>
    <x v="2"/>
  </r>
  <r>
    <x v="5"/>
  </r>
  <r>
    <x v="1"/>
  </r>
  <r>
    <x v="5"/>
  </r>
  <r>
    <x v="1"/>
  </r>
  <r>
    <x v="0"/>
  </r>
  <r>
    <x v="1"/>
  </r>
  <r>
    <x v="1"/>
  </r>
  <r>
    <x v="5"/>
  </r>
  <r>
    <x v="3"/>
  </r>
  <r>
    <x v="3"/>
  </r>
  <r>
    <x v="0"/>
  </r>
  <r>
    <x v="3"/>
  </r>
  <r>
    <x v="3"/>
  </r>
  <r>
    <x v="0"/>
  </r>
  <r>
    <x v="5"/>
  </r>
  <r>
    <x v="1"/>
  </r>
  <r>
    <x v="4"/>
  </r>
  <r>
    <x v="7"/>
  </r>
  <r>
    <x v="6"/>
  </r>
  <r>
    <x v="1"/>
  </r>
  <r>
    <x v="1"/>
  </r>
  <r>
    <x v="4"/>
  </r>
  <r>
    <x v="4"/>
  </r>
  <r>
    <x v="0"/>
  </r>
  <r>
    <x v="0"/>
  </r>
  <r>
    <x v="4"/>
  </r>
  <r>
    <x v="2"/>
  </r>
  <r>
    <x v="4"/>
  </r>
  <r>
    <x v="5"/>
  </r>
  <r>
    <x v="1"/>
  </r>
  <r>
    <x v="1"/>
  </r>
  <r>
    <x v="5"/>
  </r>
  <r>
    <x v="4"/>
  </r>
  <r>
    <x v="0"/>
  </r>
  <r>
    <x v="0"/>
  </r>
  <r>
    <x v="6"/>
  </r>
  <r>
    <x v="4"/>
  </r>
  <r>
    <x v="4"/>
  </r>
  <r>
    <x v="4"/>
  </r>
  <r>
    <x v="5"/>
  </r>
  <r>
    <x v="0"/>
  </r>
  <r>
    <x v="1"/>
  </r>
  <r>
    <x v="9"/>
  </r>
  <r>
    <x v="7"/>
  </r>
  <r>
    <x v="7"/>
  </r>
  <r>
    <x v="7"/>
  </r>
  <r>
    <x v="5"/>
  </r>
  <r>
    <x v="4"/>
  </r>
  <r>
    <x v="0"/>
  </r>
  <r>
    <x v="1"/>
  </r>
  <r>
    <x v="8"/>
  </r>
  <r>
    <x v="8"/>
  </r>
  <r>
    <x v="3"/>
  </r>
  <r>
    <x v="2"/>
  </r>
  <r>
    <x v="2"/>
  </r>
  <r>
    <x v="7"/>
  </r>
  <r>
    <x v="7"/>
  </r>
  <r>
    <x v="7"/>
  </r>
  <r>
    <x v="7"/>
  </r>
  <r>
    <x v="7"/>
  </r>
  <r>
    <x v="0"/>
  </r>
  <r>
    <x v="4"/>
  </r>
  <r>
    <x v="4"/>
  </r>
  <r>
    <x v="2"/>
  </r>
  <r>
    <x v="2"/>
  </r>
  <r>
    <x v="4"/>
  </r>
  <r>
    <x v="7"/>
  </r>
  <r>
    <x v="1"/>
  </r>
  <r>
    <x v="13"/>
  </r>
  <r>
    <x v="1"/>
  </r>
  <r>
    <x v="7"/>
  </r>
  <r>
    <x v="4"/>
  </r>
  <r>
    <x v="1"/>
  </r>
  <r>
    <x v="1"/>
  </r>
  <r>
    <x v="5"/>
  </r>
  <r>
    <x v="4"/>
  </r>
  <r>
    <x v="4"/>
  </r>
  <r>
    <x v="0"/>
  </r>
  <r>
    <x v="2"/>
  </r>
  <r>
    <x v="5"/>
  </r>
  <r>
    <x v="4"/>
  </r>
  <r>
    <x v="0"/>
  </r>
  <r>
    <x v="0"/>
  </r>
  <r>
    <x v="3"/>
  </r>
  <r>
    <x v="4"/>
  </r>
  <r>
    <x v="3"/>
  </r>
  <r>
    <x v="9"/>
  </r>
  <r>
    <x v="4"/>
  </r>
  <r>
    <x v="5"/>
  </r>
  <r>
    <x v="0"/>
  </r>
  <r>
    <x v="0"/>
  </r>
  <r>
    <x v="4"/>
  </r>
  <r>
    <x v="3"/>
  </r>
  <r>
    <x v="4"/>
  </r>
  <r>
    <x v="5"/>
  </r>
  <r>
    <x v="5"/>
  </r>
  <r>
    <x v="3"/>
  </r>
  <r>
    <x v="2"/>
  </r>
  <r>
    <x v="2"/>
  </r>
  <r>
    <x v="3"/>
  </r>
  <r>
    <x v="1"/>
  </r>
  <r>
    <x v="7"/>
  </r>
  <r>
    <x v="1"/>
  </r>
  <r>
    <x v="2"/>
  </r>
  <r>
    <x v="9"/>
  </r>
  <r>
    <x v="4"/>
  </r>
  <r>
    <x v="3"/>
  </r>
  <r>
    <x v="4"/>
  </r>
  <r>
    <x v="6"/>
  </r>
  <r>
    <x v="4"/>
  </r>
  <r>
    <x v="4"/>
  </r>
  <r>
    <x v="2"/>
  </r>
  <r>
    <x v="3"/>
  </r>
  <r>
    <x v="4"/>
  </r>
  <r>
    <x v="4"/>
  </r>
  <r>
    <x v="5"/>
  </r>
  <r>
    <x v="1"/>
  </r>
  <r>
    <x v="3"/>
  </r>
  <r>
    <x v="5"/>
  </r>
  <r>
    <x v="3"/>
  </r>
  <r>
    <x v="1"/>
  </r>
  <r>
    <x v="0"/>
  </r>
  <r>
    <x v="0"/>
  </r>
  <r>
    <x v="0"/>
  </r>
  <r>
    <x v="1"/>
  </r>
  <r>
    <x v="5"/>
  </r>
  <r>
    <x v="2"/>
  </r>
  <r>
    <x v="6"/>
  </r>
  <r>
    <x v="4"/>
  </r>
  <r>
    <x v="1"/>
  </r>
  <r>
    <x v="4"/>
  </r>
  <r>
    <x v="1"/>
  </r>
  <r>
    <x v="0"/>
  </r>
  <r>
    <x v="0"/>
  </r>
  <r>
    <x v="1"/>
  </r>
  <r>
    <x v="4"/>
  </r>
  <r>
    <x v="0"/>
  </r>
  <r>
    <x v="0"/>
  </r>
  <r>
    <x v="0"/>
  </r>
  <r>
    <x v="0"/>
  </r>
  <r>
    <x v="0"/>
  </r>
  <r>
    <x v="0"/>
  </r>
  <r>
    <x v="7"/>
  </r>
  <r>
    <x v="1"/>
  </r>
  <r>
    <x v="1"/>
  </r>
  <r>
    <x v="1"/>
  </r>
  <r>
    <x v="6"/>
  </r>
  <r>
    <x v="2"/>
  </r>
  <r>
    <x v="4"/>
  </r>
  <r>
    <x v="5"/>
  </r>
  <r>
    <x v="11"/>
  </r>
  <r>
    <x v="5"/>
  </r>
  <r>
    <x v="6"/>
  </r>
  <r>
    <x v="6"/>
  </r>
  <r>
    <x v="1"/>
  </r>
  <r>
    <x v="0"/>
  </r>
  <r>
    <x v="5"/>
  </r>
  <r>
    <x v="5"/>
  </r>
  <r>
    <x v="3"/>
  </r>
  <r>
    <x v="0"/>
  </r>
  <r>
    <x v="0"/>
  </r>
  <r>
    <x v="0"/>
  </r>
  <r>
    <x v="2"/>
  </r>
  <r>
    <x v="0"/>
  </r>
  <r>
    <x v="9"/>
  </r>
  <r>
    <x v="1"/>
  </r>
  <r>
    <x v="7"/>
  </r>
  <r>
    <x v="1"/>
  </r>
  <r>
    <x v="1"/>
  </r>
  <r>
    <x v="1"/>
  </r>
  <r>
    <x v="0"/>
  </r>
  <r>
    <x v="1"/>
  </r>
  <r>
    <x v="1"/>
  </r>
  <r>
    <x v="3"/>
  </r>
  <r>
    <x v="1"/>
  </r>
  <r>
    <x v="1"/>
  </r>
  <r>
    <x v="2"/>
  </r>
  <r>
    <x v="1"/>
  </r>
  <r>
    <x v="1"/>
  </r>
  <r>
    <x v="7"/>
  </r>
  <r>
    <x v="5"/>
  </r>
  <r>
    <x v="1"/>
  </r>
  <r>
    <x v="4"/>
  </r>
  <r>
    <x v="5"/>
  </r>
  <r>
    <x v="0"/>
  </r>
  <r>
    <x v="2"/>
  </r>
  <r>
    <x v="2"/>
  </r>
  <r>
    <x v="7"/>
  </r>
  <r>
    <x v="4"/>
  </r>
  <r>
    <x v="3"/>
  </r>
  <r>
    <x v="5"/>
  </r>
  <r>
    <x v="0"/>
  </r>
  <r>
    <x v="0"/>
  </r>
  <r>
    <x v="0"/>
  </r>
  <r>
    <x v="0"/>
  </r>
  <r>
    <x v="4"/>
  </r>
  <r>
    <x v="0"/>
  </r>
  <r>
    <x v="6"/>
  </r>
  <r>
    <x v="0"/>
  </r>
  <r>
    <x v="0"/>
  </r>
  <r>
    <x v="14"/>
  </r>
  <r>
    <x v="16"/>
  </r>
  <r>
    <x v="0"/>
  </r>
  <r>
    <x v="0"/>
  </r>
  <r>
    <x v="6"/>
  </r>
  <r>
    <x v="1"/>
  </r>
  <r>
    <x v="1"/>
  </r>
  <r>
    <x v="1"/>
  </r>
  <r>
    <x v="1"/>
  </r>
  <r>
    <x v="1"/>
  </r>
  <r>
    <x v="1"/>
  </r>
  <r>
    <x v="1"/>
  </r>
  <r>
    <x v="3"/>
  </r>
  <r>
    <x v="0"/>
  </r>
  <r>
    <x v="0"/>
  </r>
  <r>
    <x v="3"/>
  </r>
  <r>
    <x v="3"/>
  </r>
  <r>
    <x v="4"/>
  </r>
  <r>
    <x v="7"/>
  </r>
  <r>
    <x v="7"/>
  </r>
  <r>
    <x v="1"/>
  </r>
  <r>
    <x v="1"/>
  </r>
  <r>
    <x v="0"/>
  </r>
  <r>
    <x v="1"/>
  </r>
  <r>
    <x v="3"/>
  </r>
  <r>
    <x v="6"/>
  </r>
  <r>
    <x v="6"/>
  </r>
  <r>
    <x v="1"/>
  </r>
  <r>
    <x v="5"/>
  </r>
  <r>
    <x v="1"/>
  </r>
  <r>
    <x v="3"/>
  </r>
  <r>
    <x v="0"/>
  </r>
  <r>
    <x v="3"/>
  </r>
  <r>
    <x v="4"/>
  </r>
  <r>
    <x v="7"/>
  </r>
  <r>
    <x v="4"/>
  </r>
  <r>
    <x v="5"/>
  </r>
  <r>
    <x v="0"/>
  </r>
  <r>
    <x v="4"/>
  </r>
  <r>
    <x v="7"/>
  </r>
  <r>
    <x v="1"/>
  </r>
  <r>
    <x v="3"/>
  </r>
  <r>
    <x v="3"/>
  </r>
  <r>
    <x v="0"/>
  </r>
  <r>
    <x v="4"/>
  </r>
  <r>
    <x v="1"/>
  </r>
  <r>
    <x v="1"/>
  </r>
  <r>
    <x v="0"/>
  </r>
  <r>
    <x v="6"/>
  </r>
  <r>
    <x v="3"/>
  </r>
  <r>
    <x v="0"/>
  </r>
  <r>
    <x v="3"/>
  </r>
  <r>
    <x v="4"/>
  </r>
  <r>
    <x v="5"/>
  </r>
  <r>
    <x v="0"/>
  </r>
  <r>
    <x v="3"/>
  </r>
  <r>
    <x v="0"/>
  </r>
  <r>
    <x v="1"/>
  </r>
  <r>
    <x v="4"/>
  </r>
  <r>
    <x v="5"/>
  </r>
  <r>
    <x v="4"/>
  </r>
  <r>
    <x v="1"/>
  </r>
  <r>
    <x v="4"/>
  </r>
  <r>
    <x v="4"/>
  </r>
  <r>
    <x v="0"/>
  </r>
  <r>
    <x v="3"/>
  </r>
  <r>
    <x v="0"/>
  </r>
  <r>
    <x v="0"/>
  </r>
  <r>
    <x v="9"/>
  </r>
  <r>
    <x v="4"/>
  </r>
  <r>
    <x v="1"/>
  </r>
  <r>
    <x v="1"/>
  </r>
  <r>
    <x v="1"/>
  </r>
  <r>
    <x v="0"/>
  </r>
  <r>
    <x v="4"/>
  </r>
  <r>
    <x v="3"/>
  </r>
  <r>
    <x v="7"/>
  </r>
  <r>
    <x v="2"/>
  </r>
  <r>
    <x v="0"/>
  </r>
  <r>
    <x v="0"/>
  </r>
  <r>
    <x v="5"/>
  </r>
  <r>
    <x v="5"/>
  </r>
  <r>
    <x v="0"/>
  </r>
  <r>
    <x v="4"/>
  </r>
  <r>
    <x v="4"/>
  </r>
  <r>
    <x v="1"/>
  </r>
  <r>
    <x v="1"/>
  </r>
  <r>
    <x v="1"/>
  </r>
  <r>
    <x v="1"/>
  </r>
  <r>
    <x v="2"/>
  </r>
  <r>
    <x v="1"/>
  </r>
  <r>
    <x v="7"/>
  </r>
  <r>
    <x v="4"/>
  </r>
  <r>
    <x v="4"/>
  </r>
  <r>
    <x v="1"/>
  </r>
  <r>
    <x v="3"/>
  </r>
  <r>
    <x v="4"/>
  </r>
  <r>
    <x v="1"/>
  </r>
  <r>
    <x v="4"/>
  </r>
  <r>
    <x v="1"/>
  </r>
  <r>
    <x v="0"/>
  </r>
  <r>
    <x v="2"/>
  </r>
  <r>
    <x v="7"/>
  </r>
  <r>
    <x v="1"/>
  </r>
  <r>
    <x v="4"/>
  </r>
  <r>
    <x v="0"/>
  </r>
  <r>
    <x v="3"/>
  </r>
  <r>
    <x v="3"/>
  </r>
  <r>
    <x v="1"/>
  </r>
  <r>
    <x v="0"/>
  </r>
  <r>
    <x v="7"/>
  </r>
  <r>
    <x v="6"/>
  </r>
  <r>
    <x v="0"/>
  </r>
  <r>
    <x v="4"/>
  </r>
  <r>
    <x v="4"/>
  </r>
  <r>
    <x v="3"/>
  </r>
  <r>
    <x v="0"/>
  </r>
  <r>
    <x v="1"/>
  </r>
  <r>
    <x v="1"/>
  </r>
  <r>
    <x v="1"/>
  </r>
  <r>
    <x v="2"/>
  </r>
  <r>
    <x v="4"/>
  </r>
  <r>
    <x v="1"/>
  </r>
  <r>
    <x v="4"/>
  </r>
  <r>
    <x v="2"/>
  </r>
  <r>
    <x v="1"/>
  </r>
  <r>
    <x v="0"/>
  </r>
  <r>
    <x v="3"/>
  </r>
  <r>
    <x v="1"/>
  </r>
  <r>
    <x v="4"/>
  </r>
  <r>
    <x v="4"/>
  </r>
  <r>
    <x v="1"/>
  </r>
  <r>
    <x v="1"/>
  </r>
  <r>
    <x v="4"/>
  </r>
  <r>
    <x v="1"/>
  </r>
  <r>
    <x v="0"/>
  </r>
  <r>
    <x v="4"/>
  </r>
  <r>
    <x v="0"/>
  </r>
  <r>
    <x v="0"/>
  </r>
  <r>
    <x v="9"/>
  </r>
  <r>
    <x v="3"/>
  </r>
  <r>
    <x v="5"/>
  </r>
  <r>
    <x v="0"/>
  </r>
  <r>
    <x v="1"/>
  </r>
  <r>
    <x v="1"/>
  </r>
  <r>
    <x v="7"/>
  </r>
  <r>
    <x v="0"/>
  </r>
  <r>
    <x v="4"/>
  </r>
  <r>
    <x v="4"/>
  </r>
  <r>
    <x v="1"/>
  </r>
  <r>
    <x v="0"/>
  </r>
  <r>
    <x v="7"/>
  </r>
  <r>
    <x v="0"/>
  </r>
  <r>
    <x v="12"/>
  </r>
  <r>
    <x v="5"/>
  </r>
  <r>
    <x v="0"/>
  </r>
  <r>
    <x v="3"/>
  </r>
  <r>
    <x v="3"/>
  </r>
  <r>
    <x v="1"/>
  </r>
  <r>
    <x v="0"/>
  </r>
  <r>
    <x v="4"/>
  </r>
  <r>
    <x v="4"/>
  </r>
  <r>
    <x v="4"/>
  </r>
  <r>
    <x v="1"/>
  </r>
  <r>
    <x v="2"/>
  </r>
  <r>
    <x v="7"/>
  </r>
  <r>
    <x v="7"/>
  </r>
  <r>
    <x v="1"/>
  </r>
  <r>
    <x v="0"/>
  </r>
  <r>
    <x v="4"/>
  </r>
  <r>
    <x v="7"/>
  </r>
  <r>
    <x v="0"/>
  </r>
  <r>
    <x v="4"/>
  </r>
  <r>
    <x v="4"/>
  </r>
  <r>
    <x v="0"/>
  </r>
  <r>
    <x v="3"/>
  </r>
  <r>
    <x v="1"/>
  </r>
  <r>
    <x v="1"/>
  </r>
  <r>
    <x v="4"/>
  </r>
  <r>
    <x v="7"/>
  </r>
  <r>
    <x v="3"/>
  </r>
  <r>
    <x v="4"/>
  </r>
  <r>
    <x v="5"/>
  </r>
  <r>
    <x v="1"/>
  </r>
  <r>
    <x v="2"/>
  </r>
  <r>
    <x v="7"/>
  </r>
  <r>
    <x v="7"/>
  </r>
  <r>
    <x v="4"/>
  </r>
  <r>
    <x v="1"/>
  </r>
  <r>
    <x v="1"/>
  </r>
  <r>
    <x v="1"/>
  </r>
  <r>
    <x v="1"/>
  </r>
  <r>
    <x v="4"/>
  </r>
  <r>
    <x v="0"/>
  </r>
  <r>
    <x v="2"/>
  </r>
  <r>
    <x v="5"/>
  </r>
  <r>
    <x v="4"/>
  </r>
  <r>
    <x v="7"/>
  </r>
  <r>
    <x v="7"/>
  </r>
  <r>
    <x v="7"/>
  </r>
  <r>
    <x v="4"/>
  </r>
  <r>
    <x v="0"/>
  </r>
  <r>
    <x v="3"/>
  </r>
  <r>
    <x v="3"/>
  </r>
  <r>
    <x v="2"/>
  </r>
  <r>
    <x v="4"/>
  </r>
  <r>
    <x v="1"/>
  </r>
  <r>
    <x v="4"/>
  </r>
  <r>
    <x v="3"/>
  </r>
  <r>
    <x v="3"/>
  </r>
  <r>
    <x v="0"/>
  </r>
  <r>
    <x v="0"/>
  </r>
  <r>
    <x v="1"/>
  </r>
  <r>
    <x v="2"/>
  </r>
  <r>
    <x v="5"/>
  </r>
  <r>
    <x v="5"/>
  </r>
  <r>
    <x v="2"/>
  </r>
  <r>
    <x v="4"/>
  </r>
  <r>
    <x v="7"/>
  </r>
  <r>
    <x v="1"/>
  </r>
  <r>
    <x v="4"/>
  </r>
  <r>
    <x v="4"/>
  </r>
  <r>
    <x v="3"/>
  </r>
  <r>
    <x v="4"/>
  </r>
  <r>
    <x v="3"/>
  </r>
  <r>
    <x v="1"/>
  </r>
  <r>
    <x v="0"/>
  </r>
  <r>
    <x v="7"/>
  </r>
  <r>
    <x v="3"/>
  </r>
  <r>
    <x v="1"/>
  </r>
  <r>
    <x v="4"/>
  </r>
  <r>
    <x v="1"/>
  </r>
  <r>
    <x v="2"/>
  </r>
  <r>
    <x v="16"/>
  </r>
  <r>
    <x v="2"/>
  </r>
  <r>
    <x v="3"/>
  </r>
  <r>
    <x v="2"/>
  </r>
  <r>
    <x v="4"/>
  </r>
  <r>
    <x v="0"/>
  </r>
  <r>
    <x v="7"/>
  </r>
  <r>
    <x v="4"/>
  </r>
  <r>
    <x v="1"/>
  </r>
  <r>
    <x v="5"/>
  </r>
  <r>
    <x v="3"/>
  </r>
  <r>
    <x v="6"/>
  </r>
  <r>
    <x v="0"/>
  </r>
  <r>
    <x v="0"/>
  </r>
  <r>
    <x v="0"/>
  </r>
  <r>
    <x v="4"/>
  </r>
  <r>
    <x v="2"/>
  </r>
  <r>
    <x v="0"/>
  </r>
  <r>
    <x v="3"/>
  </r>
  <r>
    <x v="4"/>
  </r>
  <r>
    <x v="3"/>
  </r>
  <r>
    <x v="5"/>
  </r>
  <r>
    <x v="4"/>
  </r>
  <r>
    <x v="1"/>
  </r>
  <r>
    <x v="4"/>
  </r>
  <r>
    <x v="0"/>
  </r>
  <r>
    <x v="1"/>
  </r>
  <r>
    <x v="4"/>
  </r>
  <r>
    <x v="0"/>
  </r>
  <r>
    <x v="3"/>
  </r>
  <r>
    <x v="0"/>
  </r>
  <r>
    <x v="3"/>
  </r>
  <r>
    <x v="4"/>
  </r>
  <r>
    <x v="4"/>
  </r>
  <r>
    <x v="4"/>
  </r>
  <r>
    <x v="1"/>
  </r>
  <r>
    <x v="5"/>
  </r>
  <r>
    <x v="0"/>
  </r>
  <r>
    <x v="0"/>
  </r>
  <r>
    <x v="4"/>
  </r>
  <r>
    <x v="2"/>
  </r>
  <r>
    <x v="0"/>
  </r>
  <r>
    <x v="1"/>
  </r>
  <r>
    <x v="1"/>
  </r>
  <r>
    <x v="0"/>
  </r>
  <r>
    <x v="4"/>
  </r>
  <r>
    <x v="1"/>
  </r>
  <r>
    <x v="4"/>
  </r>
  <r>
    <x v="4"/>
  </r>
  <r>
    <x v="5"/>
  </r>
  <r>
    <x v="1"/>
  </r>
  <r>
    <x v="3"/>
  </r>
  <r>
    <x v="7"/>
  </r>
  <r>
    <x v="0"/>
  </r>
  <r>
    <x v="4"/>
  </r>
  <r>
    <x v="4"/>
  </r>
  <r>
    <x v="4"/>
  </r>
  <r>
    <x v="0"/>
  </r>
  <r>
    <x v="5"/>
  </r>
  <r>
    <x v="0"/>
  </r>
  <r>
    <x v="0"/>
  </r>
  <r>
    <x v="4"/>
  </r>
  <r>
    <x v="4"/>
  </r>
  <r>
    <x v="4"/>
  </r>
  <r>
    <x v="6"/>
  </r>
  <r>
    <x v="1"/>
  </r>
  <r>
    <x v="3"/>
  </r>
  <r>
    <x v="0"/>
  </r>
  <r>
    <x v="4"/>
  </r>
  <r>
    <x v="1"/>
  </r>
  <r>
    <x v="4"/>
  </r>
  <r>
    <x v="1"/>
  </r>
  <r>
    <x v="3"/>
  </r>
  <r>
    <x v="3"/>
  </r>
  <r>
    <x v="3"/>
  </r>
  <r>
    <x v="6"/>
  </r>
  <r>
    <x v="5"/>
  </r>
  <r>
    <x v="1"/>
  </r>
  <r>
    <x v="0"/>
  </r>
  <r>
    <x v="0"/>
  </r>
  <r>
    <x v="5"/>
  </r>
  <r>
    <x v="7"/>
  </r>
  <r>
    <x v="1"/>
  </r>
  <r>
    <x v="0"/>
  </r>
  <r>
    <x v="0"/>
  </r>
  <r>
    <x v="0"/>
  </r>
  <r>
    <x v="0"/>
  </r>
  <r>
    <x v="2"/>
  </r>
  <r>
    <x v="4"/>
  </r>
  <r>
    <x v="0"/>
  </r>
  <r>
    <x v="0"/>
  </r>
  <r>
    <x v="3"/>
  </r>
  <r>
    <x v="4"/>
  </r>
  <r>
    <x v="1"/>
  </r>
  <r>
    <x v="3"/>
  </r>
  <r>
    <x v="0"/>
  </r>
  <r>
    <x v="3"/>
  </r>
  <r>
    <x v="2"/>
  </r>
  <r>
    <x v="1"/>
  </r>
  <r>
    <x v="6"/>
  </r>
  <r>
    <x v="0"/>
  </r>
  <r>
    <x v="4"/>
  </r>
  <r>
    <x v="4"/>
  </r>
  <r>
    <x v="0"/>
  </r>
  <r>
    <x v="7"/>
  </r>
  <r>
    <x v="7"/>
  </r>
  <r>
    <x v="5"/>
  </r>
  <r>
    <x v="7"/>
  </r>
  <r>
    <x v="4"/>
  </r>
  <r>
    <x v="3"/>
  </r>
  <r>
    <x v="1"/>
  </r>
  <r>
    <x v="0"/>
  </r>
  <r>
    <x v="3"/>
  </r>
  <r>
    <x v="5"/>
  </r>
  <r>
    <x v="4"/>
  </r>
  <r>
    <x v="4"/>
  </r>
  <r>
    <x v="1"/>
  </r>
  <r>
    <x v="0"/>
  </r>
  <r>
    <x v="1"/>
  </r>
  <r>
    <x v="0"/>
  </r>
  <r>
    <x v="1"/>
  </r>
  <r>
    <x v="1"/>
  </r>
  <r>
    <x v="1"/>
  </r>
  <r>
    <x v="0"/>
  </r>
  <r>
    <x v="3"/>
  </r>
  <r>
    <x v="3"/>
  </r>
  <r>
    <x v="4"/>
  </r>
  <r>
    <x v="1"/>
  </r>
  <r>
    <x v="12"/>
  </r>
  <r>
    <x v="1"/>
  </r>
  <r>
    <x v="0"/>
  </r>
  <r>
    <x v="7"/>
  </r>
  <r>
    <x v="4"/>
  </r>
  <r>
    <x v="4"/>
  </r>
  <r>
    <x v="2"/>
  </r>
  <r>
    <x v="3"/>
  </r>
  <r>
    <x v="1"/>
  </r>
  <r>
    <x v="4"/>
  </r>
  <r>
    <x v="3"/>
  </r>
  <r>
    <x v="3"/>
  </r>
  <r>
    <x v="9"/>
  </r>
  <r>
    <x v="6"/>
  </r>
  <r>
    <x v="9"/>
  </r>
  <r>
    <x v="5"/>
  </r>
  <r>
    <x v="0"/>
  </r>
  <r>
    <x v="0"/>
  </r>
  <r>
    <x v="4"/>
  </r>
  <r>
    <x v="0"/>
  </r>
  <r>
    <x v="3"/>
  </r>
  <r>
    <x v="5"/>
  </r>
  <r>
    <x v="0"/>
  </r>
  <r>
    <x v="3"/>
  </r>
  <r>
    <x v="0"/>
  </r>
  <r>
    <x v="0"/>
  </r>
  <r>
    <x v="0"/>
  </r>
  <r>
    <x v="1"/>
  </r>
  <r>
    <x v="4"/>
  </r>
  <r>
    <x v="4"/>
  </r>
  <r>
    <x v="0"/>
  </r>
  <r>
    <x v="5"/>
  </r>
  <r>
    <x v="4"/>
  </r>
  <r>
    <x v="2"/>
  </r>
  <r>
    <x v="4"/>
  </r>
  <r>
    <x v="4"/>
  </r>
  <r>
    <x v="4"/>
  </r>
  <r>
    <x v="4"/>
  </r>
  <r>
    <x v="5"/>
  </r>
  <r>
    <x v="9"/>
  </r>
  <r>
    <x v="3"/>
  </r>
  <r>
    <x v="4"/>
  </r>
  <r>
    <x v="0"/>
  </r>
  <r>
    <x v="3"/>
  </r>
  <r>
    <x v="4"/>
  </r>
  <r>
    <x v="0"/>
  </r>
  <r>
    <x v="0"/>
  </r>
  <r>
    <x v="7"/>
  </r>
  <r>
    <x v="5"/>
  </r>
  <r>
    <x v="0"/>
  </r>
  <r>
    <x v="4"/>
  </r>
  <r>
    <x v="5"/>
  </r>
  <r>
    <x v="0"/>
  </r>
  <r>
    <x v="4"/>
  </r>
  <r>
    <x v="0"/>
  </r>
  <r>
    <x v="0"/>
  </r>
  <r>
    <x v="2"/>
  </r>
  <r>
    <x v="4"/>
  </r>
  <r>
    <x v="1"/>
  </r>
  <r>
    <x v="2"/>
  </r>
  <r>
    <x v="5"/>
  </r>
  <r>
    <x v="5"/>
  </r>
  <r>
    <x v="1"/>
  </r>
  <r>
    <x v="4"/>
  </r>
  <r>
    <x v="2"/>
  </r>
  <r>
    <x v="0"/>
  </r>
  <r>
    <x v="4"/>
  </r>
  <r>
    <x v="4"/>
  </r>
  <r>
    <x v="5"/>
  </r>
  <r>
    <x v="4"/>
  </r>
  <r>
    <x v="0"/>
  </r>
  <r>
    <x v="4"/>
  </r>
  <r>
    <x v="5"/>
  </r>
  <r>
    <x v="0"/>
  </r>
  <r>
    <x v="5"/>
  </r>
  <r>
    <x v="0"/>
  </r>
  <r>
    <x v="0"/>
  </r>
  <r>
    <x v="7"/>
  </r>
  <r>
    <x v="1"/>
  </r>
  <r>
    <x v="4"/>
  </r>
  <r>
    <x v="3"/>
  </r>
  <r>
    <x v="3"/>
  </r>
  <r>
    <x v="4"/>
  </r>
  <r>
    <x v="4"/>
  </r>
  <r>
    <x v="0"/>
  </r>
  <r>
    <x v="0"/>
  </r>
  <r>
    <x v="1"/>
  </r>
  <r>
    <x v="4"/>
  </r>
  <r>
    <x v="0"/>
  </r>
  <r>
    <x v="1"/>
  </r>
  <r>
    <x v="3"/>
  </r>
  <r>
    <x v="0"/>
  </r>
  <r>
    <x v="7"/>
  </r>
  <r>
    <x v="0"/>
  </r>
  <r>
    <x v="1"/>
  </r>
  <r>
    <x v="0"/>
  </r>
  <r>
    <x v="9"/>
  </r>
  <r>
    <x v="1"/>
  </r>
  <r>
    <x v="7"/>
  </r>
  <r>
    <x v="1"/>
  </r>
  <r>
    <x v="0"/>
  </r>
  <r>
    <x v="3"/>
  </r>
  <r>
    <x v="0"/>
  </r>
  <r>
    <x v="3"/>
  </r>
  <r>
    <x v="2"/>
  </r>
  <r>
    <x v="4"/>
  </r>
  <r>
    <x v="5"/>
  </r>
  <r>
    <x v="0"/>
  </r>
  <r>
    <x v="6"/>
  </r>
  <r>
    <x v="4"/>
  </r>
  <r>
    <x v="0"/>
  </r>
  <r>
    <x v="5"/>
  </r>
  <r>
    <x v="0"/>
  </r>
  <r>
    <x v="0"/>
  </r>
  <r>
    <x v="0"/>
  </r>
  <r>
    <x v="7"/>
  </r>
  <r>
    <x v="0"/>
  </r>
  <r>
    <x v="0"/>
  </r>
  <r>
    <x v="0"/>
  </r>
  <r>
    <x v="6"/>
  </r>
  <r>
    <x v="3"/>
  </r>
  <r>
    <x v="4"/>
  </r>
  <r>
    <x v="4"/>
  </r>
  <r>
    <x v="4"/>
  </r>
  <r>
    <x v="4"/>
  </r>
  <r>
    <x v="5"/>
  </r>
  <r>
    <x v="1"/>
  </r>
  <r>
    <x v="5"/>
  </r>
  <r>
    <x v="4"/>
  </r>
  <r>
    <x v="9"/>
  </r>
  <r>
    <x v="4"/>
  </r>
  <r>
    <x v="3"/>
  </r>
  <r>
    <x v="3"/>
  </r>
  <r>
    <x v="0"/>
  </r>
  <r>
    <x v="0"/>
  </r>
  <r>
    <x v="0"/>
  </r>
  <r>
    <x v="0"/>
  </r>
  <r>
    <x v="0"/>
  </r>
  <r>
    <x v="0"/>
  </r>
  <r>
    <x v="2"/>
  </r>
  <r>
    <x v="1"/>
  </r>
  <r>
    <x v="1"/>
  </r>
  <r>
    <x v="7"/>
  </r>
  <r>
    <x v="7"/>
  </r>
  <r>
    <x v="2"/>
  </r>
  <r>
    <x v="0"/>
  </r>
  <r>
    <x v="7"/>
  </r>
  <r>
    <x v="1"/>
  </r>
  <r>
    <x v="0"/>
  </r>
  <r>
    <x v="1"/>
  </r>
  <r>
    <x v="9"/>
  </r>
  <r>
    <x v="0"/>
  </r>
  <r>
    <x v="3"/>
  </r>
  <r>
    <x v="0"/>
  </r>
  <r>
    <x v="0"/>
  </r>
  <r>
    <x v="2"/>
  </r>
  <r>
    <x v="7"/>
  </r>
  <r>
    <x v="5"/>
  </r>
  <r>
    <x v="9"/>
  </r>
  <r>
    <x v="1"/>
  </r>
  <r>
    <x v="1"/>
  </r>
  <r>
    <x v="0"/>
  </r>
  <r>
    <x v="7"/>
  </r>
  <r>
    <x v="4"/>
  </r>
  <r>
    <x v="5"/>
  </r>
  <r>
    <x v="4"/>
  </r>
  <r>
    <x v="5"/>
  </r>
  <r>
    <x v="4"/>
  </r>
  <r>
    <x v="0"/>
  </r>
  <r>
    <x v="5"/>
  </r>
  <r>
    <x v="4"/>
  </r>
  <r>
    <x v="5"/>
  </r>
  <r>
    <x v="5"/>
  </r>
  <r>
    <x v="5"/>
  </r>
  <r>
    <x v="4"/>
  </r>
  <r>
    <x v="2"/>
  </r>
  <r>
    <x v="5"/>
  </r>
  <r>
    <x v="1"/>
  </r>
  <r>
    <x v="1"/>
  </r>
  <r>
    <x v="1"/>
  </r>
  <r>
    <x v="5"/>
  </r>
  <r>
    <x v="1"/>
  </r>
  <r>
    <x v="1"/>
  </r>
  <r>
    <x v="3"/>
  </r>
  <r>
    <x v="1"/>
  </r>
  <r>
    <x v="0"/>
  </r>
  <r>
    <x v="2"/>
  </r>
  <r>
    <x v="0"/>
  </r>
  <r>
    <x v="0"/>
  </r>
  <r>
    <x v="0"/>
  </r>
  <r>
    <x v="5"/>
  </r>
  <r>
    <x v="2"/>
  </r>
  <r>
    <x v="4"/>
  </r>
  <r>
    <x v="0"/>
  </r>
  <r>
    <x v="3"/>
  </r>
  <r>
    <x v="7"/>
  </r>
  <r>
    <x v="3"/>
  </r>
  <r>
    <x v="5"/>
  </r>
  <r>
    <x v="1"/>
  </r>
  <r>
    <x v="4"/>
  </r>
  <r>
    <x v="4"/>
  </r>
  <r>
    <x v="4"/>
  </r>
  <r>
    <x v="7"/>
  </r>
  <r>
    <x v="0"/>
  </r>
  <r>
    <x v="0"/>
  </r>
  <r>
    <x v="4"/>
  </r>
  <r>
    <x v="4"/>
  </r>
  <r>
    <x v="4"/>
  </r>
  <r>
    <x v="1"/>
  </r>
  <r>
    <x v="4"/>
  </r>
  <r>
    <x v="4"/>
  </r>
  <r>
    <x v="3"/>
  </r>
  <r>
    <x v="0"/>
  </r>
  <r>
    <x v="6"/>
  </r>
  <r>
    <x v="0"/>
  </r>
  <r>
    <x v="0"/>
  </r>
  <r>
    <x v="0"/>
  </r>
  <r>
    <x v="0"/>
  </r>
  <r>
    <x v="0"/>
  </r>
  <r>
    <x v="0"/>
  </r>
  <r>
    <x v="5"/>
  </r>
  <r>
    <x v="0"/>
  </r>
  <r>
    <x v="4"/>
  </r>
  <r>
    <x v="3"/>
  </r>
  <r>
    <x v="0"/>
  </r>
  <r>
    <x v="0"/>
  </r>
  <r>
    <x v="0"/>
  </r>
  <r>
    <x v="0"/>
  </r>
  <r>
    <x v="0"/>
  </r>
  <r>
    <x v="0"/>
  </r>
  <r>
    <x v="5"/>
  </r>
  <r>
    <x v="0"/>
  </r>
  <r>
    <x v="5"/>
  </r>
  <r>
    <x v="3"/>
  </r>
  <r>
    <x v="4"/>
  </r>
  <r>
    <x v="3"/>
  </r>
  <r>
    <x v="7"/>
  </r>
  <r>
    <x v="3"/>
  </r>
  <r>
    <x v="3"/>
  </r>
  <r>
    <x v="3"/>
  </r>
  <r>
    <x v="0"/>
  </r>
  <r>
    <x v="0"/>
  </r>
  <r>
    <x v="4"/>
  </r>
  <r>
    <x v="0"/>
  </r>
  <r>
    <x v="3"/>
  </r>
  <r>
    <x v="4"/>
  </r>
  <r>
    <x v="4"/>
  </r>
  <r>
    <x v="5"/>
  </r>
  <r>
    <x v="4"/>
  </r>
  <r>
    <x v="1"/>
  </r>
  <r>
    <x v="0"/>
  </r>
  <r>
    <x v="0"/>
  </r>
  <r>
    <x v="5"/>
  </r>
  <r>
    <x v="3"/>
  </r>
  <r>
    <x v="0"/>
  </r>
  <r>
    <x v="4"/>
  </r>
  <r>
    <x v="4"/>
  </r>
  <r>
    <x v="4"/>
  </r>
  <r>
    <x v="2"/>
  </r>
  <r>
    <x v="2"/>
  </r>
  <r>
    <x v="0"/>
  </r>
  <r>
    <x v="4"/>
  </r>
  <r>
    <x v="0"/>
  </r>
  <r>
    <x v="6"/>
  </r>
  <r>
    <x v="0"/>
  </r>
  <r>
    <x v="2"/>
  </r>
  <r>
    <x v="1"/>
  </r>
  <r>
    <x v="2"/>
  </r>
  <r>
    <x v="2"/>
  </r>
  <r>
    <x v="0"/>
  </r>
  <r>
    <x v="2"/>
  </r>
  <r>
    <x v="0"/>
  </r>
  <r>
    <x v="0"/>
  </r>
  <r>
    <x v="1"/>
  </r>
  <r>
    <x v="0"/>
  </r>
  <r>
    <x v="0"/>
  </r>
  <r>
    <x v="0"/>
  </r>
  <r>
    <x v="0"/>
  </r>
  <r>
    <x v="1"/>
  </r>
  <r>
    <x v="0"/>
  </r>
  <r>
    <x v="1"/>
  </r>
  <r>
    <x v="6"/>
  </r>
  <r>
    <x v="5"/>
  </r>
  <r>
    <x v="3"/>
  </r>
  <r>
    <x v="0"/>
  </r>
  <r>
    <x v="6"/>
  </r>
  <r>
    <x v="1"/>
  </r>
  <r>
    <x v="4"/>
  </r>
  <r>
    <x v="5"/>
  </r>
  <r>
    <x v="1"/>
  </r>
  <r>
    <x v="5"/>
  </r>
  <r>
    <x v="4"/>
  </r>
  <r>
    <x v="2"/>
  </r>
  <r>
    <x v="4"/>
  </r>
  <r>
    <x v="0"/>
  </r>
  <r>
    <x v="3"/>
  </r>
  <r>
    <x v="3"/>
  </r>
  <r>
    <x v="0"/>
  </r>
  <r>
    <x v="1"/>
  </r>
  <r>
    <x v="4"/>
  </r>
  <r>
    <x v="3"/>
  </r>
  <r>
    <x v="0"/>
  </r>
  <r>
    <x v="6"/>
  </r>
  <r>
    <x v="13"/>
  </r>
  <r>
    <x v="4"/>
  </r>
  <r>
    <x v="2"/>
  </r>
  <r>
    <x v="0"/>
  </r>
  <r>
    <x v="0"/>
  </r>
  <r>
    <x v="4"/>
  </r>
  <r>
    <x v="5"/>
  </r>
  <r>
    <x v="0"/>
  </r>
  <r>
    <x v="4"/>
  </r>
  <r>
    <x v="5"/>
  </r>
  <r>
    <x v="4"/>
  </r>
  <r>
    <x v="4"/>
  </r>
  <r>
    <x v="5"/>
  </r>
  <r>
    <x v="0"/>
  </r>
  <r>
    <x v="1"/>
  </r>
  <r>
    <x v="5"/>
  </r>
  <r>
    <x v="0"/>
  </r>
  <r>
    <x v="1"/>
  </r>
  <r>
    <x v="1"/>
  </r>
  <r>
    <x v="0"/>
  </r>
  <r>
    <x v="0"/>
  </r>
  <r>
    <x v="7"/>
  </r>
  <r>
    <x v="3"/>
  </r>
  <r>
    <x v="5"/>
  </r>
  <r>
    <x v="4"/>
  </r>
  <r>
    <x v="4"/>
  </r>
  <r>
    <x v="4"/>
  </r>
  <r>
    <x v="2"/>
  </r>
  <r>
    <x v="4"/>
  </r>
  <r>
    <x v="5"/>
  </r>
  <r>
    <x v="3"/>
  </r>
  <r>
    <x v="2"/>
  </r>
  <r>
    <x v="0"/>
  </r>
  <r>
    <x v="5"/>
  </r>
  <r>
    <x v="3"/>
  </r>
  <r>
    <x v="4"/>
  </r>
  <r>
    <x v="13"/>
  </r>
  <r>
    <x v="1"/>
  </r>
  <r>
    <x v="6"/>
  </r>
  <r>
    <x v="0"/>
  </r>
  <r>
    <x v="0"/>
  </r>
  <r>
    <x v="4"/>
  </r>
  <r>
    <x v="4"/>
  </r>
  <r>
    <x v="4"/>
  </r>
  <r>
    <x v="1"/>
  </r>
  <r>
    <x v="9"/>
  </r>
  <r>
    <x v="0"/>
  </r>
  <r>
    <x v="1"/>
  </r>
  <r>
    <x v="4"/>
  </r>
  <r>
    <x v="5"/>
  </r>
  <r>
    <x v="7"/>
  </r>
  <r>
    <x v="1"/>
  </r>
  <r>
    <x v="7"/>
  </r>
  <r>
    <x v="1"/>
  </r>
  <r>
    <x v="0"/>
  </r>
  <r>
    <x v="2"/>
  </r>
  <r>
    <x v="3"/>
  </r>
  <r>
    <x v="1"/>
  </r>
  <r>
    <x v="0"/>
  </r>
  <r>
    <x v="2"/>
  </r>
  <r>
    <x v="1"/>
  </r>
  <r>
    <x v="2"/>
  </r>
  <r>
    <x v="3"/>
  </r>
  <r>
    <x v="1"/>
  </r>
  <r>
    <x v="3"/>
  </r>
  <r>
    <x v="4"/>
  </r>
  <r>
    <x v="0"/>
  </r>
  <r>
    <x v="1"/>
  </r>
  <r>
    <x v="4"/>
  </r>
  <r>
    <x v="2"/>
  </r>
  <r>
    <x v="5"/>
  </r>
  <r>
    <x v="1"/>
  </r>
  <r>
    <x v="4"/>
  </r>
  <r>
    <x v="2"/>
  </r>
  <r>
    <x v="2"/>
  </r>
  <r>
    <x v="1"/>
  </r>
  <r>
    <x v="5"/>
  </r>
  <r>
    <x v="1"/>
  </r>
  <r>
    <x v="4"/>
  </r>
  <r>
    <x v="1"/>
  </r>
  <r>
    <x v="6"/>
  </r>
  <r>
    <x v="4"/>
  </r>
  <r>
    <x v="6"/>
  </r>
  <r>
    <x v="6"/>
  </r>
  <r>
    <x v="6"/>
  </r>
  <r>
    <x v="7"/>
  </r>
  <r>
    <x v="1"/>
  </r>
  <r>
    <x v="1"/>
  </r>
  <r>
    <x v="0"/>
  </r>
  <r>
    <x v="4"/>
  </r>
  <r>
    <x v="0"/>
  </r>
  <r>
    <x v="3"/>
  </r>
  <r>
    <x v="1"/>
  </r>
  <r>
    <x v="0"/>
  </r>
  <r>
    <x v="9"/>
  </r>
  <r>
    <x v="4"/>
  </r>
  <r>
    <x v="0"/>
  </r>
  <r>
    <x v="0"/>
  </r>
  <r>
    <x v="4"/>
  </r>
  <r>
    <x v="1"/>
  </r>
  <r>
    <x v="0"/>
  </r>
  <r>
    <x v="4"/>
  </r>
  <r>
    <x v="4"/>
  </r>
  <r>
    <x v="1"/>
  </r>
  <r>
    <x v="4"/>
  </r>
  <r>
    <x v="0"/>
  </r>
  <r>
    <x v="3"/>
  </r>
  <r>
    <x v="4"/>
  </r>
  <r>
    <x v="5"/>
  </r>
  <r>
    <x v="5"/>
  </r>
  <r>
    <x v="0"/>
  </r>
  <r>
    <x v="4"/>
  </r>
  <r>
    <x v="1"/>
  </r>
  <r>
    <x v="4"/>
  </r>
  <r>
    <x v="4"/>
  </r>
  <r>
    <x v="4"/>
  </r>
  <r>
    <x v="0"/>
  </r>
  <r>
    <x v="5"/>
  </r>
  <r>
    <x v="0"/>
  </r>
  <r>
    <x v="0"/>
  </r>
  <r>
    <x v="0"/>
  </r>
  <r>
    <x v="4"/>
  </r>
  <r>
    <x v="1"/>
  </r>
  <r>
    <x v="0"/>
  </r>
  <r>
    <x v="0"/>
  </r>
  <r>
    <x v="3"/>
  </r>
  <r>
    <x v="2"/>
  </r>
  <r>
    <x v="0"/>
  </r>
  <r>
    <x v="4"/>
  </r>
  <r>
    <x v="1"/>
  </r>
  <r>
    <x v="1"/>
  </r>
  <r>
    <x v="0"/>
  </r>
  <r>
    <x v="4"/>
  </r>
  <r>
    <x v="4"/>
  </r>
  <r>
    <x v="5"/>
  </r>
  <r>
    <x v="7"/>
  </r>
  <r>
    <x v="0"/>
  </r>
  <r>
    <x v="0"/>
  </r>
  <r>
    <x v="2"/>
  </r>
  <r>
    <x v="0"/>
  </r>
  <r>
    <x v="5"/>
  </r>
  <r>
    <x v="5"/>
  </r>
  <r>
    <x v="5"/>
  </r>
  <r>
    <x v="1"/>
  </r>
  <r>
    <x v="2"/>
  </r>
  <r>
    <x v="0"/>
  </r>
  <r>
    <x v="4"/>
  </r>
  <r>
    <x v="0"/>
  </r>
  <r>
    <x v="0"/>
  </r>
  <r>
    <x v="4"/>
  </r>
  <r>
    <x v="0"/>
  </r>
  <r>
    <x v="1"/>
  </r>
  <r>
    <x v="5"/>
  </r>
  <r>
    <x v="3"/>
  </r>
  <r>
    <x v="0"/>
  </r>
  <r>
    <x v="5"/>
  </r>
  <r>
    <x v="1"/>
  </r>
  <r>
    <x v="3"/>
  </r>
  <r>
    <x v="0"/>
  </r>
  <r>
    <x v="4"/>
  </r>
  <r>
    <x v="5"/>
  </r>
  <r>
    <x v="1"/>
  </r>
  <r>
    <x v="1"/>
  </r>
  <r>
    <x v="3"/>
  </r>
  <r>
    <x v="2"/>
  </r>
  <r>
    <x v="0"/>
  </r>
  <r>
    <x v="6"/>
  </r>
  <r>
    <x v="4"/>
  </r>
  <r>
    <x v="7"/>
  </r>
  <r>
    <x v="3"/>
  </r>
  <r>
    <x v="1"/>
  </r>
  <r>
    <x v="4"/>
  </r>
  <r>
    <x v="3"/>
  </r>
  <r>
    <x v="1"/>
  </r>
  <r>
    <x v="4"/>
  </r>
  <r>
    <x v="4"/>
  </r>
  <r>
    <x v="0"/>
  </r>
  <r>
    <x v="5"/>
  </r>
  <r>
    <x v="5"/>
  </r>
  <r>
    <x v="0"/>
  </r>
  <r>
    <x v="0"/>
  </r>
  <r>
    <x v="2"/>
  </r>
  <r>
    <x v="0"/>
  </r>
  <r>
    <x v="4"/>
  </r>
  <r>
    <x v="4"/>
  </r>
  <r>
    <x v="0"/>
  </r>
  <r>
    <x v="1"/>
  </r>
  <r>
    <x v="1"/>
  </r>
  <r>
    <x v="2"/>
  </r>
  <r>
    <x v="0"/>
  </r>
  <r>
    <x v="1"/>
  </r>
  <r>
    <x v="3"/>
  </r>
  <r>
    <x v="0"/>
  </r>
  <r>
    <x v="4"/>
  </r>
  <r>
    <x v="8"/>
  </r>
  <r>
    <x v="2"/>
  </r>
  <r>
    <x v="6"/>
  </r>
  <r>
    <x v="8"/>
  </r>
  <r>
    <x v="1"/>
  </r>
  <r>
    <x v="0"/>
  </r>
  <r>
    <x v="3"/>
  </r>
  <r>
    <x v="6"/>
  </r>
  <r>
    <x v="5"/>
  </r>
  <r>
    <x v="3"/>
  </r>
  <r>
    <x v="3"/>
  </r>
  <r>
    <x v="8"/>
  </r>
  <r>
    <x v="1"/>
  </r>
  <r>
    <x v="1"/>
  </r>
  <r>
    <x v="1"/>
  </r>
  <r>
    <x v="3"/>
  </r>
  <r>
    <x v="1"/>
  </r>
  <r>
    <x v="7"/>
  </r>
  <r>
    <x v="1"/>
  </r>
  <r>
    <x v="7"/>
  </r>
  <r>
    <x v="4"/>
  </r>
  <r>
    <x v="3"/>
  </r>
  <r>
    <x v="2"/>
  </r>
  <r>
    <x v="1"/>
  </r>
  <r>
    <x v="0"/>
  </r>
  <r>
    <x v="6"/>
  </r>
  <r>
    <x v="0"/>
  </r>
  <r>
    <x v="4"/>
  </r>
  <r>
    <x v="0"/>
  </r>
  <r>
    <x v="1"/>
  </r>
  <r>
    <x v="4"/>
  </r>
  <r>
    <x v="4"/>
  </r>
  <r>
    <x v="4"/>
  </r>
  <r>
    <x v="1"/>
  </r>
  <r>
    <x v="4"/>
  </r>
  <r>
    <x v="2"/>
  </r>
  <r>
    <x v="1"/>
  </r>
  <r>
    <x v="4"/>
  </r>
  <r>
    <x v="1"/>
  </r>
  <r>
    <x v="4"/>
  </r>
  <r>
    <x v="1"/>
  </r>
  <r>
    <x v="0"/>
  </r>
  <r>
    <x v="6"/>
  </r>
  <r>
    <x v="1"/>
  </r>
  <r>
    <x v="4"/>
  </r>
  <r>
    <x v="7"/>
  </r>
  <r>
    <x v="7"/>
  </r>
  <r>
    <x v="7"/>
  </r>
  <r>
    <x v="7"/>
  </r>
  <r>
    <x v="7"/>
  </r>
  <r>
    <x v="7"/>
  </r>
  <r>
    <x v="0"/>
  </r>
  <r>
    <x v="3"/>
  </r>
  <r>
    <x v="1"/>
  </r>
  <r>
    <x v="5"/>
  </r>
  <r>
    <x v="1"/>
  </r>
  <r>
    <x v="1"/>
  </r>
  <r>
    <x v="4"/>
  </r>
  <r>
    <x v="9"/>
  </r>
  <r>
    <x v="0"/>
  </r>
  <r>
    <x v="0"/>
  </r>
  <r>
    <x v="0"/>
  </r>
  <r>
    <x v="4"/>
  </r>
  <r>
    <x v="7"/>
  </r>
  <r>
    <x v="2"/>
  </r>
  <r>
    <x v="0"/>
  </r>
  <r>
    <x v="1"/>
  </r>
  <r>
    <x v="2"/>
  </r>
  <r>
    <x v="3"/>
  </r>
  <r>
    <x v="3"/>
  </r>
  <r>
    <x v="1"/>
  </r>
  <r>
    <x v="1"/>
  </r>
  <r>
    <x v="1"/>
  </r>
  <r>
    <x v="1"/>
  </r>
  <r>
    <x v="1"/>
  </r>
  <r>
    <x v="5"/>
  </r>
  <r>
    <x v="5"/>
  </r>
  <r>
    <x v="1"/>
  </r>
  <r>
    <x v="4"/>
  </r>
  <r>
    <x v="4"/>
  </r>
  <r>
    <x v="4"/>
  </r>
  <r>
    <x v="3"/>
  </r>
  <r>
    <x v="1"/>
  </r>
  <r>
    <x v="1"/>
  </r>
  <r>
    <x v="1"/>
  </r>
  <r>
    <x v="1"/>
  </r>
  <r>
    <x v="1"/>
  </r>
  <r>
    <x v="4"/>
  </r>
  <r>
    <x v="3"/>
  </r>
  <r>
    <x v="0"/>
  </r>
  <r>
    <x v="6"/>
  </r>
  <r>
    <x v="8"/>
  </r>
  <r>
    <x v="6"/>
  </r>
  <r>
    <x v="1"/>
  </r>
  <r>
    <x v="0"/>
  </r>
  <r>
    <x v="5"/>
  </r>
  <r>
    <x v="0"/>
  </r>
  <r>
    <x v="3"/>
  </r>
  <r>
    <x v="5"/>
  </r>
  <r>
    <x v="0"/>
  </r>
  <r>
    <x v="1"/>
  </r>
  <r>
    <x v="1"/>
  </r>
  <r>
    <x v="5"/>
  </r>
  <r>
    <x v="7"/>
  </r>
  <r>
    <x v="1"/>
  </r>
  <r>
    <x v="7"/>
  </r>
  <r>
    <x v="0"/>
  </r>
  <r>
    <x v="5"/>
  </r>
  <r>
    <x v="3"/>
  </r>
  <r>
    <x v="1"/>
  </r>
  <r>
    <x v="3"/>
  </r>
  <r>
    <x v="3"/>
  </r>
  <r>
    <x v="2"/>
  </r>
  <r>
    <x v="4"/>
  </r>
  <r>
    <x v="4"/>
  </r>
  <r>
    <x v="3"/>
  </r>
  <r>
    <x v="0"/>
  </r>
  <r>
    <x v="1"/>
  </r>
  <r>
    <x v="0"/>
  </r>
  <r>
    <x v="9"/>
  </r>
  <r>
    <x v="4"/>
  </r>
  <r>
    <x v="5"/>
  </r>
  <r>
    <x v="5"/>
  </r>
  <r>
    <x v="3"/>
  </r>
  <r>
    <x v="1"/>
  </r>
  <r>
    <x v="4"/>
  </r>
  <r>
    <x v="5"/>
  </r>
  <r>
    <x v="1"/>
  </r>
  <r>
    <x v="2"/>
  </r>
  <r>
    <x v="5"/>
  </r>
  <r>
    <x v="3"/>
  </r>
  <r>
    <x v="1"/>
  </r>
  <r>
    <x v="3"/>
  </r>
  <r>
    <x v="4"/>
  </r>
  <r>
    <x v="0"/>
  </r>
  <r>
    <x v="1"/>
  </r>
  <r>
    <x v="4"/>
  </r>
  <r>
    <x v="0"/>
  </r>
  <r>
    <x v="1"/>
  </r>
  <r>
    <x v="6"/>
  </r>
  <r>
    <x v="2"/>
  </r>
  <r>
    <x v="0"/>
  </r>
  <r>
    <x v="3"/>
  </r>
  <r>
    <x v="4"/>
  </r>
  <r>
    <x v="4"/>
  </r>
  <r>
    <x v="3"/>
  </r>
  <r>
    <x v="0"/>
  </r>
  <r>
    <x v="1"/>
  </r>
  <r>
    <x v="7"/>
  </r>
  <r>
    <x v="0"/>
  </r>
  <r>
    <x v="1"/>
  </r>
  <r>
    <x v="1"/>
  </r>
  <r>
    <x v="1"/>
  </r>
  <r>
    <x v="1"/>
  </r>
  <r>
    <x v="4"/>
  </r>
  <r>
    <x v="0"/>
  </r>
  <r>
    <x v="1"/>
  </r>
  <r>
    <x v="5"/>
  </r>
  <r>
    <x v="7"/>
  </r>
  <r>
    <x v="5"/>
  </r>
  <r>
    <x v="5"/>
  </r>
  <r>
    <x v="0"/>
  </r>
  <r>
    <x v="1"/>
  </r>
  <r>
    <x v="1"/>
  </r>
  <r>
    <x v="3"/>
  </r>
  <r>
    <x v="4"/>
  </r>
  <r>
    <x v="4"/>
  </r>
  <r>
    <x v="5"/>
  </r>
  <r>
    <x v="1"/>
  </r>
  <r>
    <x v="1"/>
  </r>
  <r>
    <x v="4"/>
  </r>
  <r>
    <x v="5"/>
  </r>
  <r>
    <x v="2"/>
  </r>
  <r>
    <x v="5"/>
  </r>
  <r>
    <x v="4"/>
  </r>
  <r>
    <x v="3"/>
  </r>
  <r>
    <x v="4"/>
  </r>
  <r>
    <x v="4"/>
  </r>
  <r>
    <x v="4"/>
  </r>
  <r>
    <x v="5"/>
  </r>
  <r>
    <x v="0"/>
  </r>
  <r>
    <x v="4"/>
  </r>
  <r>
    <x v="9"/>
  </r>
  <r>
    <x v="0"/>
  </r>
  <r>
    <x v="3"/>
  </r>
  <r>
    <x v="3"/>
  </r>
  <r>
    <x v="4"/>
  </r>
  <r>
    <x v="1"/>
  </r>
  <r>
    <x v="0"/>
  </r>
  <r>
    <x v="4"/>
  </r>
  <r>
    <x v="2"/>
  </r>
  <r>
    <x v="0"/>
  </r>
  <r>
    <x v="1"/>
  </r>
  <r>
    <x v="1"/>
  </r>
  <r>
    <x v="7"/>
  </r>
  <r>
    <x v="2"/>
  </r>
  <r>
    <x v="3"/>
  </r>
  <r>
    <x v="1"/>
  </r>
  <r>
    <x v="0"/>
  </r>
  <r>
    <x v="4"/>
  </r>
  <r>
    <x v="0"/>
  </r>
  <r>
    <x v="1"/>
  </r>
  <r>
    <x v="3"/>
  </r>
  <r>
    <x v="3"/>
  </r>
  <r>
    <x v="2"/>
  </r>
  <r>
    <x v="3"/>
  </r>
  <r>
    <x v="2"/>
  </r>
  <r>
    <x v="2"/>
  </r>
  <r>
    <x v="4"/>
  </r>
  <r>
    <x v="2"/>
  </r>
  <r>
    <x v="1"/>
  </r>
  <r>
    <x v="2"/>
  </r>
  <r>
    <x v="4"/>
  </r>
  <r>
    <x v="1"/>
  </r>
  <r>
    <x v="0"/>
  </r>
  <r>
    <x v="0"/>
  </r>
  <r>
    <x v="2"/>
  </r>
  <r>
    <x v="4"/>
  </r>
  <r>
    <x v="0"/>
  </r>
  <r>
    <x v="4"/>
  </r>
  <r>
    <x v="4"/>
  </r>
  <r>
    <x v="2"/>
  </r>
  <r>
    <x v="0"/>
  </r>
  <r>
    <x v="1"/>
  </r>
  <r>
    <x v="5"/>
  </r>
  <r>
    <x v="0"/>
  </r>
  <r>
    <x v="4"/>
  </r>
  <r>
    <x v="7"/>
  </r>
  <r>
    <x v="3"/>
  </r>
  <r>
    <x v="1"/>
  </r>
  <r>
    <x v="3"/>
  </r>
  <r>
    <x v="1"/>
  </r>
  <r>
    <x v="1"/>
  </r>
  <r>
    <x v="2"/>
  </r>
  <r>
    <x v="1"/>
  </r>
  <r>
    <x v="4"/>
  </r>
  <r>
    <x v="1"/>
  </r>
  <r>
    <x v="1"/>
  </r>
  <r>
    <x v="3"/>
  </r>
  <r>
    <x v="3"/>
  </r>
  <r>
    <x v="1"/>
  </r>
  <r>
    <x v="1"/>
  </r>
  <r>
    <x v="5"/>
  </r>
  <r>
    <x v="1"/>
  </r>
  <r>
    <x v="1"/>
  </r>
  <r>
    <x v="1"/>
  </r>
  <r>
    <x v="1"/>
  </r>
  <r>
    <x v="5"/>
  </r>
  <r>
    <x v="0"/>
  </r>
  <r>
    <x v="1"/>
  </r>
  <r>
    <x v="0"/>
  </r>
  <r>
    <x v="0"/>
  </r>
  <r>
    <x v="0"/>
  </r>
  <r>
    <x v="0"/>
  </r>
  <r>
    <x v="3"/>
  </r>
  <r>
    <x v="0"/>
  </r>
  <r>
    <x v="5"/>
  </r>
  <r>
    <x v="0"/>
  </r>
  <r>
    <x v="4"/>
  </r>
  <r>
    <x v="7"/>
  </r>
  <r>
    <x v="0"/>
  </r>
  <r>
    <x v="4"/>
  </r>
  <r>
    <x v="0"/>
  </r>
  <r>
    <x v="4"/>
  </r>
  <r>
    <x v="3"/>
  </r>
  <r>
    <x v="1"/>
  </r>
  <r>
    <x v="1"/>
  </r>
  <r>
    <x v="4"/>
  </r>
  <r>
    <x v="0"/>
  </r>
  <r>
    <x v="0"/>
  </r>
  <r>
    <x v="0"/>
  </r>
  <r>
    <x v="1"/>
  </r>
  <r>
    <x v="0"/>
  </r>
  <r>
    <x v="4"/>
  </r>
  <r>
    <x v="1"/>
  </r>
  <r>
    <x v="5"/>
  </r>
  <r>
    <x v="5"/>
  </r>
  <r>
    <x v="1"/>
  </r>
  <r>
    <x v="2"/>
  </r>
  <r>
    <x v="1"/>
  </r>
  <r>
    <x v="3"/>
  </r>
  <r>
    <x v="7"/>
  </r>
  <r>
    <x v="1"/>
  </r>
  <r>
    <x v="4"/>
  </r>
  <r>
    <x v="4"/>
  </r>
  <r>
    <x v="2"/>
  </r>
  <r>
    <x v="2"/>
  </r>
  <r>
    <x v="4"/>
  </r>
  <r>
    <x v="1"/>
  </r>
  <r>
    <x v="0"/>
  </r>
  <r>
    <x v="0"/>
  </r>
  <r>
    <x v="0"/>
  </r>
  <r>
    <x v="0"/>
  </r>
  <r>
    <x v="0"/>
  </r>
  <r>
    <x v="0"/>
  </r>
  <r>
    <x v="0"/>
  </r>
  <r>
    <x v="4"/>
  </r>
  <r>
    <x v="7"/>
  </r>
  <r>
    <x v="0"/>
  </r>
  <r>
    <x v="4"/>
  </r>
  <r>
    <x v="0"/>
  </r>
  <r>
    <x v="17"/>
  </r>
  <r>
    <x v="7"/>
  </r>
  <r>
    <x v="7"/>
  </r>
  <r>
    <x v="7"/>
  </r>
  <r>
    <x v="5"/>
  </r>
  <r>
    <x v="0"/>
  </r>
  <r>
    <x v="1"/>
  </r>
  <r>
    <x v="4"/>
  </r>
  <r>
    <x v="0"/>
  </r>
  <r>
    <x v="6"/>
  </r>
  <r>
    <x v="4"/>
  </r>
  <r>
    <x v="0"/>
  </r>
  <r>
    <x v="2"/>
  </r>
  <r>
    <x v="3"/>
  </r>
  <r>
    <x v="1"/>
  </r>
  <r>
    <x v="2"/>
  </r>
  <r>
    <x v="1"/>
  </r>
  <r>
    <x v="0"/>
  </r>
  <r>
    <x v="3"/>
  </r>
  <r>
    <x v="7"/>
  </r>
  <r>
    <x v="0"/>
  </r>
  <r>
    <x v="2"/>
  </r>
  <r>
    <x v="5"/>
  </r>
  <r>
    <x v="4"/>
  </r>
  <r>
    <x v="0"/>
  </r>
  <r>
    <x v="0"/>
  </r>
  <r>
    <x v="0"/>
  </r>
  <r>
    <x v="0"/>
  </r>
  <r>
    <x v="4"/>
  </r>
  <r>
    <x v="9"/>
  </r>
  <r>
    <x v="0"/>
  </r>
  <r>
    <x v="5"/>
  </r>
  <r>
    <x v="4"/>
  </r>
  <r>
    <x v="1"/>
  </r>
  <r>
    <x v="1"/>
  </r>
  <r>
    <x v="1"/>
  </r>
  <r>
    <x v="1"/>
  </r>
  <r>
    <x v="4"/>
  </r>
  <r>
    <x v="1"/>
  </r>
  <r>
    <x v="1"/>
  </r>
  <r>
    <x v="1"/>
  </r>
  <r>
    <x v="1"/>
  </r>
  <r>
    <x v="1"/>
  </r>
  <r>
    <x v="2"/>
  </r>
  <r>
    <x v="0"/>
  </r>
  <r>
    <x v="8"/>
  </r>
  <r>
    <x v="4"/>
  </r>
  <r>
    <x v="4"/>
  </r>
  <r>
    <x v="5"/>
  </r>
  <r>
    <x v="4"/>
  </r>
  <r>
    <x v="4"/>
  </r>
  <r>
    <x v="0"/>
  </r>
  <r>
    <x v="0"/>
  </r>
  <r>
    <x v="2"/>
  </r>
  <r>
    <x v="4"/>
  </r>
  <r>
    <x v="0"/>
  </r>
  <r>
    <x v="1"/>
  </r>
  <r>
    <x v="5"/>
  </r>
  <r>
    <x v="1"/>
  </r>
  <r>
    <x v="4"/>
  </r>
  <r>
    <x v="2"/>
  </r>
  <r>
    <x v="5"/>
  </r>
  <r>
    <x v="4"/>
  </r>
  <r>
    <x v="0"/>
  </r>
  <r>
    <x v="1"/>
  </r>
  <r>
    <x v="2"/>
  </r>
  <r>
    <x v="2"/>
  </r>
  <r>
    <x v="3"/>
  </r>
  <r>
    <x v="5"/>
  </r>
  <r>
    <x v="0"/>
  </r>
  <r>
    <x v="4"/>
  </r>
  <r>
    <x v="3"/>
  </r>
  <r>
    <x v="0"/>
  </r>
  <r>
    <x v="0"/>
  </r>
  <r>
    <x v="2"/>
  </r>
  <r>
    <x v="1"/>
  </r>
  <r>
    <x v="3"/>
  </r>
  <r>
    <x v="3"/>
  </r>
  <r>
    <x v="5"/>
  </r>
  <r>
    <x v="1"/>
  </r>
  <r>
    <x v="4"/>
  </r>
  <r>
    <x v="4"/>
  </r>
  <r>
    <x v="0"/>
  </r>
  <r>
    <x v="0"/>
  </r>
  <r>
    <x v="5"/>
  </r>
  <r>
    <x v="3"/>
  </r>
  <r>
    <x v="0"/>
  </r>
  <r>
    <x v="3"/>
  </r>
  <r>
    <x v="0"/>
  </r>
  <r>
    <x v="1"/>
  </r>
  <r>
    <x v="0"/>
  </r>
  <r>
    <x v="0"/>
  </r>
  <r>
    <x v="4"/>
  </r>
  <r>
    <x v="5"/>
  </r>
  <r>
    <x v="6"/>
  </r>
  <r>
    <x v="6"/>
  </r>
  <r>
    <x v="6"/>
  </r>
  <r>
    <x v="0"/>
  </r>
  <r>
    <x v="1"/>
  </r>
  <r>
    <x v="7"/>
  </r>
  <r>
    <x v="9"/>
  </r>
  <r>
    <x v="5"/>
  </r>
  <r>
    <x v="3"/>
  </r>
  <r>
    <x v="3"/>
  </r>
  <r>
    <x v="1"/>
  </r>
  <r>
    <x v="4"/>
  </r>
  <r>
    <x v="0"/>
  </r>
  <r>
    <x v="0"/>
  </r>
  <r>
    <x v="5"/>
  </r>
  <r>
    <x v="5"/>
  </r>
  <r>
    <x v="4"/>
  </r>
  <r>
    <x v="5"/>
  </r>
  <r>
    <x v="1"/>
  </r>
  <r>
    <x v="4"/>
  </r>
  <r>
    <x v="1"/>
  </r>
  <r>
    <x v="1"/>
  </r>
  <r>
    <x v="3"/>
  </r>
  <r>
    <x v="1"/>
  </r>
  <r>
    <x v="1"/>
  </r>
  <r>
    <x v="1"/>
  </r>
  <r>
    <x v="7"/>
  </r>
  <r>
    <x v="9"/>
  </r>
  <r>
    <x v="3"/>
  </r>
  <r>
    <x v="4"/>
  </r>
  <r>
    <x v="4"/>
  </r>
  <r>
    <x v="7"/>
  </r>
  <r>
    <x v="4"/>
  </r>
  <r>
    <x v="0"/>
  </r>
  <r>
    <x v="7"/>
  </r>
  <r>
    <x v="7"/>
  </r>
  <r>
    <x v="3"/>
  </r>
  <r>
    <x v="4"/>
  </r>
  <r>
    <x v="0"/>
  </r>
  <r>
    <x v="0"/>
  </r>
  <r>
    <x v="3"/>
  </r>
  <r>
    <x v="4"/>
  </r>
  <r>
    <x v="2"/>
  </r>
  <r>
    <x v="2"/>
  </r>
  <r>
    <x v="1"/>
  </r>
  <r>
    <x v="1"/>
  </r>
  <r>
    <x v="0"/>
  </r>
  <r>
    <x v="1"/>
  </r>
  <r>
    <x v="3"/>
  </r>
  <r>
    <x v="1"/>
  </r>
  <r>
    <x v="4"/>
  </r>
  <r>
    <x v="0"/>
  </r>
  <r>
    <x v="1"/>
  </r>
  <r>
    <x v="4"/>
  </r>
  <r>
    <x v="0"/>
  </r>
  <r>
    <x v="4"/>
  </r>
  <r>
    <x v="1"/>
  </r>
  <r>
    <x v="8"/>
  </r>
  <r>
    <x v="1"/>
  </r>
  <r>
    <x v="6"/>
  </r>
  <r>
    <x v="3"/>
  </r>
  <r>
    <x v="0"/>
  </r>
  <r>
    <x v="3"/>
  </r>
  <r>
    <x v="0"/>
  </r>
  <r>
    <x v="0"/>
  </r>
  <r>
    <x v="1"/>
  </r>
  <r>
    <x v="6"/>
  </r>
  <r>
    <x v="3"/>
  </r>
  <r>
    <x v="5"/>
  </r>
  <r>
    <x v="2"/>
  </r>
  <r>
    <x v="1"/>
  </r>
  <r>
    <x v="4"/>
  </r>
  <r>
    <x v="7"/>
  </r>
  <r>
    <x v="7"/>
  </r>
  <r>
    <x v="3"/>
  </r>
  <r>
    <x v="3"/>
  </r>
  <r>
    <x v="5"/>
  </r>
  <r>
    <x v="7"/>
  </r>
  <r>
    <x v="1"/>
  </r>
  <r>
    <x v="1"/>
  </r>
  <r>
    <x v="4"/>
  </r>
  <r>
    <x v="5"/>
  </r>
  <r>
    <x v="1"/>
  </r>
  <r>
    <x v="0"/>
  </r>
  <r>
    <x v="4"/>
  </r>
  <r>
    <x v="1"/>
  </r>
  <r>
    <x v="6"/>
  </r>
  <r>
    <x v="0"/>
  </r>
  <r>
    <x v="1"/>
  </r>
  <r>
    <x v="5"/>
  </r>
  <r>
    <x v="3"/>
  </r>
  <r>
    <x v="1"/>
  </r>
  <r>
    <x v="0"/>
  </r>
  <r>
    <x v="1"/>
  </r>
  <r>
    <x v="9"/>
  </r>
  <r>
    <x v="4"/>
  </r>
  <r>
    <x v="4"/>
  </r>
  <r>
    <x v="3"/>
  </r>
  <r>
    <x v="4"/>
  </r>
  <r>
    <x v="3"/>
  </r>
  <r>
    <x v="5"/>
  </r>
  <r>
    <x v="1"/>
  </r>
  <r>
    <x v="4"/>
  </r>
  <r>
    <x v="4"/>
  </r>
  <r>
    <x v="0"/>
  </r>
  <r>
    <x v="3"/>
  </r>
  <r>
    <x v="0"/>
  </r>
  <r>
    <x v="0"/>
  </r>
  <r>
    <x v="4"/>
  </r>
  <r>
    <x v="7"/>
  </r>
  <r>
    <x v="3"/>
  </r>
  <r>
    <x v="0"/>
  </r>
  <r>
    <x v="5"/>
  </r>
  <r>
    <x v="0"/>
  </r>
  <r>
    <x v="9"/>
  </r>
  <r>
    <x v="0"/>
  </r>
  <r>
    <x v="2"/>
  </r>
  <r>
    <x v="1"/>
  </r>
  <r>
    <x v="4"/>
  </r>
  <r>
    <x v="9"/>
  </r>
  <r>
    <x v="1"/>
  </r>
  <r>
    <x v="1"/>
  </r>
  <r>
    <x v="1"/>
  </r>
  <r>
    <x v="1"/>
  </r>
  <r>
    <x v="1"/>
  </r>
  <r>
    <x v="1"/>
  </r>
  <r>
    <x v="7"/>
  </r>
  <r>
    <x v="4"/>
  </r>
  <r>
    <x v="2"/>
  </r>
  <r>
    <x v="3"/>
  </r>
  <r>
    <x v="1"/>
  </r>
  <r>
    <x v="1"/>
  </r>
  <r>
    <x v="3"/>
  </r>
  <r>
    <x v="5"/>
  </r>
  <r>
    <x v="7"/>
  </r>
  <r>
    <x v="7"/>
  </r>
  <r>
    <x v="7"/>
  </r>
  <r>
    <x v="7"/>
  </r>
  <r>
    <x v="3"/>
  </r>
  <r>
    <x v="0"/>
  </r>
  <r>
    <x v="1"/>
  </r>
  <r>
    <x v="4"/>
  </r>
  <r>
    <x v="0"/>
  </r>
  <r>
    <x v="1"/>
  </r>
  <r>
    <x v="1"/>
  </r>
  <r>
    <x v="1"/>
  </r>
  <r>
    <x v="7"/>
  </r>
  <r>
    <x v="4"/>
  </r>
  <r>
    <x v="7"/>
  </r>
  <r>
    <x v="0"/>
  </r>
  <r>
    <x v="7"/>
  </r>
  <r>
    <x v="9"/>
  </r>
  <r>
    <x v="1"/>
  </r>
  <r>
    <x v="1"/>
  </r>
  <r>
    <x v="4"/>
  </r>
  <r>
    <x v="3"/>
  </r>
  <r>
    <x v="1"/>
  </r>
  <r>
    <x v="4"/>
  </r>
  <r>
    <x v="4"/>
  </r>
  <r>
    <x v="1"/>
  </r>
  <r>
    <x v="0"/>
  </r>
  <r>
    <x v="1"/>
  </r>
  <r>
    <x v="3"/>
  </r>
  <r>
    <x v="7"/>
  </r>
  <r>
    <x v="7"/>
  </r>
  <r>
    <x v="4"/>
  </r>
  <r>
    <x v="3"/>
  </r>
  <r>
    <x v="1"/>
  </r>
  <r>
    <x v="1"/>
  </r>
  <r>
    <x v="1"/>
  </r>
  <r>
    <x v="4"/>
  </r>
  <r>
    <x v="0"/>
  </r>
  <r>
    <x v="4"/>
  </r>
  <r>
    <x v="1"/>
  </r>
  <r>
    <x v="4"/>
  </r>
  <r>
    <x v="5"/>
  </r>
  <r>
    <x v="4"/>
  </r>
  <r>
    <x v="0"/>
  </r>
  <r>
    <x v="5"/>
  </r>
  <r>
    <x v="4"/>
  </r>
  <r>
    <x v="1"/>
  </r>
  <r>
    <x v="3"/>
  </r>
  <r>
    <x v="7"/>
  </r>
  <r>
    <x v="1"/>
  </r>
  <r>
    <x v="3"/>
  </r>
  <r>
    <x v="1"/>
  </r>
  <r>
    <x v="0"/>
  </r>
  <r>
    <x v="0"/>
  </r>
  <r>
    <x v="0"/>
  </r>
  <r>
    <x v="1"/>
  </r>
  <r>
    <x v="6"/>
  </r>
  <r>
    <x v="0"/>
  </r>
  <r>
    <x v="4"/>
  </r>
  <r>
    <x v="0"/>
  </r>
  <r>
    <x v="2"/>
  </r>
  <r>
    <x v="0"/>
  </r>
  <r>
    <x v="1"/>
  </r>
  <r>
    <x v="4"/>
  </r>
  <r>
    <x v="0"/>
  </r>
  <r>
    <x v="0"/>
  </r>
  <r>
    <x v="0"/>
  </r>
  <r>
    <x v="0"/>
  </r>
  <r>
    <x v="4"/>
  </r>
  <r>
    <x v="1"/>
  </r>
  <r>
    <x v="0"/>
  </r>
  <r>
    <x v="4"/>
  </r>
  <r>
    <x v="3"/>
  </r>
  <r>
    <x v="7"/>
  </r>
  <r>
    <x v="0"/>
  </r>
  <r>
    <x v="4"/>
  </r>
  <r>
    <x v="4"/>
  </r>
  <r>
    <x v="12"/>
  </r>
  <r>
    <x v="0"/>
  </r>
  <r>
    <x v="4"/>
  </r>
  <r>
    <x v="0"/>
  </r>
  <r>
    <x v="5"/>
  </r>
  <r>
    <x v="1"/>
  </r>
  <r>
    <x v="5"/>
  </r>
  <r>
    <x v="0"/>
  </r>
  <r>
    <x v="4"/>
  </r>
  <r>
    <x v="1"/>
  </r>
  <r>
    <x v="1"/>
  </r>
  <r>
    <x v="4"/>
  </r>
  <r>
    <x v="1"/>
  </r>
  <r>
    <x v="5"/>
  </r>
  <r>
    <x v="2"/>
  </r>
  <r>
    <x v="4"/>
  </r>
  <r>
    <x v="3"/>
  </r>
  <r>
    <x v="1"/>
  </r>
  <r>
    <x v="4"/>
  </r>
  <r>
    <x v="0"/>
  </r>
  <r>
    <x v="4"/>
  </r>
  <r>
    <x v="0"/>
  </r>
  <r>
    <x v="0"/>
  </r>
  <r>
    <x v="4"/>
  </r>
  <r>
    <x v="2"/>
  </r>
  <r>
    <x v="0"/>
  </r>
  <r>
    <x v="1"/>
  </r>
  <r>
    <x v="1"/>
  </r>
  <r>
    <x v="4"/>
  </r>
  <r>
    <x v="0"/>
  </r>
  <r>
    <x v="0"/>
  </r>
  <r>
    <x v="3"/>
  </r>
  <r>
    <x v="4"/>
  </r>
  <r>
    <x v="2"/>
  </r>
  <r>
    <x v="0"/>
  </r>
  <r>
    <x v="2"/>
  </r>
  <r>
    <x v="1"/>
  </r>
  <r>
    <x v="1"/>
  </r>
  <r>
    <x v="1"/>
  </r>
  <r>
    <x v="1"/>
  </r>
  <r>
    <x v="1"/>
  </r>
  <r>
    <x v="1"/>
  </r>
  <r>
    <x v="1"/>
  </r>
  <r>
    <x v="1"/>
  </r>
  <r>
    <x v="2"/>
  </r>
  <r>
    <x v="4"/>
  </r>
  <r>
    <x v="4"/>
  </r>
  <r>
    <x v="2"/>
  </r>
  <r>
    <x v="1"/>
  </r>
  <r>
    <x v="1"/>
  </r>
  <r>
    <x v="1"/>
  </r>
  <r>
    <x v="1"/>
  </r>
  <r>
    <x v="0"/>
  </r>
  <r>
    <x v="3"/>
  </r>
  <r>
    <x v="4"/>
  </r>
  <r>
    <x v="4"/>
  </r>
  <r>
    <x v="1"/>
  </r>
  <r>
    <x v="5"/>
  </r>
  <r>
    <x v="4"/>
  </r>
  <r>
    <x v="3"/>
  </r>
  <r>
    <x v="1"/>
  </r>
  <r>
    <x v="5"/>
  </r>
  <r>
    <x v="1"/>
  </r>
  <r>
    <x v="3"/>
  </r>
  <r>
    <x v="1"/>
  </r>
  <r>
    <x v="0"/>
  </r>
  <r>
    <x v="7"/>
  </r>
  <r>
    <x v="1"/>
  </r>
  <r>
    <x v="5"/>
  </r>
  <r>
    <x v="2"/>
  </r>
  <r>
    <x v="4"/>
  </r>
  <r>
    <x v="4"/>
  </r>
  <r>
    <x v="3"/>
  </r>
  <r>
    <x v="1"/>
  </r>
  <r>
    <x v="4"/>
  </r>
  <r>
    <x v="0"/>
  </r>
  <r>
    <x v="0"/>
  </r>
  <r>
    <x v="2"/>
  </r>
  <r>
    <x v="2"/>
  </r>
  <r>
    <x v="4"/>
  </r>
  <r>
    <x v="0"/>
  </r>
  <r>
    <x v="3"/>
  </r>
  <r>
    <x v="1"/>
  </r>
  <r>
    <x v="4"/>
  </r>
  <r>
    <x v="1"/>
  </r>
  <r>
    <x v="1"/>
  </r>
  <r>
    <x v="0"/>
  </r>
  <r>
    <x v="2"/>
  </r>
  <r>
    <x v="3"/>
  </r>
  <r>
    <x v="3"/>
  </r>
  <r>
    <x v="6"/>
  </r>
  <r>
    <x v="0"/>
  </r>
  <r>
    <x v="4"/>
  </r>
  <r>
    <x v="5"/>
  </r>
  <r>
    <x v="1"/>
  </r>
  <r>
    <x v="2"/>
  </r>
  <r>
    <x v="4"/>
  </r>
  <r>
    <x v="5"/>
  </r>
  <r>
    <x v="4"/>
  </r>
  <r>
    <x v="3"/>
  </r>
  <r>
    <x v="0"/>
  </r>
  <r>
    <x v="5"/>
  </r>
  <r>
    <x v="4"/>
  </r>
  <r>
    <x v="4"/>
  </r>
  <r>
    <x v="7"/>
  </r>
  <r>
    <x v="0"/>
  </r>
  <r>
    <x v="1"/>
  </r>
  <r>
    <x v="1"/>
  </r>
  <r>
    <x v="7"/>
  </r>
  <r>
    <x v="4"/>
  </r>
  <r>
    <x v="1"/>
  </r>
  <r>
    <x v="5"/>
  </r>
  <r>
    <x v="1"/>
  </r>
  <r>
    <x v="3"/>
  </r>
  <r>
    <x v="1"/>
  </r>
  <r>
    <x v="5"/>
  </r>
  <r>
    <x v="0"/>
  </r>
  <r>
    <x v="1"/>
  </r>
  <r>
    <x v="3"/>
  </r>
  <r>
    <x v="5"/>
  </r>
  <r>
    <x v="5"/>
  </r>
  <r>
    <x v="2"/>
  </r>
  <r>
    <x v="4"/>
  </r>
  <r>
    <x v="0"/>
  </r>
  <r>
    <x v="5"/>
  </r>
  <r>
    <x v="0"/>
  </r>
  <r>
    <x v="5"/>
  </r>
  <r>
    <x v="1"/>
  </r>
  <r>
    <x v="0"/>
  </r>
  <r>
    <x v="4"/>
  </r>
  <r>
    <x v="0"/>
  </r>
  <r>
    <x v="5"/>
  </r>
  <r>
    <x v="2"/>
  </r>
  <r>
    <x v="6"/>
  </r>
  <r>
    <x v="7"/>
  </r>
  <r>
    <x v="1"/>
  </r>
  <r>
    <x v="2"/>
  </r>
  <r>
    <x v="0"/>
  </r>
  <r>
    <x v="1"/>
  </r>
  <r>
    <x v="1"/>
  </r>
  <r>
    <x v="4"/>
  </r>
  <r>
    <x v="4"/>
  </r>
  <r>
    <x v="2"/>
  </r>
  <r>
    <x v="6"/>
  </r>
  <r>
    <x v="0"/>
  </r>
  <r>
    <x v="1"/>
  </r>
  <r>
    <x v="1"/>
  </r>
  <r>
    <x v="3"/>
  </r>
  <r>
    <x v="1"/>
  </r>
  <r>
    <x v="1"/>
  </r>
  <r>
    <x v="12"/>
  </r>
  <r>
    <x v="4"/>
  </r>
  <r>
    <x v="1"/>
  </r>
  <r>
    <x v="5"/>
  </r>
  <r>
    <x v="4"/>
  </r>
  <r>
    <x v="4"/>
  </r>
  <r>
    <x v="5"/>
  </r>
  <r>
    <x v="0"/>
  </r>
  <r>
    <x v="1"/>
  </r>
  <r>
    <x v="4"/>
  </r>
  <r>
    <x v="0"/>
  </r>
  <r>
    <x v="0"/>
  </r>
  <r>
    <x v="0"/>
  </r>
  <r>
    <x v="4"/>
  </r>
  <r>
    <x v="5"/>
  </r>
  <r>
    <x v="4"/>
  </r>
  <r>
    <x v="1"/>
  </r>
  <r>
    <x v="3"/>
  </r>
  <r>
    <x v="4"/>
  </r>
  <r>
    <x v="0"/>
  </r>
  <r>
    <x v="0"/>
  </r>
  <r>
    <x v="3"/>
  </r>
  <r>
    <x v="12"/>
  </r>
  <r>
    <x v="9"/>
  </r>
  <r>
    <x v="4"/>
  </r>
  <r>
    <x v="0"/>
  </r>
  <r>
    <x v="1"/>
  </r>
  <r>
    <x v="0"/>
  </r>
  <r>
    <x v="0"/>
  </r>
  <r>
    <x v="1"/>
  </r>
  <r>
    <x v="0"/>
  </r>
  <r>
    <x v="0"/>
  </r>
  <r>
    <x v="5"/>
  </r>
  <r>
    <x v="0"/>
  </r>
  <r>
    <x v="0"/>
  </r>
  <r>
    <x v="3"/>
  </r>
  <r>
    <x v="0"/>
  </r>
  <r>
    <x v="1"/>
  </r>
  <r>
    <x v="2"/>
  </r>
  <r>
    <x v="4"/>
  </r>
  <r>
    <x v="0"/>
  </r>
  <r>
    <x v="0"/>
  </r>
  <r>
    <x v="0"/>
  </r>
  <r>
    <x v="3"/>
  </r>
  <r>
    <x v="0"/>
  </r>
  <r>
    <x v="0"/>
  </r>
  <r>
    <x v="0"/>
  </r>
  <r>
    <x v="9"/>
  </r>
  <r>
    <x v="0"/>
  </r>
  <r>
    <x v="0"/>
  </r>
  <r>
    <x v="0"/>
  </r>
  <r>
    <x v="4"/>
  </r>
  <r>
    <x v="1"/>
  </r>
  <r>
    <x v="5"/>
  </r>
  <r>
    <x v="4"/>
  </r>
  <r>
    <x v="9"/>
  </r>
  <r>
    <x v="5"/>
  </r>
  <r>
    <x v="5"/>
  </r>
  <r>
    <x v="1"/>
  </r>
  <r>
    <x v="0"/>
  </r>
  <r>
    <x v="6"/>
  </r>
  <r>
    <x v="7"/>
  </r>
  <r>
    <x v="4"/>
  </r>
  <r>
    <x v="2"/>
  </r>
  <r>
    <x v="7"/>
  </r>
  <r>
    <x v="5"/>
  </r>
  <r>
    <x v="4"/>
  </r>
  <r>
    <x v="4"/>
  </r>
  <r>
    <x v="6"/>
  </r>
  <r>
    <x v="1"/>
  </r>
  <r>
    <x v="4"/>
  </r>
  <r>
    <x v="1"/>
  </r>
  <r>
    <x v="7"/>
  </r>
  <r>
    <x v="1"/>
  </r>
  <r>
    <x v="0"/>
  </r>
  <r>
    <x v="4"/>
  </r>
  <r>
    <x v="3"/>
  </r>
  <r>
    <x v="5"/>
  </r>
  <r>
    <x v="5"/>
  </r>
  <r>
    <x v="3"/>
  </r>
  <r>
    <x v="4"/>
  </r>
  <r>
    <x v="1"/>
  </r>
  <r>
    <x v="1"/>
  </r>
  <r>
    <x v="0"/>
  </r>
  <r>
    <x v="0"/>
  </r>
  <r>
    <x v="0"/>
  </r>
  <r>
    <x v="0"/>
  </r>
  <r>
    <x v="0"/>
  </r>
  <r>
    <x v="0"/>
  </r>
  <r>
    <x v="0"/>
  </r>
  <r>
    <x v="0"/>
  </r>
  <r>
    <x v="0"/>
  </r>
  <r>
    <x v="1"/>
  </r>
  <r>
    <x v="3"/>
  </r>
  <r>
    <x v="7"/>
  </r>
  <r>
    <x v="3"/>
  </r>
  <r>
    <x v="4"/>
  </r>
  <r>
    <x v="9"/>
  </r>
  <r>
    <x v="1"/>
  </r>
  <r>
    <x v="0"/>
  </r>
  <r>
    <x v="1"/>
  </r>
  <r>
    <x v="1"/>
  </r>
  <r>
    <x v="2"/>
  </r>
  <r>
    <x v="7"/>
  </r>
  <r>
    <x v="7"/>
  </r>
  <r>
    <x v="0"/>
  </r>
  <r>
    <x v="0"/>
  </r>
  <r>
    <x v="1"/>
  </r>
  <r>
    <x v="0"/>
  </r>
  <r>
    <x v="4"/>
  </r>
  <r>
    <x v="1"/>
  </r>
  <r>
    <x v="5"/>
  </r>
  <r>
    <x v="5"/>
  </r>
  <r>
    <x v="13"/>
  </r>
  <r>
    <x v="0"/>
  </r>
  <r>
    <x v="4"/>
  </r>
  <r>
    <x v="5"/>
  </r>
  <r>
    <x v="4"/>
  </r>
  <r>
    <x v="4"/>
  </r>
  <r>
    <x v="8"/>
  </r>
  <r>
    <x v="4"/>
  </r>
  <r>
    <x v="0"/>
  </r>
  <r>
    <x v="0"/>
  </r>
  <r>
    <x v="0"/>
  </r>
  <r>
    <x v="0"/>
  </r>
  <r>
    <x v="0"/>
  </r>
  <r>
    <x v="0"/>
  </r>
  <r>
    <x v="0"/>
  </r>
  <r>
    <x v="12"/>
  </r>
  <r>
    <x v="0"/>
  </r>
  <r>
    <x v="0"/>
  </r>
  <r>
    <x v="0"/>
  </r>
  <r>
    <x v="0"/>
  </r>
  <r>
    <x v="0"/>
  </r>
  <r>
    <x v="0"/>
  </r>
  <r>
    <x v="11"/>
  </r>
  <r>
    <x v="11"/>
  </r>
  <r>
    <x v="0"/>
  </r>
  <r>
    <x v="0"/>
  </r>
  <r>
    <x v="0"/>
  </r>
  <r>
    <x v="0"/>
  </r>
  <r>
    <x v="3"/>
  </r>
  <r>
    <x v="12"/>
  </r>
  <r>
    <x v="0"/>
  </r>
  <r>
    <x v="1"/>
  </r>
  <r>
    <x v="4"/>
  </r>
  <r>
    <x v="0"/>
  </r>
  <r>
    <x v="0"/>
  </r>
  <r>
    <x v="1"/>
  </r>
  <r>
    <x v="4"/>
  </r>
  <r>
    <x v="4"/>
  </r>
  <r>
    <x v="7"/>
  </r>
  <r>
    <x v="4"/>
  </r>
  <r>
    <x v="0"/>
  </r>
  <r>
    <x v="12"/>
  </r>
  <r>
    <x v="0"/>
  </r>
  <r>
    <x v="0"/>
  </r>
  <r>
    <x v="2"/>
  </r>
  <r>
    <x v="1"/>
  </r>
  <r>
    <x v="3"/>
  </r>
  <r>
    <x v="1"/>
  </r>
  <r>
    <x v="5"/>
  </r>
  <r>
    <x v="1"/>
  </r>
  <r>
    <x v="9"/>
  </r>
  <r>
    <x v="2"/>
  </r>
  <r>
    <x v="0"/>
  </r>
  <r>
    <x v="0"/>
  </r>
  <r>
    <x v="4"/>
  </r>
  <r>
    <x v="4"/>
  </r>
  <r>
    <x v="3"/>
  </r>
  <r>
    <x v="3"/>
  </r>
  <r>
    <x v="5"/>
  </r>
  <r>
    <x v="1"/>
  </r>
  <r>
    <x v="4"/>
  </r>
  <r>
    <x v="4"/>
  </r>
  <r>
    <x v="1"/>
  </r>
  <r>
    <x v="5"/>
  </r>
  <r>
    <x v="1"/>
  </r>
  <r>
    <x v="1"/>
  </r>
  <r>
    <x v="4"/>
  </r>
  <r>
    <x v="5"/>
  </r>
  <r>
    <x v="3"/>
  </r>
  <r>
    <x v="4"/>
  </r>
  <r>
    <x v="1"/>
  </r>
  <r>
    <x v="4"/>
  </r>
  <r>
    <x v="4"/>
  </r>
  <r>
    <x v="0"/>
  </r>
  <r>
    <x v="6"/>
  </r>
  <r>
    <x v="3"/>
  </r>
  <r>
    <x v="0"/>
  </r>
  <r>
    <x v="1"/>
  </r>
  <r>
    <x v="2"/>
  </r>
  <r>
    <x v="5"/>
  </r>
  <r>
    <x v="3"/>
  </r>
  <r>
    <x v="3"/>
  </r>
  <r>
    <x v="1"/>
  </r>
  <r>
    <x v="3"/>
  </r>
  <r>
    <x v="5"/>
  </r>
  <r>
    <x v="1"/>
  </r>
  <r>
    <x v="4"/>
  </r>
  <r>
    <x v="4"/>
  </r>
  <r>
    <x v="4"/>
  </r>
  <r>
    <x v="4"/>
  </r>
  <r>
    <x v="4"/>
  </r>
  <r>
    <x v="7"/>
  </r>
  <r>
    <x v="7"/>
  </r>
  <r>
    <x v="1"/>
  </r>
  <r>
    <x v="7"/>
  </r>
  <r>
    <x v="9"/>
  </r>
  <r>
    <x v="7"/>
  </r>
  <r>
    <x v="7"/>
  </r>
  <r>
    <x v="7"/>
  </r>
  <r>
    <x v="1"/>
  </r>
  <r>
    <x v="1"/>
  </r>
  <r>
    <x v="1"/>
  </r>
  <r>
    <x v="3"/>
  </r>
  <r>
    <x v="4"/>
  </r>
  <r>
    <x v="5"/>
  </r>
  <r>
    <x v="5"/>
  </r>
  <r>
    <x v="1"/>
  </r>
  <r>
    <x v="5"/>
  </r>
  <r>
    <x v="5"/>
  </r>
  <r>
    <x v="5"/>
  </r>
  <r>
    <x v="0"/>
  </r>
  <r>
    <x v="1"/>
  </r>
  <r>
    <x v="4"/>
  </r>
  <r>
    <x v="4"/>
  </r>
  <r>
    <x v="5"/>
  </r>
  <r>
    <x v="1"/>
  </r>
  <r>
    <x v="1"/>
  </r>
  <r>
    <x v="4"/>
  </r>
  <r>
    <x v="4"/>
  </r>
  <r>
    <x v="1"/>
  </r>
  <r>
    <x v="7"/>
  </r>
  <r>
    <x v="1"/>
  </r>
  <r>
    <x v="5"/>
  </r>
  <r>
    <x v="1"/>
  </r>
  <r>
    <x v="7"/>
  </r>
  <r>
    <x v="6"/>
  </r>
  <r>
    <x v="3"/>
  </r>
  <r>
    <x v="4"/>
  </r>
  <r>
    <x v="5"/>
  </r>
  <r>
    <x v="0"/>
  </r>
  <r>
    <x v="5"/>
  </r>
  <r>
    <x v="1"/>
  </r>
  <r>
    <x v="4"/>
  </r>
  <r>
    <x v="4"/>
  </r>
  <r>
    <x v="0"/>
  </r>
  <r>
    <x v="1"/>
  </r>
  <r>
    <x v="4"/>
  </r>
  <r>
    <x v="4"/>
  </r>
  <r>
    <x v="4"/>
  </r>
  <r>
    <x v="4"/>
  </r>
  <r>
    <x v="5"/>
  </r>
  <r>
    <x v="0"/>
  </r>
  <r>
    <x v="4"/>
  </r>
  <r>
    <x v="7"/>
  </r>
  <r>
    <x v="5"/>
  </r>
  <r>
    <x v="6"/>
  </r>
  <r>
    <x v="0"/>
  </r>
  <r>
    <x v="3"/>
  </r>
  <r>
    <x v="3"/>
  </r>
  <r>
    <x v="1"/>
  </r>
  <r>
    <x v="2"/>
  </r>
  <r>
    <x v="1"/>
  </r>
  <r>
    <x v="4"/>
  </r>
  <r>
    <x v="0"/>
  </r>
  <r>
    <x v="1"/>
  </r>
  <r>
    <x v="4"/>
  </r>
  <r>
    <x v="0"/>
  </r>
  <r>
    <x v="1"/>
  </r>
  <r>
    <x v="2"/>
  </r>
  <r>
    <x v="3"/>
  </r>
  <r>
    <x v="3"/>
  </r>
  <r>
    <x v="2"/>
  </r>
  <r>
    <x v="3"/>
  </r>
  <r>
    <x v="1"/>
  </r>
  <r>
    <x v="4"/>
  </r>
  <r>
    <x v="2"/>
  </r>
  <r>
    <x v="1"/>
  </r>
  <r>
    <x v="2"/>
  </r>
  <r>
    <x v="1"/>
  </r>
  <r>
    <x v="2"/>
  </r>
  <r>
    <x v="6"/>
  </r>
  <r>
    <x v="5"/>
  </r>
  <r>
    <x v="1"/>
  </r>
  <r>
    <x v="4"/>
  </r>
  <r>
    <x v="7"/>
  </r>
  <r>
    <x v="0"/>
  </r>
  <r>
    <x v="4"/>
  </r>
  <r>
    <x v="1"/>
  </r>
  <r>
    <x v="3"/>
  </r>
  <r>
    <x v="4"/>
  </r>
  <r>
    <x v="0"/>
  </r>
  <r>
    <x v="2"/>
  </r>
  <r>
    <x v="9"/>
  </r>
  <r>
    <x v="2"/>
  </r>
  <r>
    <x v="4"/>
  </r>
  <r>
    <x v="0"/>
  </r>
  <r>
    <x v="4"/>
  </r>
  <r>
    <x v="4"/>
  </r>
  <r>
    <x v="0"/>
  </r>
  <r>
    <x v="0"/>
  </r>
  <r>
    <x v="0"/>
  </r>
  <r>
    <x v="4"/>
  </r>
  <r>
    <x v="3"/>
  </r>
  <r>
    <x v="0"/>
  </r>
  <r>
    <x v="0"/>
  </r>
  <r>
    <x v="0"/>
  </r>
  <r>
    <x v="1"/>
  </r>
  <r>
    <x v="3"/>
  </r>
  <r>
    <x v="0"/>
  </r>
  <r>
    <x v="3"/>
  </r>
  <r>
    <x v="1"/>
  </r>
  <r>
    <x v="1"/>
  </r>
  <r>
    <x v="0"/>
  </r>
  <r>
    <x v="5"/>
  </r>
  <r>
    <x v="4"/>
  </r>
  <r>
    <x v="5"/>
  </r>
  <r>
    <x v="3"/>
  </r>
  <r>
    <x v="1"/>
  </r>
  <r>
    <x v="0"/>
  </r>
  <r>
    <x v="0"/>
  </r>
  <r>
    <x v="1"/>
  </r>
  <r>
    <x v="0"/>
  </r>
  <r>
    <x v="1"/>
  </r>
  <r>
    <x v="4"/>
  </r>
  <r>
    <x v="1"/>
  </r>
  <r>
    <x v="1"/>
  </r>
  <r>
    <x v="1"/>
  </r>
  <r>
    <x v="1"/>
  </r>
  <r>
    <x v="1"/>
  </r>
  <r>
    <x v="0"/>
  </r>
  <r>
    <x v="1"/>
  </r>
  <r>
    <x v="3"/>
  </r>
  <r>
    <x v="4"/>
  </r>
  <r>
    <x v="4"/>
  </r>
  <r>
    <x v="4"/>
  </r>
  <r>
    <x v="1"/>
  </r>
  <r>
    <x v="4"/>
  </r>
  <r>
    <x v="4"/>
  </r>
  <r>
    <x v="11"/>
  </r>
  <r>
    <x v="0"/>
  </r>
  <r>
    <x v="0"/>
  </r>
  <r>
    <x v="1"/>
  </r>
  <r>
    <x v="1"/>
  </r>
  <r>
    <x v="1"/>
  </r>
  <r>
    <x v="3"/>
  </r>
  <r>
    <x v="0"/>
  </r>
  <r>
    <x v="4"/>
  </r>
  <r>
    <x v="0"/>
  </r>
  <r>
    <x v="2"/>
  </r>
  <r>
    <x v="1"/>
  </r>
  <r>
    <x v="3"/>
  </r>
  <r>
    <x v="1"/>
  </r>
  <r>
    <x v="4"/>
  </r>
  <r>
    <x v="0"/>
  </r>
  <r>
    <x v="0"/>
  </r>
  <r>
    <x v="14"/>
  </r>
  <r>
    <x v="0"/>
  </r>
  <r>
    <x v="0"/>
  </r>
  <r>
    <x v="0"/>
  </r>
  <r>
    <x v="0"/>
  </r>
  <r>
    <x v="0"/>
  </r>
  <r>
    <x v="0"/>
  </r>
  <r>
    <x v="4"/>
  </r>
  <r>
    <x v="7"/>
  </r>
  <r>
    <x v="1"/>
  </r>
  <r>
    <x v="3"/>
  </r>
  <r>
    <x v="3"/>
  </r>
  <r>
    <x v="3"/>
  </r>
  <r>
    <x v="1"/>
  </r>
  <r>
    <x v="2"/>
  </r>
  <r>
    <x v="4"/>
  </r>
  <r>
    <x v="4"/>
  </r>
  <r>
    <x v="2"/>
  </r>
  <r>
    <x v="1"/>
  </r>
  <r>
    <x v="13"/>
  </r>
  <r>
    <x v="3"/>
  </r>
  <r>
    <x v="2"/>
  </r>
  <r>
    <x v="7"/>
  </r>
  <r>
    <x v="4"/>
  </r>
  <r>
    <x v="4"/>
  </r>
  <r>
    <x v="1"/>
  </r>
  <r>
    <x v="4"/>
  </r>
  <r>
    <x v="0"/>
  </r>
  <r>
    <x v="4"/>
  </r>
  <r>
    <x v="2"/>
  </r>
  <r>
    <x v="0"/>
  </r>
  <r>
    <x v="4"/>
  </r>
  <r>
    <x v="2"/>
  </r>
  <r>
    <x v="4"/>
  </r>
  <r>
    <x v="1"/>
  </r>
  <r>
    <x v="3"/>
  </r>
  <r>
    <x v="4"/>
  </r>
  <r>
    <x v="1"/>
  </r>
  <r>
    <x v="4"/>
  </r>
  <r>
    <x v="5"/>
  </r>
  <r>
    <x v="1"/>
  </r>
  <r>
    <x v="0"/>
  </r>
  <r>
    <x v="0"/>
  </r>
  <r>
    <x v="0"/>
  </r>
  <r>
    <x v="0"/>
  </r>
  <r>
    <x v="4"/>
  </r>
  <r>
    <x v="5"/>
  </r>
  <r>
    <x v="5"/>
  </r>
  <r>
    <x v="5"/>
  </r>
  <r>
    <x v="1"/>
  </r>
  <r>
    <x v="1"/>
  </r>
  <r>
    <x v="1"/>
  </r>
  <r>
    <x v="1"/>
  </r>
  <r>
    <x v="0"/>
  </r>
  <r>
    <x v="0"/>
  </r>
  <r>
    <x v="0"/>
  </r>
  <r>
    <x v="0"/>
  </r>
  <r>
    <x v="0"/>
  </r>
  <r>
    <x v="0"/>
  </r>
  <r>
    <x v="0"/>
  </r>
  <r>
    <x v="0"/>
  </r>
  <r>
    <x v="0"/>
  </r>
  <r>
    <x v="0"/>
  </r>
  <r>
    <x v="0"/>
  </r>
  <r>
    <x v="0"/>
  </r>
  <r>
    <x v="0"/>
  </r>
  <r>
    <x v="0"/>
  </r>
  <r>
    <x v="5"/>
  </r>
  <r>
    <x v="1"/>
  </r>
  <r>
    <x v="0"/>
  </r>
  <r>
    <x v="2"/>
  </r>
  <r>
    <x v="1"/>
  </r>
  <r>
    <x v="4"/>
  </r>
  <r>
    <x v="0"/>
  </r>
  <r>
    <x v="1"/>
  </r>
  <r>
    <x v="0"/>
  </r>
  <r>
    <x v="5"/>
  </r>
  <r>
    <x v="1"/>
  </r>
  <r>
    <x v="4"/>
  </r>
  <r>
    <x v="7"/>
  </r>
  <r>
    <x v="1"/>
  </r>
  <r>
    <x v="4"/>
  </r>
  <r>
    <x v="3"/>
  </r>
  <r>
    <x v="0"/>
  </r>
  <r>
    <x v="0"/>
  </r>
  <r>
    <x v="1"/>
  </r>
  <r>
    <x v="5"/>
  </r>
  <r>
    <x v="1"/>
  </r>
  <r>
    <x v="5"/>
  </r>
  <r>
    <x v="4"/>
  </r>
  <r>
    <x v="5"/>
  </r>
  <r>
    <x v="4"/>
  </r>
  <r>
    <x v="4"/>
  </r>
  <r>
    <x v="7"/>
  </r>
  <r>
    <x v="3"/>
  </r>
  <r>
    <x v="1"/>
  </r>
  <r>
    <x v="6"/>
  </r>
  <r>
    <x v="0"/>
  </r>
  <r>
    <x v="0"/>
  </r>
  <r>
    <x v="4"/>
  </r>
  <r>
    <x v="4"/>
  </r>
  <r>
    <x v="1"/>
  </r>
  <r>
    <x v="4"/>
  </r>
  <r>
    <x v="1"/>
  </r>
  <r>
    <x v="3"/>
  </r>
  <r>
    <x v="4"/>
  </r>
  <r>
    <x v="2"/>
  </r>
  <r>
    <x v="4"/>
  </r>
  <r>
    <x v="4"/>
  </r>
  <r>
    <x v="1"/>
  </r>
  <r>
    <x v="5"/>
  </r>
  <r>
    <x v="3"/>
  </r>
  <r>
    <x v="0"/>
  </r>
  <r>
    <x v="3"/>
  </r>
  <r>
    <x v="3"/>
  </r>
  <r>
    <x v="7"/>
  </r>
  <r>
    <x v="2"/>
  </r>
  <r>
    <x v="3"/>
  </r>
  <r>
    <x v="3"/>
  </r>
  <r>
    <x v="1"/>
  </r>
  <r>
    <x v="1"/>
  </r>
  <r>
    <x v="1"/>
  </r>
  <r>
    <x v="4"/>
  </r>
  <r>
    <x v="1"/>
  </r>
  <r>
    <x v="1"/>
  </r>
  <r>
    <x v="1"/>
  </r>
  <r>
    <x v="3"/>
  </r>
  <r>
    <x v="1"/>
  </r>
  <r>
    <x v="1"/>
  </r>
  <r>
    <x v="4"/>
  </r>
  <r>
    <x v="0"/>
  </r>
  <r>
    <x v="0"/>
  </r>
  <r>
    <x v="0"/>
  </r>
  <r>
    <x v="1"/>
  </r>
  <r>
    <x v="4"/>
  </r>
  <r>
    <x v="6"/>
  </r>
  <r>
    <x v="0"/>
  </r>
  <r>
    <x v="4"/>
  </r>
  <r>
    <x v="0"/>
  </r>
  <r>
    <x v="0"/>
  </r>
  <r>
    <x v="4"/>
  </r>
  <r>
    <x v="1"/>
  </r>
  <r>
    <x v="2"/>
  </r>
  <r>
    <x v="5"/>
  </r>
  <r>
    <x v="1"/>
  </r>
  <r>
    <x v="3"/>
  </r>
  <r>
    <x v="0"/>
  </r>
  <r>
    <x v="9"/>
  </r>
  <r>
    <x v="4"/>
  </r>
  <r>
    <x v="4"/>
  </r>
  <r>
    <x v="1"/>
  </r>
  <r>
    <x v="4"/>
  </r>
  <r>
    <x v="0"/>
  </r>
  <r>
    <x v="1"/>
  </r>
  <r>
    <x v="5"/>
  </r>
  <r>
    <x v="3"/>
  </r>
  <r>
    <x v="0"/>
  </r>
  <r>
    <x v="1"/>
  </r>
  <r>
    <x v="0"/>
  </r>
  <r>
    <x v="0"/>
  </r>
  <r>
    <x v="0"/>
  </r>
  <r>
    <x v="0"/>
  </r>
  <r>
    <x v="5"/>
  </r>
  <r>
    <x v="1"/>
  </r>
  <r>
    <x v="2"/>
  </r>
  <r>
    <x v="5"/>
  </r>
  <r>
    <x v="4"/>
  </r>
  <r>
    <x v="4"/>
  </r>
  <r>
    <x v="4"/>
  </r>
  <r>
    <x v="1"/>
  </r>
  <r>
    <x v="5"/>
  </r>
  <r>
    <x v="0"/>
  </r>
  <r>
    <x v="9"/>
  </r>
  <r>
    <x v="0"/>
  </r>
  <r>
    <x v="0"/>
  </r>
  <r>
    <x v="1"/>
  </r>
  <r>
    <x v="4"/>
  </r>
  <r>
    <x v="0"/>
  </r>
  <r>
    <x v="4"/>
  </r>
  <r>
    <x v="1"/>
  </r>
  <r>
    <x v="4"/>
  </r>
  <r>
    <x v="0"/>
  </r>
  <r>
    <x v="7"/>
  </r>
  <r>
    <x v="1"/>
  </r>
  <r>
    <x v="4"/>
  </r>
  <r>
    <x v="1"/>
  </r>
  <r>
    <x v="1"/>
  </r>
  <r>
    <x v="7"/>
  </r>
  <r>
    <x v="3"/>
  </r>
  <r>
    <x v="7"/>
  </r>
  <r>
    <x v="7"/>
  </r>
  <r>
    <x v="5"/>
  </r>
  <r>
    <x v="6"/>
  </r>
  <r>
    <x v="5"/>
  </r>
  <r>
    <x v="2"/>
  </r>
  <r>
    <x v="3"/>
  </r>
  <r>
    <x v="3"/>
  </r>
  <r>
    <x v="0"/>
  </r>
  <r>
    <x v="1"/>
  </r>
  <r>
    <x v="2"/>
  </r>
  <r>
    <x v="0"/>
  </r>
  <r>
    <x v="0"/>
  </r>
  <r>
    <x v="4"/>
  </r>
  <r>
    <x v="7"/>
  </r>
  <r>
    <x v="3"/>
  </r>
  <r>
    <x v="1"/>
  </r>
  <r>
    <x v="3"/>
  </r>
  <r>
    <x v="1"/>
  </r>
  <r>
    <x v="4"/>
  </r>
  <r>
    <x v="6"/>
  </r>
  <r>
    <x v="0"/>
  </r>
  <r>
    <x v="3"/>
  </r>
  <r>
    <x v="0"/>
  </r>
  <r>
    <x v="3"/>
  </r>
  <r>
    <x v="4"/>
  </r>
  <r>
    <x v="3"/>
  </r>
  <r>
    <x v="4"/>
  </r>
  <r>
    <x v="5"/>
  </r>
  <r>
    <x v="4"/>
  </r>
  <r>
    <x v="1"/>
  </r>
  <r>
    <x v="0"/>
  </r>
  <r>
    <x v="0"/>
  </r>
  <r>
    <x v="0"/>
  </r>
  <r>
    <x v="6"/>
  </r>
  <r>
    <x v="6"/>
  </r>
  <r>
    <x v="0"/>
  </r>
  <r>
    <x v="0"/>
  </r>
  <r>
    <x v="6"/>
  </r>
  <r>
    <x v="0"/>
  </r>
  <r>
    <x v="3"/>
  </r>
  <r>
    <x v="3"/>
  </r>
  <r>
    <x v="4"/>
  </r>
  <r>
    <x v="6"/>
  </r>
  <r>
    <x v="9"/>
  </r>
  <r>
    <x v="0"/>
  </r>
  <r>
    <x v="4"/>
  </r>
  <r>
    <x v="5"/>
  </r>
  <r>
    <x v="5"/>
  </r>
  <r>
    <x v="5"/>
  </r>
  <r>
    <x v="4"/>
  </r>
  <r>
    <x v="1"/>
  </r>
  <r>
    <x v="1"/>
  </r>
  <r>
    <x v="6"/>
  </r>
  <r>
    <x v="1"/>
  </r>
  <r>
    <x v="1"/>
  </r>
  <r>
    <x v="0"/>
  </r>
  <r>
    <x v="0"/>
  </r>
  <r>
    <x v="1"/>
  </r>
  <r>
    <x v="1"/>
  </r>
  <r>
    <x v="4"/>
  </r>
  <r>
    <x v="4"/>
  </r>
  <r>
    <x v="8"/>
  </r>
  <r>
    <x v="4"/>
  </r>
  <r>
    <x v="0"/>
  </r>
  <r>
    <x v="0"/>
  </r>
  <r>
    <x v="1"/>
  </r>
  <r>
    <x v="1"/>
  </r>
  <r>
    <x v="5"/>
  </r>
  <r>
    <x v="5"/>
  </r>
  <r>
    <x v="4"/>
  </r>
  <r>
    <x v="0"/>
  </r>
  <r>
    <x v="0"/>
  </r>
  <r>
    <x v="0"/>
  </r>
  <r>
    <x v="0"/>
  </r>
  <r>
    <x v="0"/>
  </r>
  <r>
    <x v="0"/>
  </r>
  <r>
    <x v="1"/>
  </r>
  <r>
    <x v="6"/>
  </r>
  <r>
    <x v="0"/>
  </r>
  <r>
    <x v="1"/>
  </r>
  <r>
    <x v="4"/>
  </r>
  <r>
    <x v="1"/>
  </r>
  <r>
    <x v="5"/>
  </r>
  <r>
    <x v="1"/>
  </r>
  <r>
    <x v="3"/>
  </r>
  <r>
    <x v="4"/>
  </r>
  <r>
    <x v="1"/>
  </r>
  <r>
    <x v="4"/>
  </r>
  <r>
    <x v="4"/>
  </r>
  <r>
    <x v="1"/>
  </r>
  <r>
    <x v="0"/>
  </r>
  <r>
    <x v="1"/>
  </r>
  <r>
    <x v="2"/>
  </r>
  <r>
    <x v="4"/>
  </r>
  <r>
    <x v="3"/>
  </r>
  <r>
    <x v="0"/>
  </r>
  <r>
    <x v="0"/>
  </r>
  <r>
    <x v="4"/>
  </r>
  <r>
    <x v="0"/>
  </r>
  <r>
    <x v="0"/>
  </r>
  <r>
    <x v="0"/>
  </r>
  <r>
    <x v="0"/>
  </r>
  <r>
    <x v="0"/>
  </r>
  <r>
    <x v="0"/>
  </r>
  <r>
    <x v="1"/>
  </r>
  <r>
    <x v="1"/>
  </r>
  <r>
    <x v="3"/>
  </r>
  <r>
    <x v="1"/>
  </r>
  <r>
    <x v="3"/>
  </r>
  <r>
    <x v="7"/>
  </r>
  <r>
    <x v="0"/>
  </r>
  <r>
    <x v="1"/>
  </r>
  <r>
    <x v="3"/>
  </r>
  <r>
    <x v="4"/>
  </r>
  <r>
    <x v="4"/>
  </r>
  <r>
    <x v="4"/>
  </r>
  <r>
    <x v="4"/>
  </r>
  <r>
    <x v="4"/>
  </r>
  <r>
    <x v="3"/>
  </r>
  <r>
    <x v="4"/>
  </r>
  <r>
    <x v="7"/>
  </r>
  <r>
    <x v="7"/>
  </r>
  <r>
    <x v="1"/>
  </r>
  <r>
    <x v="7"/>
  </r>
  <r>
    <x v="4"/>
  </r>
  <r>
    <x v="9"/>
  </r>
  <r>
    <x v="1"/>
  </r>
  <r>
    <x v="5"/>
  </r>
  <r>
    <x v="1"/>
  </r>
  <r>
    <x v="4"/>
  </r>
  <r>
    <x v="1"/>
  </r>
  <r>
    <x v="4"/>
  </r>
  <r>
    <x v="2"/>
  </r>
  <r>
    <x v="1"/>
  </r>
  <r>
    <x v="4"/>
  </r>
  <r>
    <x v="0"/>
  </r>
  <r>
    <x v="1"/>
  </r>
  <r>
    <x v="4"/>
  </r>
  <r>
    <x v="1"/>
  </r>
  <r>
    <x v="1"/>
  </r>
  <r>
    <x v="5"/>
  </r>
  <r>
    <x v="5"/>
  </r>
  <r>
    <x v="1"/>
  </r>
  <r>
    <x v="1"/>
  </r>
  <r>
    <x v="5"/>
  </r>
  <r>
    <x v="2"/>
  </r>
  <r>
    <x v="1"/>
  </r>
  <r>
    <x v="0"/>
  </r>
  <r>
    <x v="1"/>
  </r>
  <r>
    <x v="1"/>
  </r>
  <r>
    <x v="6"/>
  </r>
  <r>
    <x v="0"/>
  </r>
  <r>
    <x v="0"/>
  </r>
  <r>
    <x v="1"/>
  </r>
  <r>
    <x v="2"/>
  </r>
  <r>
    <x v="5"/>
  </r>
  <r>
    <x v="1"/>
  </r>
  <r>
    <x v="1"/>
  </r>
  <r>
    <x v="3"/>
  </r>
  <r>
    <x v="4"/>
  </r>
  <r>
    <x v="3"/>
  </r>
  <r>
    <x v="1"/>
  </r>
  <r>
    <x v="4"/>
  </r>
  <r>
    <x v="2"/>
  </r>
  <r>
    <x v="0"/>
  </r>
  <r>
    <x v="3"/>
  </r>
  <r>
    <x v="0"/>
  </r>
  <r>
    <x v="7"/>
  </r>
  <r>
    <x v="0"/>
  </r>
  <r>
    <x v="1"/>
  </r>
  <r>
    <x v="1"/>
  </r>
  <r>
    <x v="7"/>
  </r>
  <r>
    <x v="1"/>
  </r>
  <r>
    <x v="0"/>
  </r>
  <r>
    <x v="0"/>
  </r>
  <r>
    <x v="4"/>
  </r>
  <r>
    <x v="5"/>
  </r>
  <r>
    <x v="6"/>
  </r>
  <r>
    <x v="3"/>
  </r>
  <r>
    <x v="4"/>
  </r>
  <r>
    <x v="3"/>
  </r>
  <r>
    <x v="2"/>
  </r>
  <r>
    <x v="1"/>
  </r>
  <r>
    <x v="7"/>
  </r>
  <r>
    <x v="3"/>
  </r>
  <r>
    <x v="2"/>
  </r>
  <r>
    <x v="0"/>
  </r>
  <r>
    <x v="6"/>
  </r>
  <r>
    <x v="5"/>
  </r>
  <r>
    <x v="3"/>
  </r>
  <r>
    <x v="9"/>
  </r>
  <r>
    <x v="1"/>
  </r>
  <r>
    <x v="4"/>
  </r>
  <r>
    <x v="1"/>
  </r>
  <r>
    <x v="4"/>
  </r>
  <r>
    <x v="1"/>
  </r>
  <r>
    <x v="3"/>
  </r>
  <r>
    <x v="6"/>
  </r>
  <r>
    <x v="0"/>
  </r>
  <r>
    <x v="3"/>
  </r>
  <r>
    <x v="1"/>
  </r>
  <r>
    <x v="4"/>
  </r>
  <r>
    <x v="3"/>
  </r>
  <r>
    <x v="0"/>
  </r>
  <r>
    <x v="4"/>
  </r>
  <r>
    <x v="4"/>
  </r>
  <r>
    <x v="0"/>
  </r>
  <r>
    <x v="6"/>
  </r>
  <r>
    <x v="3"/>
  </r>
  <r>
    <x v="5"/>
  </r>
  <r>
    <x v="0"/>
  </r>
  <r>
    <x v="0"/>
  </r>
  <r>
    <x v="3"/>
  </r>
  <r>
    <x v="5"/>
  </r>
  <r>
    <x v="0"/>
  </r>
  <r>
    <x v="2"/>
  </r>
  <r>
    <x v="0"/>
  </r>
  <r>
    <x v="0"/>
  </r>
  <r>
    <x v="4"/>
  </r>
  <r>
    <x v="4"/>
  </r>
  <r>
    <x v="5"/>
  </r>
  <r>
    <x v="4"/>
  </r>
  <r>
    <x v="4"/>
  </r>
  <r>
    <x v="9"/>
  </r>
  <r>
    <x v="7"/>
  </r>
  <r>
    <x v="7"/>
  </r>
  <r>
    <x v="3"/>
  </r>
  <r>
    <x v="4"/>
  </r>
  <r>
    <x v="5"/>
  </r>
  <r>
    <x v="4"/>
  </r>
  <r>
    <x v="0"/>
  </r>
  <r>
    <x v="0"/>
  </r>
  <r>
    <x v="0"/>
  </r>
  <r>
    <x v="2"/>
  </r>
  <r>
    <x v="0"/>
  </r>
  <r>
    <x v="0"/>
  </r>
  <r>
    <x v="0"/>
  </r>
  <r>
    <x v="1"/>
  </r>
  <r>
    <x v="4"/>
  </r>
  <r>
    <x v="4"/>
  </r>
  <r>
    <x v="4"/>
  </r>
  <r>
    <x v="5"/>
  </r>
  <r>
    <x v="4"/>
  </r>
  <r>
    <x v="0"/>
  </r>
  <r>
    <x v="1"/>
  </r>
  <r>
    <x v="0"/>
  </r>
  <r>
    <x v="0"/>
  </r>
  <r>
    <x v="3"/>
  </r>
  <r>
    <x v="4"/>
  </r>
  <r>
    <x v="5"/>
  </r>
  <r>
    <x v="4"/>
  </r>
  <r>
    <x v="3"/>
  </r>
  <r>
    <x v="7"/>
  </r>
  <r>
    <x v="7"/>
  </r>
  <r>
    <x v="4"/>
  </r>
  <r>
    <x v="1"/>
  </r>
  <r>
    <x v="1"/>
  </r>
  <r>
    <x v="6"/>
  </r>
  <r>
    <x v="0"/>
  </r>
  <r>
    <x v="5"/>
  </r>
  <r>
    <x v="5"/>
  </r>
  <r>
    <x v="1"/>
  </r>
  <r>
    <x v="7"/>
  </r>
  <r>
    <x v="4"/>
  </r>
  <r>
    <x v="3"/>
  </r>
  <r>
    <x v="4"/>
  </r>
  <r>
    <x v="4"/>
  </r>
  <r>
    <x v="5"/>
  </r>
  <r>
    <x v="2"/>
  </r>
  <r>
    <x v="1"/>
  </r>
  <r>
    <x v="1"/>
  </r>
  <r>
    <x v="1"/>
  </r>
  <r>
    <x v="5"/>
  </r>
  <r>
    <x v="1"/>
  </r>
  <r>
    <x v="4"/>
  </r>
  <r>
    <x v="0"/>
  </r>
  <r>
    <x v="0"/>
  </r>
  <r>
    <x v="4"/>
  </r>
  <r>
    <x v="4"/>
  </r>
  <r>
    <x v="4"/>
  </r>
  <r>
    <x v="1"/>
  </r>
  <r>
    <x v="3"/>
  </r>
  <r>
    <x v="3"/>
  </r>
  <r>
    <x v="4"/>
  </r>
  <r>
    <x v="0"/>
  </r>
  <r>
    <x v="7"/>
  </r>
  <r>
    <x v="2"/>
  </r>
  <r>
    <x v="1"/>
  </r>
  <r>
    <x v="4"/>
  </r>
  <r>
    <x v="4"/>
  </r>
  <r>
    <x v="4"/>
  </r>
  <r>
    <x v="4"/>
  </r>
  <r>
    <x v="15"/>
  </r>
  <r>
    <x v="7"/>
  </r>
  <r>
    <x v="3"/>
  </r>
  <r>
    <x v="7"/>
  </r>
  <r>
    <x v="9"/>
  </r>
  <r>
    <x v="7"/>
  </r>
  <r>
    <x v="4"/>
  </r>
  <r>
    <x v="3"/>
  </r>
  <r>
    <x v="4"/>
  </r>
  <r>
    <x v="3"/>
  </r>
  <r>
    <x v="1"/>
  </r>
  <r>
    <x v="7"/>
  </r>
  <r>
    <x v="1"/>
  </r>
  <r>
    <x v="1"/>
  </r>
  <r>
    <x v="0"/>
  </r>
  <r>
    <x v="3"/>
  </r>
  <r>
    <x v="2"/>
  </r>
  <r>
    <x v="1"/>
  </r>
  <r>
    <x v="5"/>
  </r>
  <r>
    <x v="5"/>
  </r>
  <r>
    <x v="3"/>
  </r>
  <r>
    <x v="1"/>
  </r>
  <r>
    <x v="4"/>
  </r>
  <r>
    <x v="4"/>
  </r>
  <r>
    <x v="7"/>
  </r>
  <r>
    <x v="0"/>
  </r>
  <r>
    <x v="4"/>
  </r>
  <r>
    <x v="0"/>
  </r>
  <r>
    <x v="1"/>
  </r>
  <r>
    <x v="1"/>
  </r>
  <r>
    <x v="4"/>
  </r>
  <r>
    <x v="4"/>
  </r>
  <r>
    <x v="3"/>
  </r>
  <r>
    <x v="4"/>
  </r>
  <r>
    <x v="8"/>
  </r>
  <r>
    <x v="9"/>
  </r>
  <r>
    <x v="0"/>
  </r>
  <r>
    <x v="3"/>
  </r>
  <r>
    <x v="3"/>
  </r>
  <r>
    <x v="5"/>
  </r>
  <r>
    <x v="1"/>
  </r>
  <r>
    <x v="1"/>
  </r>
  <r>
    <x v="1"/>
  </r>
  <r>
    <x v="0"/>
  </r>
  <r>
    <x v="3"/>
  </r>
  <r>
    <x v="4"/>
  </r>
  <r>
    <x v="1"/>
  </r>
  <r>
    <x v="1"/>
  </r>
  <r>
    <x v="1"/>
  </r>
  <r>
    <x v="1"/>
  </r>
  <r>
    <x v="5"/>
  </r>
  <r>
    <x v="1"/>
  </r>
  <r>
    <x v="4"/>
  </r>
  <r>
    <x v="2"/>
  </r>
  <r>
    <x v="5"/>
  </r>
  <r>
    <x v="3"/>
  </r>
  <r>
    <x v="5"/>
  </r>
  <r>
    <x v="5"/>
  </r>
  <r>
    <x v="5"/>
  </r>
  <r>
    <x v="0"/>
  </r>
  <r>
    <x v="7"/>
  </r>
  <r>
    <x v="5"/>
  </r>
  <r>
    <x v="5"/>
  </r>
  <r>
    <x v="7"/>
  </r>
  <r>
    <x v="4"/>
  </r>
  <r>
    <x v="2"/>
  </r>
  <r>
    <x v="7"/>
  </r>
  <r>
    <x v="0"/>
  </r>
  <r>
    <x v="0"/>
  </r>
  <r>
    <x v="0"/>
  </r>
  <r>
    <x v="4"/>
  </r>
  <r>
    <x v="6"/>
  </r>
  <r>
    <x v="4"/>
  </r>
  <r>
    <x v="4"/>
  </r>
  <r>
    <x v="4"/>
  </r>
  <r>
    <x v="7"/>
  </r>
  <r>
    <x v="1"/>
  </r>
  <r>
    <x v="6"/>
  </r>
  <r>
    <x v="1"/>
  </r>
  <r>
    <x v="0"/>
  </r>
  <r>
    <x v="0"/>
  </r>
  <r>
    <x v="4"/>
  </r>
  <r>
    <x v="0"/>
  </r>
  <r>
    <x v="7"/>
  </r>
  <r>
    <x v="4"/>
  </r>
  <r>
    <x v="0"/>
  </r>
  <r>
    <x v="9"/>
  </r>
  <r>
    <x v="3"/>
  </r>
  <r>
    <x v="0"/>
  </r>
  <r>
    <x v="3"/>
  </r>
  <r>
    <x v="1"/>
  </r>
  <r>
    <x v="5"/>
  </r>
  <r>
    <x v="1"/>
  </r>
  <r>
    <x v="1"/>
  </r>
  <r>
    <x v="6"/>
  </r>
  <r>
    <x v="6"/>
  </r>
  <r>
    <x v="3"/>
  </r>
  <r>
    <x v="3"/>
  </r>
  <r>
    <x v="5"/>
  </r>
  <r>
    <x v="3"/>
  </r>
  <r>
    <x v="1"/>
  </r>
  <r>
    <x v="4"/>
  </r>
  <r>
    <x v="1"/>
  </r>
  <r>
    <x v="3"/>
  </r>
  <r>
    <x v="1"/>
  </r>
  <r>
    <x v="3"/>
  </r>
  <r>
    <x v="6"/>
  </r>
  <r>
    <x v="1"/>
  </r>
  <r>
    <x v="0"/>
  </r>
  <r>
    <x v="7"/>
  </r>
  <r>
    <x v="7"/>
  </r>
  <r>
    <x v="3"/>
  </r>
  <r>
    <x v="0"/>
  </r>
  <r>
    <x v="9"/>
  </r>
  <r>
    <x v="7"/>
  </r>
  <r>
    <x v="9"/>
  </r>
  <r>
    <x v="5"/>
  </r>
  <r>
    <x v="1"/>
  </r>
  <r>
    <x v="7"/>
  </r>
  <r>
    <x v="1"/>
  </r>
  <r>
    <x v="3"/>
  </r>
  <r>
    <x v="2"/>
  </r>
  <r>
    <x v="4"/>
  </r>
  <r>
    <x v="3"/>
  </r>
  <r>
    <x v="9"/>
  </r>
  <r>
    <x v="0"/>
  </r>
  <r>
    <x v="5"/>
  </r>
  <r>
    <x v="4"/>
  </r>
  <r>
    <x v="0"/>
  </r>
  <r>
    <x v="1"/>
  </r>
  <r>
    <x v="1"/>
  </r>
  <r>
    <x v="3"/>
  </r>
  <r>
    <x v="4"/>
  </r>
  <r>
    <x v="1"/>
  </r>
  <r>
    <x v="1"/>
  </r>
  <r>
    <x v="0"/>
  </r>
  <r>
    <x v="7"/>
  </r>
  <r>
    <x v="0"/>
  </r>
  <r>
    <x v="5"/>
  </r>
  <r>
    <x v="3"/>
  </r>
  <r>
    <x v="1"/>
  </r>
  <r>
    <x v="4"/>
  </r>
  <r>
    <x v="1"/>
  </r>
  <r>
    <x v="0"/>
  </r>
  <r>
    <x v="1"/>
  </r>
  <r>
    <x v="3"/>
  </r>
  <r>
    <x v="3"/>
  </r>
  <r>
    <x v="7"/>
  </r>
  <r>
    <x v="4"/>
  </r>
  <r>
    <x v="3"/>
  </r>
  <r>
    <x v="5"/>
  </r>
  <r>
    <x v="4"/>
  </r>
  <r>
    <x v="4"/>
  </r>
  <r>
    <x v="6"/>
  </r>
  <r>
    <x v="3"/>
  </r>
  <r>
    <x v="3"/>
  </r>
  <r>
    <x v="4"/>
  </r>
  <r>
    <x v="2"/>
  </r>
  <r>
    <x v="1"/>
  </r>
  <r>
    <x v="3"/>
  </r>
  <r>
    <x v="1"/>
  </r>
  <r>
    <x v="4"/>
  </r>
  <r>
    <x v="3"/>
  </r>
  <r>
    <x v="7"/>
  </r>
  <r>
    <x v="1"/>
  </r>
  <r>
    <x v="4"/>
  </r>
  <r>
    <x v="0"/>
  </r>
  <r>
    <x v="0"/>
  </r>
  <r>
    <x v="2"/>
  </r>
  <r>
    <x v="5"/>
  </r>
  <r>
    <x v="0"/>
  </r>
  <r>
    <x v="0"/>
  </r>
  <r>
    <x v="3"/>
  </r>
  <r>
    <x v="4"/>
  </r>
  <r>
    <x v="1"/>
  </r>
  <r>
    <x v="0"/>
  </r>
  <r>
    <x v="1"/>
  </r>
  <r>
    <x v="4"/>
  </r>
  <r>
    <x v="0"/>
  </r>
  <r>
    <x v="3"/>
  </r>
  <r>
    <x v="4"/>
  </r>
  <r>
    <x v="9"/>
  </r>
  <r>
    <x v="1"/>
  </r>
  <r>
    <x v="1"/>
  </r>
  <r>
    <x v="3"/>
  </r>
  <r>
    <x v="3"/>
  </r>
  <r>
    <x v="1"/>
  </r>
  <r>
    <x v="3"/>
  </r>
  <r>
    <x v="6"/>
  </r>
  <r>
    <x v="7"/>
  </r>
  <r>
    <x v="7"/>
  </r>
  <r>
    <x v="0"/>
  </r>
  <r>
    <x v="4"/>
  </r>
  <r>
    <x v="7"/>
  </r>
  <r>
    <x v="4"/>
  </r>
  <r>
    <x v="9"/>
  </r>
  <r>
    <x v="4"/>
  </r>
  <r>
    <x v="2"/>
  </r>
  <r>
    <x v="9"/>
  </r>
  <r>
    <x v="5"/>
  </r>
  <r>
    <x v="5"/>
  </r>
  <r>
    <x v="0"/>
  </r>
  <r>
    <x v="0"/>
  </r>
  <r>
    <x v="7"/>
  </r>
  <r>
    <x v="3"/>
  </r>
  <r>
    <x v="3"/>
  </r>
  <r>
    <x v="4"/>
  </r>
  <r>
    <x v="7"/>
  </r>
  <r>
    <x v="9"/>
  </r>
  <r>
    <x v="5"/>
  </r>
  <r>
    <x v="7"/>
  </r>
  <r>
    <x v="5"/>
  </r>
  <r>
    <x v="4"/>
  </r>
  <r>
    <x v="3"/>
  </r>
  <r>
    <x v="3"/>
  </r>
  <r>
    <x v="0"/>
  </r>
  <r>
    <x v="0"/>
  </r>
  <r>
    <x v="7"/>
  </r>
  <r>
    <x v="7"/>
  </r>
  <r>
    <x v="0"/>
  </r>
  <r>
    <x v="9"/>
  </r>
  <r>
    <x v="7"/>
  </r>
  <r>
    <x v="1"/>
  </r>
  <r>
    <x v="1"/>
  </r>
  <r>
    <x v="4"/>
  </r>
  <r>
    <x v="3"/>
  </r>
  <r>
    <x v="11"/>
  </r>
  <r>
    <x v="9"/>
  </r>
  <r>
    <x v="1"/>
  </r>
  <r>
    <x v="0"/>
  </r>
  <r>
    <x v="4"/>
  </r>
  <r>
    <x v="5"/>
  </r>
  <r>
    <x v="1"/>
  </r>
  <r>
    <x v="3"/>
  </r>
  <r>
    <x v="1"/>
  </r>
  <r>
    <x v="14"/>
  </r>
  <r>
    <x v="16"/>
  </r>
  <r>
    <x v="4"/>
  </r>
  <r>
    <x v="14"/>
  </r>
  <r>
    <x v="5"/>
  </r>
  <r>
    <x v="5"/>
  </r>
  <r>
    <x v="3"/>
  </r>
  <r>
    <x v="4"/>
  </r>
  <r>
    <x v="4"/>
  </r>
  <r>
    <x v="11"/>
  </r>
  <r>
    <x v="4"/>
  </r>
  <r>
    <x v="7"/>
  </r>
  <r>
    <x v="1"/>
  </r>
  <r>
    <x v="0"/>
  </r>
  <r>
    <x v="1"/>
  </r>
  <r>
    <x v="2"/>
  </r>
  <r>
    <x v="2"/>
  </r>
  <r>
    <x v="7"/>
  </r>
  <r>
    <x v="5"/>
  </r>
  <r>
    <x v="1"/>
  </r>
  <r>
    <x v="4"/>
  </r>
  <r>
    <x v="7"/>
  </r>
  <r>
    <x v="0"/>
  </r>
  <r>
    <x v="3"/>
  </r>
  <r>
    <x v="4"/>
  </r>
  <r>
    <x v="0"/>
  </r>
  <r>
    <x v="4"/>
  </r>
  <r>
    <x v="7"/>
  </r>
  <r>
    <x v="4"/>
  </r>
  <r>
    <x v="1"/>
  </r>
  <r>
    <x v="1"/>
  </r>
  <r>
    <x v="4"/>
  </r>
  <r>
    <x v="0"/>
  </r>
  <r>
    <x v="4"/>
  </r>
  <r>
    <x v="4"/>
  </r>
  <r>
    <x v="7"/>
  </r>
  <r>
    <x v="1"/>
  </r>
  <r>
    <x v="4"/>
  </r>
  <r>
    <x v="1"/>
  </r>
  <r>
    <x v="0"/>
  </r>
  <r>
    <x v="0"/>
  </r>
  <r>
    <x v="3"/>
  </r>
  <r>
    <x v="4"/>
  </r>
  <r>
    <x v="1"/>
  </r>
  <r>
    <x v="5"/>
  </r>
  <r>
    <x v="4"/>
  </r>
  <r>
    <x v="0"/>
  </r>
  <r>
    <x v="9"/>
  </r>
  <r>
    <x v="1"/>
  </r>
  <r>
    <x v="4"/>
  </r>
  <r>
    <x v="1"/>
  </r>
  <r>
    <x v="3"/>
  </r>
  <r>
    <x v="4"/>
  </r>
  <r>
    <x v="4"/>
  </r>
  <r>
    <x v="4"/>
  </r>
  <r>
    <x v="4"/>
  </r>
  <r>
    <x v="4"/>
  </r>
  <r>
    <x v="0"/>
  </r>
  <r>
    <x v="1"/>
  </r>
  <r>
    <x v="13"/>
  </r>
  <r>
    <x v="4"/>
  </r>
  <r>
    <x v="7"/>
  </r>
  <r>
    <x v="5"/>
  </r>
  <r>
    <x v="3"/>
  </r>
  <r>
    <x v="0"/>
  </r>
  <r>
    <x v="3"/>
  </r>
  <r>
    <x v="5"/>
  </r>
  <r>
    <x v="1"/>
  </r>
  <r>
    <x v="7"/>
  </r>
  <r>
    <x v="3"/>
  </r>
  <r>
    <x v="1"/>
  </r>
  <r>
    <x v="5"/>
  </r>
  <r>
    <x v="3"/>
  </r>
  <r>
    <x v="6"/>
  </r>
  <r>
    <x v="3"/>
  </r>
  <r>
    <x v="2"/>
  </r>
  <r>
    <x v="4"/>
  </r>
  <r>
    <x v="1"/>
  </r>
  <r>
    <x v="4"/>
  </r>
  <r>
    <x v="4"/>
  </r>
  <r>
    <x v="5"/>
  </r>
  <r>
    <x v="7"/>
  </r>
  <r>
    <x v="3"/>
  </r>
  <r>
    <x v="1"/>
  </r>
  <r>
    <x v="9"/>
  </r>
  <r>
    <x v="3"/>
  </r>
  <r>
    <x v="0"/>
  </r>
  <r>
    <x v="7"/>
  </r>
  <r>
    <x v="7"/>
  </r>
  <r>
    <x v="3"/>
  </r>
  <r>
    <x v="5"/>
  </r>
  <r>
    <x v="0"/>
  </r>
  <r>
    <x v="0"/>
  </r>
  <r>
    <x v="0"/>
  </r>
  <r>
    <x v="3"/>
  </r>
  <r>
    <x v="3"/>
  </r>
  <r>
    <x v="4"/>
  </r>
  <r>
    <x v="4"/>
  </r>
  <r>
    <x v="1"/>
  </r>
  <r>
    <x v="2"/>
  </r>
  <r>
    <x v="4"/>
  </r>
  <r>
    <x v="0"/>
  </r>
  <r>
    <x v="4"/>
  </r>
  <r>
    <x v="1"/>
  </r>
  <r>
    <x v="4"/>
  </r>
  <r>
    <x v="4"/>
  </r>
  <r>
    <x v="5"/>
  </r>
  <r>
    <x v="0"/>
  </r>
  <r>
    <x v="1"/>
  </r>
  <r>
    <x v="4"/>
  </r>
  <r>
    <x v="3"/>
  </r>
  <r>
    <x v="1"/>
  </r>
  <r>
    <x v="7"/>
  </r>
  <r>
    <x v="5"/>
  </r>
  <r>
    <x v="0"/>
  </r>
  <r>
    <x v="4"/>
  </r>
  <r>
    <x v="1"/>
  </r>
  <r>
    <x v="0"/>
  </r>
  <r>
    <x v="1"/>
  </r>
  <r>
    <x v="7"/>
  </r>
  <r>
    <x v="5"/>
  </r>
  <r>
    <x v="0"/>
  </r>
  <r>
    <x v="3"/>
  </r>
  <r>
    <x v="3"/>
  </r>
  <r>
    <x v="5"/>
  </r>
  <r>
    <x v="7"/>
  </r>
  <r>
    <x v="4"/>
  </r>
  <r>
    <x v="4"/>
  </r>
  <r>
    <x v="4"/>
  </r>
  <r>
    <x v="1"/>
  </r>
  <r>
    <x v="3"/>
  </r>
  <r>
    <x v="5"/>
  </r>
  <r>
    <x v="0"/>
  </r>
  <r>
    <x v="1"/>
  </r>
  <r>
    <x v="4"/>
  </r>
  <r>
    <x v="3"/>
  </r>
  <r>
    <x v="3"/>
  </r>
  <r>
    <x v="1"/>
  </r>
  <r>
    <x v="1"/>
  </r>
  <r>
    <x v="1"/>
  </r>
  <r>
    <x v="0"/>
  </r>
  <r>
    <x v="7"/>
  </r>
  <r>
    <x v="5"/>
  </r>
  <r>
    <x v="4"/>
  </r>
  <r>
    <x v="1"/>
  </r>
  <r>
    <x v="0"/>
  </r>
  <r>
    <x v="4"/>
  </r>
  <r>
    <x v="3"/>
  </r>
  <r>
    <x v="3"/>
  </r>
  <r>
    <x v="0"/>
  </r>
  <r>
    <x v="4"/>
  </r>
  <r>
    <x v="3"/>
  </r>
  <r>
    <x v="4"/>
  </r>
  <r>
    <x v="5"/>
  </r>
  <r>
    <x v="4"/>
  </r>
  <r>
    <x v="4"/>
  </r>
  <r>
    <x v="3"/>
  </r>
  <r>
    <x v="3"/>
  </r>
  <r>
    <x v="1"/>
  </r>
  <r>
    <x v="4"/>
  </r>
  <r>
    <x v="1"/>
  </r>
  <r>
    <x v="3"/>
  </r>
  <r>
    <x v="2"/>
  </r>
  <r>
    <x v="1"/>
  </r>
  <r>
    <x v="1"/>
  </r>
  <r>
    <x v="4"/>
  </r>
  <r>
    <x v="4"/>
  </r>
  <r>
    <x v="4"/>
  </r>
  <r>
    <x v="4"/>
  </r>
  <r>
    <x v="4"/>
  </r>
  <r>
    <x v="5"/>
  </r>
  <r>
    <x v="4"/>
  </r>
  <r>
    <x v="7"/>
  </r>
  <r>
    <x v="1"/>
  </r>
  <r>
    <x v="2"/>
  </r>
  <r>
    <x v="1"/>
  </r>
  <r>
    <x v="5"/>
  </r>
  <r>
    <x v="5"/>
  </r>
  <r>
    <x v="7"/>
  </r>
  <r>
    <x v="7"/>
  </r>
  <r>
    <x v="4"/>
  </r>
  <r>
    <x v="1"/>
  </r>
  <r>
    <x v="13"/>
  </r>
  <r>
    <x v="0"/>
  </r>
  <r>
    <x v="4"/>
  </r>
  <r>
    <x v="3"/>
  </r>
  <r>
    <x v="5"/>
  </r>
  <r>
    <x v="0"/>
  </r>
  <r>
    <x v="5"/>
  </r>
  <r>
    <x v="3"/>
  </r>
  <r>
    <x v="2"/>
  </r>
  <r>
    <x v="2"/>
  </r>
  <r>
    <x v="1"/>
  </r>
  <r>
    <x v="9"/>
  </r>
  <r>
    <x v="4"/>
  </r>
  <r>
    <x v="0"/>
  </r>
  <r>
    <x v="4"/>
  </r>
  <r>
    <x v="7"/>
  </r>
  <r>
    <x v="4"/>
  </r>
  <r>
    <x v="9"/>
  </r>
  <r>
    <x v="4"/>
  </r>
  <r>
    <x v="3"/>
  </r>
  <r>
    <x v="0"/>
  </r>
  <r>
    <x v="4"/>
  </r>
  <r>
    <x v="4"/>
  </r>
  <r>
    <x v="3"/>
  </r>
  <r>
    <x v="5"/>
  </r>
  <r>
    <x v="4"/>
  </r>
  <r>
    <x v="0"/>
  </r>
  <r>
    <x v="4"/>
  </r>
  <r>
    <x v="0"/>
  </r>
  <r>
    <x v="3"/>
  </r>
  <r>
    <x v="3"/>
  </r>
  <r>
    <x v="1"/>
  </r>
  <r>
    <x v="3"/>
  </r>
  <r>
    <x v="2"/>
  </r>
  <r>
    <x v="3"/>
  </r>
  <r>
    <x v="7"/>
  </r>
  <r>
    <x v="1"/>
  </r>
  <r>
    <x v="0"/>
  </r>
  <r>
    <x v="4"/>
  </r>
  <r>
    <x v="4"/>
  </r>
  <r>
    <x v="9"/>
  </r>
  <r>
    <x v="5"/>
  </r>
  <r>
    <x v="15"/>
  </r>
  <r>
    <x v="0"/>
  </r>
  <r>
    <x v="2"/>
  </r>
  <r>
    <x v="4"/>
  </r>
  <r>
    <x v="4"/>
  </r>
  <r>
    <x v="0"/>
  </r>
  <r>
    <x v="1"/>
  </r>
  <r>
    <x v="1"/>
  </r>
  <r>
    <x v="0"/>
  </r>
  <r>
    <x v="1"/>
  </r>
  <r>
    <x v="3"/>
  </r>
  <r>
    <x v="5"/>
  </r>
  <r>
    <x v="0"/>
  </r>
  <r>
    <x v="5"/>
  </r>
  <r>
    <x v="4"/>
  </r>
  <r>
    <x v="1"/>
  </r>
  <r>
    <x v="5"/>
  </r>
  <r>
    <x v="5"/>
  </r>
  <r>
    <x v="5"/>
  </r>
  <r>
    <x v="3"/>
  </r>
  <r>
    <x v="0"/>
  </r>
  <r>
    <x v="4"/>
  </r>
  <r>
    <x v="3"/>
  </r>
  <r>
    <x v="7"/>
  </r>
  <r>
    <x v="5"/>
  </r>
  <r>
    <x v="0"/>
  </r>
  <r>
    <x v="0"/>
  </r>
  <r>
    <x v="4"/>
  </r>
  <r>
    <x v="4"/>
  </r>
  <r>
    <x v="4"/>
  </r>
  <r>
    <x v="6"/>
  </r>
  <r>
    <x v="5"/>
  </r>
  <r>
    <x v="4"/>
  </r>
  <r>
    <x v="1"/>
  </r>
  <r>
    <x v="0"/>
  </r>
  <r>
    <x v="3"/>
  </r>
  <r>
    <x v="4"/>
  </r>
  <r>
    <x v="9"/>
  </r>
  <r>
    <x v="0"/>
  </r>
  <r>
    <x v="1"/>
  </r>
  <r>
    <x v="4"/>
  </r>
  <r>
    <x v="0"/>
  </r>
  <r>
    <x v="0"/>
  </r>
  <r>
    <x v="4"/>
  </r>
  <r>
    <x v="3"/>
  </r>
  <r>
    <x v="4"/>
  </r>
  <r>
    <x v="1"/>
  </r>
  <r>
    <x v="1"/>
  </r>
  <r>
    <x v="1"/>
  </r>
  <r>
    <x v="1"/>
  </r>
  <r>
    <x v="4"/>
  </r>
  <r>
    <x v="4"/>
  </r>
  <r>
    <x v="0"/>
  </r>
  <r>
    <x v="3"/>
  </r>
  <r>
    <x v="7"/>
  </r>
  <r>
    <x v="4"/>
  </r>
  <r>
    <x v="15"/>
  </r>
  <r>
    <x v="3"/>
  </r>
  <r>
    <x v="4"/>
  </r>
  <r>
    <x v="7"/>
  </r>
  <r>
    <x v="4"/>
  </r>
  <r>
    <x v="3"/>
  </r>
  <r>
    <x v="7"/>
  </r>
  <r>
    <x v="3"/>
  </r>
  <r>
    <x v="4"/>
  </r>
  <r>
    <x v="1"/>
  </r>
  <r>
    <x v="1"/>
  </r>
  <r>
    <x v="3"/>
  </r>
  <r>
    <x v="0"/>
  </r>
  <r>
    <x v="4"/>
  </r>
  <r>
    <x v="4"/>
  </r>
  <r>
    <x v="4"/>
  </r>
  <r>
    <x v="4"/>
  </r>
  <r>
    <x v="1"/>
  </r>
  <r>
    <x v="0"/>
  </r>
  <r>
    <x v="0"/>
  </r>
  <r>
    <x v="0"/>
  </r>
  <r>
    <x v="0"/>
  </r>
  <r>
    <x v="3"/>
  </r>
  <r>
    <x v="7"/>
  </r>
  <r>
    <x v="1"/>
  </r>
  <r>
    <x v="10"/>
  </r>
  <r>
    <x v="1"/>
  </r>
  <r>
    <x v="4"/>
  </r>
  <r>
    <x v="4"/>
  </r>
  <r>
    <x v="0"/>
  </r>
  <r>
    <x v="5"/>
  </r>
  <r>
    <x v="3"/>
  </r>
  <r>
    <x v="1"/>
  </r>
  <r>
    <x v="7"/>
  </r>
  <r>
    <x v="4"/>
  </r>
  <r>
    <x v="0"/>
  </r>
  <r>
    <x v="0"/>
  </r>
  <r>
    <x v="1"/>
  </r>
  <r>
    <x v="3"/>
  </r>
  <r>
    <x v="1"/>
  </r>
  <r>
    <x v="5"/>
  </r>
  <r>
    <x v="7"/>
  </r>
  <r>
    <x v="3"/>
  </r>
  <r>
    <x v="4"/>
  </r>
  <r>
    <x v="1"/>
  </r>
  <r>
    <x v="3"/>
  </r>
  <r>
    <x v="4"/>
  </r>
  <r>
    <x v="4"/>
  </r>
  <r>
    <x v="7"/>
  </r>
  <r>
    <x v="4"/>
  </r>
  <r>
    <x v="7"/>
  </r>
  <r>
    <x v="2"/>
  </r>
  <r>
    <x v="5"/>
  </r>
  <r>
    <x v="7"/>
  </r>
  <r>
    <x v="1"/>
  </r>
  <r>
    <x v="5"/>
  </r>
  <r>
    <x v="0"/>
  </r>
  <r>
    <x v="4"/>
  </r>
  <r>
    <x v="1"/>
  </r>
  <r>
    <x v="6"/>
  </r>
  <r>
    <x v="4"/>
  </r>
  <r>
    <x v="7"/>
  </r>
  <r>
    <x v="4"/>
  </r>
  <r>
    <x v="0"/>
  </r>
  <r>
    <x v="0"/>
  </r>
  <r>
    <x v="0"/>
  </r>
  <r>
    <x v="4"/>
  </r>
  <r>
    <x v="7"/>
  </r>
  <r>
    <x v="4"/>
  </r>
  <r>
    <x v="3"/>
  </r>
  <r>
    <x v="0"/>
  </r>
  <r>
    <x v="5"/>
  </r>
  <r>
    <x v="5"/>
  </r>
  <r>
    <x v="0"/>
  </r>
  <r>
    <x v="0"/>
  </r>
  <r>
    <x v="0"/>
  </r>
  <r>
    <x v="0"/>
  </r>
  <r>
    <x v="1"/>
  </r>
  <r>
    <x v="1"/>
  </r>
  <r>
    <x v="4"/>
  </r>
  <r>
    <x v="4"/>
  </r>
  <r>
    <x v="4"/>
  </r>
  <r>
    <x v="6"/>
  </r>
  <r>
    <x v="0"/>
  </r>
  <r>
    <x v="4"/>
  </r>
  <r>
    <x v="4"/>
  </r>
  <r>
    <x v="5"/>
  </r>
  <r>
    <x v="0"/>
  </r>
  <r>
    <x v="5"/>
  </r>
  <r>
    <x v="0"/>
  </r>
  <r>
    <x v="3"/>
  </r>
  <r>
    <x v="5"/>
  </r>
  <r>
    <x v="1"/>
  </r>
  <r>
    <x v="0"/>
  </r>
  <r>
    <x v="1"/>
  </r>
  <r>
    <x v="6"/>
  </r>
  <r>
    <x v="3"/>
  </r>
  <r>
    <x v="4"/>
  </r>
  <r>
    <x v="4"/>
  </r>
  <r>
    <x v="1"/>
  </r>
  <r>
    <x v="4"/>
  </r>
  <r>
    <x v="7"/>
  </r>
  <r>
    <x v="7"/>
  </r>
  <r>
    <x v="7"/>
  </r>
  <r>
    <x v="4"/>
  </r>
  <r>
    <x v="4"/>
  </r>
  <r>
    <x v="4"/>
  </r>
  <r>
    <x v="1"/>
  </r>
  <r>
    <x v="5"/>
  </r>
  <r>
    <x v="1"/>
  </r>
  <r>
    <x v="5"/>
  </r>
  <r>
    <x v="1"/>
  </r>
  <r>
    <x v="1"/>
  </r>
  <r>
    <x v="3"/>
  </r>
  <r>
    <x v="9"/>
  </r>
  <r>
    <x v="0"/>
  </r>
  <r>
    <x v="5"/>
  </r>
  <r>
    <x v="4"/>
  </r>
  <r>
    <x v="9"/>
  </r>
  <r>
    <x v="5"/>
  </r>
  <r>
    <x v="3"/>
  </r>
  <r>
    <x v="3"/>
  </r>
  <r>
    <x v="5"/>
  </r>
  <r>
    <x v="3"/>
  </r>
  <r>
    <x v="0"/>
  </r>
  <r>
    <x v="5"/>
  </r>
  <r>
    <x v="7"/>
  </r>
  <r>
    <x v="5"/>
  </r>
  <r>
    <x v="5"/>
  </r>
  <r>
    <x v="5"/>
  </r>
  <r>
    <x v="0"/>
  </r>
  <r>
    <x v="3"/>
  </r>
  <r>
    <x v="1"/>
  </r>
  <r>
    <x v="3"/>
  </r>
  <r>
    <x v="1"/>
  </r>
  <r>
    <x v="0"/>
  </r>
  <r>
    <x v="14"/>
  </r>
  <r>
    <x v="0"/>
  </r>
  <r>
    <x v="3"/>
  </r>
  <r>
    <x v="4"/>
  </r>
  <r>
    <x v="1"/>
  </r>
  <r>
    <x v="4"/>
  </r>
  <r>
    <x v="0"/>
  </r>
  <r>
    <x v="3"/>
  </r>
  <r>
    <x v="1"/>
  </r>
  <r>
    <x v="5"/>
  </r>
  <r>
    <x v="5"/>
  </r>
  <r>
    <x v="0"/>
  </r>
  <r>
    <x v="5"/>
  </r>
  <r>
    <x v="0"/>
  </r>
  <r>
    <x v="4"/>
  </r>
  <r>
    <x v="4"/>
  </r>
  <r>
    <x v="4"/>
  </r>
  <r>
    <x v="4"/>
  </r>
  <r>
    <x v="4"/>
  </r>
  <r>
    <x v="4"/>
  </r>
  <r>
    <x v="3"/>
  </r>
  <r>
    <x v="3"/>
  </r>
  <r>
    <x v="0"/>
  </r>
  <r>
    <x v="5"/>
  </r>
  <r>
    <x v="4"/>
  </r>
  <r>
    <x v="1"/>
  </r>
  <r>
    <x v="4"/>
  </r>
  <r>
    <x v="1"/>
  </r>
  <r>
    <x v="3"/>
  </r>
  <r>
    <x v="1"/>
  </r>
  <r>
    <x v="2"/>
  </r>
  <r>
    <x v="4"/>
  </r>
  <r>
    <x v="2"/>
  </r>
  <r>
    <x v="4"/>
  </r>
  <r>
    <x v="4"/>
  </r>
  <r>
    <x v="0"/>
  </r>
  <r>
    <x v="1"/>
  </r>
  <r>
    <x v="1"/>
  </r>
  <r>
    <x v="0"/>
  </r>
  <r>
    <x v="1"/>
  </r>
  <r>
    <x v="4"/>
  </r>
  <r>
    <x v="7"/>
  </r>
  <r>
    <x v="12"/>
  </r>
  <r>
    <x v="0"/>
  </r>
  <r>
    <x v="7"/>
  </r>
  <r>
    <x v="4"/>
  </r>
  <r>
    <x v="5"/>
  </r>
  <r>
    <x v="0"/>
  </r>
  <r>
    <x v="5"/>
  </r>
  <r>
    <x v="0"/>
  </r>
  <r>
    <x v="3"/>
  </r>
  <r>
    <x v="1"/>
  </r>
  <r>
    <x v="5"/>
  </r>
  <r>
    <x v="5"/>
  </r>
  <r>
    <x v="3"/>
  </r>
  <r>
    <x v="5"/>
  </r>
  <r>
    <x v="4"/>
  </r>
  <r>
    <x v="4"/>
  </r>
  <r>
    <x v="5"/>
  </r>
  <r>
    <x v="3"/>
  </r>
  <r>
    <x v="5"/>
  </r>
  <r>
    <x v="4"/>
  </r>
  <r>
    <x v="4"/>
  </r>
  <r>
    <x v="4"/>
  </r>
  <r>
    <x v="4"/>
  </r>
  <r>
    <x v="4"/>
  </r>
  <r>
    <x v="0"/>
  </r>
  <r>
    <x v="1"/>
  </r>
  <r>
    <x v="0"/>
  </r>
  <r>
    <x v="3"/>
  </r>
  <r>
    <x v="1"/>
  </r>
  <r>
    <x v="0"/>
  </r>
  <r>
    <x v="5"/>
  </r>
  <r>
    <x v="0"/>
  </r>
  <r>
    <x v="9"/>
  </r>
  <r>
    <x v="1"/>
  </r>
  <r>
    <x v="1"/>
  </r>
  <r>
    <x v="1"/>
  </r>
  <r>
    <x v="5"/>
  </r>
  <r>
    <x v="1"/>
  </r>
  <r>
    <x v="1"/>
  </r>
  <r>
    <x v="7"/>
  </r>
  <r>
    <x v="0"/>
  </r>
  <r>
    <x v="4"/>
  </r>
  <r>
    <x v="1"/>
  </r>
  <r>
    <x v="5"/>
  </r>
  <r>
    <x v="0"/>
  </r>
  <r>
    <x v="5"/>
  </r>
  <r>
    <x v="0"/>
  </r>
  <r>
    <x v="0"/>
  </r>
  <r>
    <x v="0"/>
  </r>
  <r>
    <x v="0"/>
  </r>
  <r>
    <x v="6"/>
  </r>
  <r>
    <x v="0"/>
  </r>
  <r>
    <x v="0"/>
  </r>
  <r>
    <x v="3"/>
  </r>
  <r>
    <x v="4"/>
  </r>
  <r>
    <x v="4"/>
  </r>
  <r>
    <x v="4"/>
  </r>
  <r>
    <x v="3"/>
  </r>
  <r>
    <x v="4"/>
  </r>
  <r>
    <x v="1"/>
  </r>
  <r>
    <x v="5"/>
  </r>
  <r>
    <x v="1"/>
  </r>
  <r>
    <x v="4"/>
  </r>
  <r>
    <x v="3"/>
  </r>
  <r>
    <x v="0"/>
  </r>
  <r>
    <x v="0"/>
  </r>
  <r>
    <x v="0"/>
  </r>
  <r>
    <x v="6"/>
  </r>
  <r>
    <x v="1"/>
  </r>
  <r>
    <x v="1"/>
  </r>
  <r>
    <x v="6"/>
  </r>
  <r>
    <x v="6"/>
  </r>
  <r>
    <x v="1"/>
  </r>
  <r>
    <x v="4"/>
  </r>
  <r>
    <x v="0"/>
  </r>
  <r>
    <x v="3"/>
  </r>
  <r>
    <x v="4"/>
  </r>
  <r>
    <x v="0"/>
  </r>
  <r>
    <x v="1"/>
  </r>
  <r>
    <x v="7"/>
  </r>
  <r>
    <x v="4"/>
  </r>
  <r>
    <x v="0"/>
  </r>
  <r>
    <x v="4"/>
  </r>
  <r>
    <x v="1"/>
  </r>
  <r>
    <x v="1"/>
  </r>
  <r>
    <x v="4"/>
  </r>
  <r>
    <x v="4"/>
  </r>
  <r>
    <x v="1"/>
  </r>
  <r>
    <x v="1"/>
  </r>
  <r>
    <x v="3"/>
  </r>
  <r>
    <x v="4"/>
  </r>
  <r>
    <x v="6"/>
  </r>
  <r>
    <x v="0"/>
  </r>
  <r>
    <x v="0"/>
  </r>
  <r>
    <x v="0"/>
  </r>
  <r>
    <x v="7"/>
  </r>
  <r>
    <x v="0"/>
  </r>
  <r>
    <x v="0"/>
  </r>
  <r>
    <x v="1"/>
  </r>
  <r>
    <x v="3"/>
  </r>
  <r>
    <x v="5"/>
  </r>
  <r>
    <x v="4"/>
  </r>
  <r>
    <x v="3"/>
  </r>
  <r>
    <x v="0"/>
  </r>
  <r>
    <x v="5"/>
  </r>
  <r>
    <x v="5"/>
  </r>
  <r>
    <x v="3"/>
  </r>
  <r>
    <x v="4"/>
  </r>
  <r>
    <x v="7"/>
  </r>
  <r>
    <x v="4"/>
  </r>
  <r>
    <x v="9"/>
  </r>
  <r>
    <x v="5"/>
  </r>
  <r>
    <x v="0"/>
  </r>
  <r>
    <x v="4"/>
  </r>
  <r>
    <x v="2"/>
  </r>
  <r>
    <x v="1"/>
  </r>
  <r>
    <x v="4"/>
  </r>
  <r>
    <x v="0"/>
  </r>
  <r>
    <x v="4"/>
  </r>
  <r>
    <x v="4"/>
  </r>
  <r>
    <x v="2"/>
  </r>
  <r>
    <x v="0"/>
  </r>
  <r>
    <x v="5"/>
  </r>
  <r>
    <x v="3"/>
  </r>
  <r>
    <x v="1"/>
  </r>
  <r>
    <x v="0"/>
  </r>
  <r>
    <x v="0"/>
  </r>
  <r>
    <x v="3"/>
  </r>
  <r>
    <x v="3"/>
  </r>
  <r>
    <x v="2"/>
  </r>
  <r>
    <x v="4"/>
  </r>
  <r>
    <x v="3"/>
  </r>
  <r>
    <x v="4"/>
  </r>
  <r>
    <x v="0"/>
  </r>
  <r>
    <x v="2"/>
  </r>
  <r>
    <x v="3"/>
  </r>
  <r>
    <x v="12"/>
  </r>
  <r>
    <x v="5"/>
  </r>
  <r>
    <x v="0"/>
  </r>
  <r>
    <x v="4"/>
  </r>
  <r>
    <x v="0"/>
  </r>
  <r>
    <x v="1"/>
  </r>
  <r>
    <x v="0"/>
  </r>
  <r>
    <x v="4"/>
  </r>
  <r>
    <x v="3"/>
  </r>
  <r>
    <x v="3"/>
  </r>
  <r>
    <x v="7"/>
  </r>
  <r>
    <x v="1"/>
  </r>
  <r>
    <x v="7"/>
  </r>
  <r>
    <x v="3"/>
  </r>
  <r>
    <x v="0"/>
  </r>
  <r>
    <x v="3"/>
  </r>
  <r>
    <x v="0"/>
  </r>
  <r>
    <x v="5"/>
  </r>
  <r>
    <x v="4"/>
  </r>
  <r>
    <x v="3"/>
  </r>
  <r>
    <x v="4"/>
  </r>
  <r>
    <x v="5"/>
  </r>
  <r>
    <x v="4"/>
  </r>
  <r>
    <x v="9"/>
  </r>
  <r>
    <x v="0"/>
  </r>
  <r>
    <x v="0"/>
  </r>
  <r>
    <x v="4"/>
  </r>
  <r>
    <x v="7"/>
  </r>
  <r>
    <x v="0"/>
  </r>
  <r>
    <x v="0"/>
  </r>
  <r>
    <x v="9"/>
  </r>
  <r>
    <x v="5"/>
  </r>
  <r>
    <x v="4"/>
  </r>
  <r>
    <x v="4"/>
  </r>
  <r>
    <x v="4"/>
  </r>
  <r>
    <x v="1"/>
  </r>
  <r>
    <x v="4"/>
  </r>
  <r>
    <x v="4"/>
  </r>
  <r>
    <x v="4"/>
  </r>
  <r>
    <x v="0"/>
  </r>
  <r>
    <x v="1"/>
  </r>
  <r>
    <x v="4"/>
  </r>
  <r>
    <x v="4"/>
  </r>
  <r>
    <x v="5"/>
  </r>
  <r>
    <x v="4"/>
  </r>
  <r>
    <x v="1"/>
  </r>
  <r>
    <x v="1"/>
  </r>
  <r>
    <x v="3"/>
  </r>
  <r>
    <x v="2"/>
  </r>
  <r>
    <x v="3"/>
  </r>
  <r>
    <x v="3"/>
  </r>
  <r>
    <x v="5"/>
  </r>
  <r>
    <x v="7"/>
  </r>
  <r>
    <x v="7"/>
  </r>
  <r>
    <x v="8"/>
  </r>
  <r>
    <x v="0"/>
  </r>
  <r>
    <x v="3"/>
  </r>
  <r>
    <x v="5"/>
  </r>
  <r>
    <x v="1"/>
  </r>
  <r>
    <x v="5"/>
  </r>
  <r>
    <x v="1"/>
  </r>
  <r>
    <x v="1"/>
  </r>
  <r>
    <x v="0"/>
  </r>
  <r>
    <x v="3"/>
  </r>
  <r>
    <x v="4"/>
  </r>
  <r>
    <x v="3"/>
  </r>
  <r>
    <x v="1"/>
  </r>
  <r>
    <x v="0"/>
  </r>
  <r>
    <x v="7"/>
  </r>
  <r>
    <x v="1"/>
  </r>
  <r>
    <x v="3"/>
  </r>
  <r>
    <x v="5"/>
  </r>
  <r>
    <x v="3"/>
  </r>
  <r>
    <x v="3"/>
  </r>
  <r>
    <x v="4"/>
  </r>
  <r>
    <x v="0"/>
  </r>
  <r>
    <x v="9"/>
  </r>
  <r>
    <x v="9"/>
  </r>
  <r>
    <x v="7"/>
  </r>
  <r>
    <x v="2"/>
  </r>
  <r>
    <x v="6"/>
  </r>
  <r>
    <x v="6"/>
  </r>
  <r>
    <x v="0"/>
  </r>
  <r>
    <x v="1"/>
  </r>
  <r>
    <x v="1"/>
  </r>
  <r>
    <x v="0"/>
  </r>
  <r>
    <x v="4"/>
  </r>
  <r>
    <x v="0"/>
  </r>
  <r>
    <x v="1"/>
  </r>
  <r>
    <x v="3"/>
  </r>
  <r>
    <x v="5"/>
  </r>
  <r>
    <x v="8"/>
  </r>
  <r>
    <x v="7"/>
  </r>
  <r>
    <x v="1"/>
  </r>
  <r>
    <x v="1"/>
  </r>
  <r>
    <x v="9"/>
  </r>
  <r>
    <x v="5"/>
  </r>
  <r>
    <x v="4"/>
  </r>
  <r>
    <x v="4"/>
  </r>
  <r>
    <x v="5"/>
  </r>
  <r>
    <x v="5"/>
  </r>
  <r>
    <x v="5"/>
  </r>
  <r>
    <x v="3"/>
  </r>
  <r>
    <x v="0"/>
  </r>
  <r>
    <x v="7"/>
  </r>
  <r>
    <x v="4"/>
  </r>
  <r>
    <x v="4"/>
  </r>
  <r>
    <x v="4"/>
  </r>
  <r>
    <x v="1"/>
  </r>
  <r>
    <x v="4"/>
  </r>
  <r>
    <x v="1"/>
  </r>
  <r>
    <x v="1"/>
  </r>
  <r>
    <x v="0"/>
  </r>
  <r>
    <x v="5"/>
  </r>
  <r>
    <x v="0"/>
  </r>
  <r>
    <x v="4"/>
  </r>
  <r>
    <x v="15"/>
  </r>
  <r>
    <x v="1"/>
  </r>
  <r>
    <x v="5"/>
  </r>
  <r>
    <x v="3"/>
  </r>
  <r>
    <x v="3"/>
  </r>
  <r>
    <x v="1"/>
  </r>
  <r>
    <x v="7"/>
  </r>
  <r>
    <x v="7"/>
  </r>
  <r>
    <x v="2"/>
  </r>
  <r>
    <x v="4"/>
  </r>
  <r>
    <x v="5"/>
  </r>
  <r>
    <x v="4"/>
  </r>
  <r>
    <x v="4"/>
  </r>
  <r>
    <x v="3"/>
  </r>
  <r>
    <x v="5"/>
  </r>
  <r>
    <x v="3"/>
  </r>
  <r>
    <x v="4"/>
  </r>
  <r>
    <x v="0"/>
  </r>
  <r>
    <x v="2"/>
  </r>
  <r>
    <x v="2"/>
  </r>
  <r>
    <x v="6"/>
  </r>
  <r>
    <x v="1"/>
  </r>
  <r>
    <x v="1"/>
  </r>
  <r>
    <x v="5"/>
  </r>
  <r>
    <x v="1"/>
  </r>
  <r>
    <x v="1"/>
  </r>
  <r>
    <x v="9"/>
  </r>
  <r>
    <x v="1"/>
  </r>
  <r>
    <x v="0"/>
  </r>
  <r>
    <x v="4"/>
  </r>
  <r>
    <x v="4"/>
  </r>
  <r>
    <x v="5"/>
  </r>
  <r>
    <x v="2"/>
  </r>
  <r>
    <x v="3"/>
  </r>
  <r>
    <x v="4"/>
  </r>
  <r>
    <x v="3"/>
  </r>
  <r>
    <x v="1"/>
  </r>
  <r>
    <x v="3"/>
  </r>
  <r>
    <x v="5"/>
  </r>
  <r>
    <x v="6"/>
  </r>
  <r>
    <x v="0"/>
  </r>
  <r>
    <x v="0"/>
  </r>
  <r>
    <x v="4"/>
  </r>
  <r>
    <x v="0"/>
  </r>
  <r>
    <x v="4"/>
  </r>
  <r>
    <x v="5"/>
  </r>
  <r>
    <x v="9"/>
  </r>
  <r>
    <x v="1"/>
  </r>
  <r>
    <x v="3"/>
  </r>
  <r>
    <x v="7"/>
  </r>
  <r>
    <x v="7"/>
  </r>
  <r>
    <x v="9"/>
  </r>
  <r>
    <x v="4"/>
  </r>
  <r>
    <x v="4"/>
  </r>
  <r>
    <x v="0"/>
  </r>
  <r>
    <x v="4"/>
  </r>
  <r>
    <x v="3"/>
  </r>
  <r>
    <x v="1"/>
  </r>
  <r>
    <x v="4"/>
  </r>
  <r>
    <x v="4"/>
  </r>
  <r>
    <x v="1"/>
  </r>
  <r>
    <x v="0"/>
  </r>
  <r>
    <x v="10"/>
  </r>
  <r>
    <x v="1"/>
  </r>
  <r>
    <x v="7"/>
  </r>
  <r>
    <x v="1"/>
  </r>
  <r>
    <x v="4"/>
  </r>
  <r>
    <x v="4"/>
  </r>
  <r>
    <x v="4"/>
  </r>
  <r>
    <x v="7"/>
  </r>
  <r>
    <x v="6"/>
  </r>
  <r>
    <x v="5"/>
  </r>
  <r>
    <x v="4"/>
  </r>
  <r>
    <x v="3"/>
  </r>
  <r>
    <x v="5"/>
  </r>
  <r>
    <x v="9"/>
  </r>
  <r>
    <x v="7"/>
  </r>
  <r>
    <x v="0"/>
  </r>
  <r>
    <x v="4"/>
  </r>
  <r>
    <x v="0"/>
  </r>
  <r>
    <x v="5"/>
  </r>
  <r>
    <x v="3"/>
  </r>
  <r>
    <x v="5"/>
  </r>
  <r>
    <x v="3"/>
  </r>
  <r>
    <x v="3"/>
  </r>
  <r>
    <x v="3"/>
  </r>
  <r>
    <x v="5"/>
  </r>
  <r>
    <x v="7"/>
  </r>
  <r>
    <x v="4"/>
  </r>
  <r>
    <x v="0"/>
  </r>
  <r>
    <x v="5"/>
  </r>
  <r>
    <x v="3"/>
  </r>
  <r>
    <x v="0"/>
  </r>
  <r>
    <x v="0"/>
  </r>
  <r>
    <x v="4"/>
  </r>
  <r>
    <x v="1"/>
  </r>
  <r>
    <x v="4"/>
  </r>
  <r>
    <x v="1"/>
  </r>
  <r>
    <x v="5"/>
  </r>
  <r>
    <x v="9"/>
  </r>
  <r>
    <x v="1"/>
  </r>
  <r>
    <x v="5"/>
  </r>
  <r>
    <x v="5"/>
  </r>
  <r>
    <x v="5"/>
  </r>
  <r>
    <x v="4"/>
  </r>
  <r>
    <x v="6"/>
  </r>
  <r>
    <x v="3"/>
  </r>
  <r>
    <x v="9"/>
  </r>
  <r>
    <x v="4"/>
  </r>
  <r>
    <x v="9"/>
  </r>
  <r>
    <x v="9"/>
  </r>
  <r>
    <x v="5"/>
  </r>
  <r>
    <x v="0"/>
  </r>
  <r>
    <x v="1"/>
  </r>
  <r>
    <x v="4"/>
  </r>
  <r>
    <x v="4"/>
  </r>
  <r>
    <x v="0"/>
  </r>
  <r>
    <x v="3"/>
  </r>
  <r>
    <x v="2"/>
  </r>
  <r>
    <x v="3"/>
  </r>
  <r>
    <x v="0"/>
  </r>
  <r>
    <x v="0"/>
  </r>
  <r>
    <x v="5"/>
  </r>
  <r>
    <x v="4"/>
  </r>
  <r>
    <x v="1"/>
  </r>
  <r>
    <x v="4"/>
  </r>
  <r>
    <x v="1"/>
  </r>
  <r>
    <x v="9"/>
  </r>
  <r>
    <x v="3"/>
  </r>
  <r>
    <x v="4"/>
  </r>
  <r>
    <x v="5"/>
  </r>
  <r>
    <x v="4"/>
  </r>
  <r>
    <x v="3"/>
  </r>
  <r>
    <x v="2"/>
  </r>
  <r>
    <x v="4"/>
  </r>
  <r>
    <x v="1"/>
  </r>
  <r>
    <x v="4"/>
  </r>
  <r>
    <x v="4"/>
  </r>
  <r>
    <x v="1"/>
  </r>
  <r>
    <x v="7"/>
  </r>
  <r>
    <x v="9"/>
  </r>
  <r>
    <x v="1"/>
  </r>
  <r>
    <x v="7"/>
  </r>
  <r>
    <x v="3"/>
  </r>
  <r>
    <x v="1"/>
  </r>
  <r>
    <x v="0"/>
  </r>
  <r>
    <x v="0"/>
  </r>
  <r>
    <x v="5"/>
  </r>
  <r>
    <x v="7"/>
  </r>
  <r>
    <x v="3"/>
  </r>
  <r>
    <x v="3"/>
  </r>
  <r>
    <x v="5"/>
  </r>
  <r>
    <x v="4"/>
  </r>
  <r>
    <x v="3"/>
  </r>
  <r>
    <x v="1"/>
  </r>
  <r>
    <x v="1"/>
  </r>
  <r>
    <x v="1"/>
  </r>
  <r>
    <x v="0"/>
  </r>
  <r>
    <x v="3"/>
  </r>
  <r>
    <x v="1"/>
  </r>
  <r>
    <x v="0"/>
  </r>
  <r>
    <x v="9"/>
  </r>
  <r>
    <x v="4"/>
  </r>
  <r>
    <x v="4"/>
  </r>
  <r>
    <x v="4"/>
  </r>
  <r>
    <x v="0"/>
  </r>
  <r>
    <x v="5"/>
  </r>
  <r>
    <x v="1"/>
  </r>
  <r>
    <x v="4"/>
  </r>
  <r>
    <x v="6"/>
  </r>
  <r>
    <x v="6"/>
  </r>
  <r>
    <x v="0"/>
  </r>
  <r>
    <x v="3"/>
  </r>
  <r>
    <x v="1"/>
  </r>
  <r>
    <x v="0"/>
  </r>
  <r>
    <x v="3"/>
  </r>
  <r>
    <x v="4"/>
  </r>
  <r>
    <x v="3"/>
  </r>
  <r>
    <x v="4"/>
  </r>
  <r>
    <x v="5"/>
  </r>
  <r>
    <x v="4"/>
  </r>
  <r>
    <x v="1"/>
  </r>
  <r>
    <x v="5"/>
  </r>
  <r>
    <x v="6"/>
  </r>
  <r>
    <x v="5"/>
  </r>
  <r>
    <x v="4"/>
  </r>
  <r>
    <x v="4"/>
  </r>
  <r>
    <x v="0"/>
  </r>
  <r>
    <x v="4"/>
  </r>
  <r>
    <x v="3"/>
  </r>
  <r>
    <x v="5"/>
  </r>
  <r>
    <x v="4"/>
  </r>
  <r>
    <x v="9"/>
  </r>
  <r>
    <x v="3"/>
  </r>
  <r>
    <x v="7"/>
  </r>
  <r>
    <x v="3"/>
  </r>
  <r>
    <x v="4"/>
  </r>
  <r>
    <x v="5"/>
  </r>
  <r>
    <x v="1"/>
  </r>
  <r>
    <x v="7"/>
  </r>
  <r>
    <x v="1"/>
  </r>
  <r>
    <x v="1"/>
  </r>
  <r>
    <x v="1"/>
  </r>
  <r>
    <x v="3"/>
  </r>
  <r>
    <x v="4"/>
  </r>
  <r>
    <x v="0"/>
  </r>
  <r>
    <x v="6"/>
  </r>
  <r>
    <x v="6"/>
  </r>
  <r>
    <x v="0"/>
  </r>
  <r>
    <x v="4"/>
  </r>
  <r>
    <x v="3"/>
  </r>
  <r>
    <x v="4"/>
  </r>
  <r>
    <x v="0"/>
  </r>
  <r>
    <x v="4"/>
  </r>
  <r>
    <x v="10"/>
  </r>
  <r>
    <x v="5"/>
  </r>
  <r>
    <x v="13"/>
  </r>
  <r>
    <x v="4"/>
  </r>
  <r>
    <x v="5"/>
  </r>
  <r>
    <x v="2"/>
  </r>
  <r>
    <x v="4"/>
  </r>
  <r>
    <x v="0"/>
  </r>
  <r>
    <x v="3"/>
  </r>
  <r>
    <x v="1"/>
  </r>
  <r>
    <x v="0"/>
  </r>
  <r>
    <x v="5"/>
  </r>
  <r>
    <x v="6"/>
  </r>
  <r>
    <x v="0"/>
  </r>
  <r>
    <x v="0"/>
  </r>
  <r>
    <x v="0"/>
  </r>
  <r>
    <x v="5"/>
  </r>
  <r>
    <x v="3"/>
  </r>
  <r>
    <x v="1"/>
  </r>
  <r>
    <x v="4"/>
  </r>
  <r>
    <x v="4"/>
  </r>
  <r>
    <x v="0"/>
  </r>
  <r>
    <x v="1"/>
  </r>
  <r>
    <x v="3"/>
  </r>
  <r>
    <x v="4"/>
  </r>
  <r>
    <x v="3"/>
  </r>
  <r>
    <x v="1"/>
  </r>
  <r>
    <x v="3"/>
  </r>
  <r>
    <x v="3"/>
  </r>
  <r>
    <x v="3"/>
  </r>
  <r>
    <x v="3"/>
  </r>
  <r>
    <x v="4"/>
  </r>
  <r>
    <x v="7"/>
  </r>
  <r>
    <x v="7"/>
  </r>
  <r>
    <x v="4"/>
  </r>
  <r>
    <x v="1"/>
  </r>
  <r>
    <x v="0"/>
  </r>
  <r>
    <x v="0"/>
  </r>
  <r>
    <x v="4"/>
  </r>
  <r>
    <x v="5"/>
  </r>
  <r>
    <x v="4"/>
  </r>
  <r>
    <x v="5"/>
  </r>
  <r>
    <x v="9"/>
  </r>
  <r>
    <x v="3"/>
  </r>
  <r>
    <x v="0"/>
  </r>
  <r>
    <x v="6"/>
  </r>
  <r>
    <x v="0"/>
  </r>
  <r>
    <x v="3"/>
  </r>
  <r>
    <x v="1"/>
  </r>
  <r>
    <x v="0"/>
  </r>
  <r>
    <x v="7"/>
  </r>
  <r>
    <x v="0"/>
  </r>
  <r>
    <x v="0"/>
  </r>
  <r>
    <x v="0"/>
  </r>
  <r>
    <x v="7"/>
  </r>
  <r>
    <x v="3"/>
  </r>
  <r>
    <x v="4"/>
  </r>
  <r>
    <x v="2"/>
  </r>
  <r>
    <x v="7"/>
  </r>
  <r>
    <x v="7"/>
  </r>
  <r>
    <x v="4"/>
  </r>
  <r>
    <x v="0"/>
  </r>
  <r>
    <x v="0"/>
  </r>
  <r>
    <x v="0"/>
  </r>
  <r>
    <x v="4"/>
  </r>
  <r>
    <x v="2"/>
  </r>
  <r>
    <x v="4"/>
  </r>
  <r>
    <x v="2"/>
  </r>
  <r>
    <x v="3"/>
  </r>
  <r>
    <x v="5"/>
  </r>
  <r>
    <x v="6"/>
  </r>
  <r>
    <x v="0"/>
  </r>
  <r>
    <x v="4"/>
  </r>
  <r>
    <x v="1"/>
  </r>
  <r>
    <x v="5"/>
  </r>
  <r>
    <x v="4"/>
  </r>
  <r>
    <x v="5"/>
  </r>
  <r>
    <x v="3"/>
  </r>
  <r>
    <x v="4"/>
  </r>
  <r>
    <x v="1"/>
  </r>
  <r>
    <x v="6"/>
  </r>
  <r>
    <x v="4"/>
  </r>
  <r>
    <x v="7"/>
  </r>
  <r>
    <x v="0"/>
  </r>
  <r>
    <x v="0"/>
  </r>
  <r>
    <x v="7"/>
  </r>
  <r>
    <x v="0"/>
  </r>
  <r>
    <x v="0"/>
  </r>
  <r>
    <x v="7"/>
  </r>
  <r>
    <x v="1"/>
  </r>
  <r>
    <x v="3"/>
  </r>
  <r>
    <x v="0"/>
  </r>
  <r>
    <x v="3"/>
  </r>
  <r>
    <x v="0"/>
  </r>
  <r>
    <x v="5"/>
  </r>
  <r>
    <x v="5"/>
  </r>
  <r>
    <x v="3"/>
  </r>
  <r>
    <x v="1"/>
  </r>
  <r>
    <x v="4"/>
  </r>
  <r>
    <x v="1"/>
  </r>
  <r>
    <x v="3"/>
  </r>
  <r>
    <x v="1"/>
  </r>
  <r>
    <x v="3"/>
  </r>
  <r>
    <x v="6"/>
  </r>
  <r>
    <x v="3"/>
  </r>
  <r>
    <x v="2"/>
  </r>
  <r>
    <x v="1"/>
  </r>
  <r>
    <x v="2"/>
  </r>
  <r>
    <x v="6"/>
  </r>
  <r>
    <x v="4"/>
  </r>
  <r>
    <x v="0"/>
  </r>
  <r>
    <x v="4"/>
  </r>
  <r>
    <x v="1"/>
  </r>
  <r>
    <x v="3"/>
  </r>
  <r>
    <x v="3"/>
  </r>
  <r>
    <x v="3"/>
  </r>
  <r>
    <x v="0"/>
  </r>
  <r>
    <x v="4"/>
  </r>
  <r>
    <x v="1"/>
  </r>
  <r>
    <x v="3"/>
  </r>
  <r>
    <x v="4"/>
  </r>
  <r>
    <x v="0"/>
  </r>
  <r>
    <x v="5"/>
  </r>
  <r>
    <x v="5"/>
  </r>
  <r>
    <x v="5"/>
  </r>
  <r>
    <x v="1"/>
  </r>
  <r>
    <x v="3"/>
  </r>
  <r>
    <x v="5"/>
  </r>
  <r>
    <x v="0"/>
  </r>
  <r>
    <x v="4"/>
  </r>
  <r>
    <x v="1"/>
  </r>
  <r>
    <x v="3"/>
  </r>
  <r>
    <x v="4"/>
  </r>
  <r>
    <x v="0"/>
  </r>
  <r>
    <x v="9"/>
  </r>
  <r>
    <x v="4"/>
  </r>
  <r>
    <x v="4"/>
  </r>
  <r>
    <x v="7"/>
  </r>
  <r>
    <x v="0"/>
  </r>
  <r>
    <x v="3"/>
  </r>
  <r>
    <x v="0"/>
  </r>
  <r>
    <x v="4"/>
  </r>
  <r>
    <x v="0"/>
  </r>
  <r>
    <x v="0"/>
  </r>
  <r>
    <x v="2"/>
  </r>
  <r>
    <x v="0"/>
  </r>
  <r>
    <x v="1"/>
  </r>
  <r>
    <x v="7"/>
  </r>
  <r>
    <x v="7"/>
  </r>
  <r>
    <x v="1"/>
  </r>
  <r>
    <x v="7"/>
  </r>
  <r>
    <x v="4"/>
  </r>
  <r>
    <x v="3"/>
  </r>
  <r>
    <x v="4"/>
  </r>
  <r>
    <x v="4"/>
  </r>
  <r>
    <x v="5"/>
  </r>
  <r>
    <x v="0"/>
  </r>
  <r>
    <x v="1"/>
  </r>
  <r>
    <x v="4"/>
  </r>
  <r>
    <x v="0"/>
  </r>
  <r>
    <x v="4"/>
  </r>
  <r>
    <x v="0"/>
  </r>
  <r>
    <x v="3"/>
  </r>
  <r>
    <x v="7"/>
  </r>
  <r>
    <x v="0"/>
  </r>
  <r>
    <x v="1"/>
  </r>
  <r>
    <x v="4"/>
  </r>
  <r>
    <x v="1"/>
  </r>
  <r>
    <x v="0"/>
  </r>
  <r>
    <x v="4"/>
  </r>
  <r>
    <x v="3"/>
  </r>
  <r>
    <x v="1"/>
  </r>
  <r>
    <x v="1"/>
  </r>
  <r>
    <x v="5"/>
  </r>
  <r>
    <x v="4"/>
  </r>
  <r>
    <x v="1"/>
  </r>
  <r>
    <x v="3"/>
  </r>
  <r>
    <x v="1"/>
  </r>
  <r>
    <x v="3"/>
  </r>
  <r>
    <x v="1"/>
  </r>
  <r>
    <x v="1"/>
  </r>
  <r>
    <x v="1"/>
  </r>
  <r>
    <x v="4"/>
  </r>
  <r>
    <x v="5"/>
  </r>
  <r>
    <x v="12"/>
  </r>
  <r>
    <x v="3"/>
  </r>
  <r>
    <x v="4"/>
  </r>
  <r>
    <x v="0"/>
  </r>
  <r>
    <x v="5"/>
  </r>
  <r>
    <x v="2"/>
  </r>
  <r>
    <x v="4"/>
  </r>
  <r>
    <x v="2"/>
  </r>
  <r>
    <x v="0"/>
  </r>
  <r>
    <x v="4"/>
  </r>
  <r>
    <x v="0"/>
  </r>
  <r>
    <x v="0"/>
  </r>
  <r>
    <x v="1"/>
  </r>
  <r>
    <x v="4"/>
  </r>
  <r>
    <x v="5"/>
  </r>
  <r>
    <x v="7"/>
  </r>
  <r>
    <x v="3"/>
  </r>
  <r>
    <x v="5"/>
  </r>
  <r>
    <x v="3"/>
  </r>
  <r>
    <x v="1"/>
  </r>
  <r>
    <x v="3"/>
  </r>
  <r>
    <x v="3"/>
  </r>
  <r>
    <x v="4"/>
  </r>
  <r>
    <x v="7"/>
  </r>
  <r>
    <x v="4"/>
  </r>
  <r>
    <x v="7"/>
  </r>
  <r>
    <x v="4"/>
  </r>
  <r>
    <x v="2"/>
  </r>
  <r>
    <x v="4"/>
  </r>
  <r>
    <x v="5"/>
  </r>
  <r>
    <x v="4"/>
  </r>
  <r>
    <x v="0"/>
  </r>
  <r>
    <x v="7"/>
  </r>
  <r>
    <x v="4"/>
  </r>
  <r>
    <x v="7"/>
  </r>
  <r>
    <x v="9"/>
  </r>
  <r>
    <x v="3"/>
  </r>
  <r>
    <x v="4"/>
  </r>
  <r>
    <x v="3"/>
  </r>
  <r>
    <x v="5"/>
  </r>
  <r>
    <x v="3"/>
  </r>
  <r>
    <x v="4"/>
  </r>
  <r>
    <x v="3"/>
  </r>
  <r>
    <x v="1"/>
  </r>
  <r>
    <x v="4"/>
  </r>
  <r>
    <x v="1"/>
  </r>
  <r>
    <x v="5"/>
  </r>
  <r>
    <x v="4"/>
  </r>
  <r>
    <x v="3"/>
  </r>
  <r>
    <x v="5"/>
  </r>
  <r>
    <x v="3"/>
  </r>
  <r>
    <x v="3"/>
  </r>
  <r>
    <x v="3"/>
  </r>
  <r>
    <x v="4"/>
  </r>
  <r>
    <x v="2"/>
  </r>
  <r>
    <x v="4"/>
  </r>
  <r>
    <x v="5"/>
  </r>
  <r>
    <x v="4"/>
  </r>
  <r>
    <x v="4"/>
  </r>
  <r>
    <x v="2"/>
  </r>
  <r>
    <x v="0"/>
  </r>
  <r>
    <x v="1"/>
  </r>
  <r>
    <x v="3"/>
  </r>
  <r>
    <x v="1"/>
  </r>
  <r>
    <x v="3"/>
  </r>
  <r>
    <x v="1"/>
  </r>
  <r>
    <x v="1"/>
  </r>
  <r>
    <x v="1"/>
  </r>
  <r>
    <x v="5"/>
  </r>
  <r>
    <x v="4"/>
  </r>
  <r>
    <x v="2"/>
  </r>
  <r>
    <x v="4"/>
  </r>
  <r>
    <x v="2"/>
  </r>
  <r>
    <x v="1"/>
  </r>
  <r>
    <x v="3"/>
  </r>
  <r>
    <x v="5"/>
  </r>
  <r>
    <x v="5"/>
  </r>
  <r>
    <x v="3"/>
  </r>
  <r>
    <x v="1"/>
  </r>
  <r>
    <x v="3"/>
  </r>
  <r>
    <x v="5"/>
  </r>
  <r>
    <x v="4"/>
  </r>
  <r>
    <x v="1"/>
  </r>
  <r>
    <x v="2"/>
  </r>
  <r>
    <x v="1"/>
  </r>
  <r>
    <x v="1"/>
  </r>
  <r>
    <x v="4"/>
  </r>
  <r>
    <x v="7"/>
  </r>
  <r>
    <x v="2"/>
  </r>
  <r>
    <x v="5"/>
  </r>
  <r>
    <x v="5"/>
  </r>
  <r>
    <x v="1"/>
  </r>
  <r>
    <x v="4"/>
  </r>
  <r>
    <x v="2"/>
  </r>
  <r>
    <x v="5"/>
  </r>
  <r>
    <x v="2"/>
  </r>
  <r>
    <x v="1"/>
  </r>
  <r>
    <x v="1"/>
  </r>
  <r>
    <x v="2"/>
  </r>
  <r>
    <x v="1"/>
  </r>
  <r>
    <x v="1"/>
  </r>
  <r>
    <x v="3"/>
  </r>
  <r>
    <x v="1"/>
  </r>
  <r>
    <x v="4"/>
  </r>
  <r>
    <x v="0"/>
  </r>
  <r>
    <x v="3"/>
  </r>
  <r>
    <x v="1"/>
  </r>
  <r>
    <x v="4"/>
  </r>
  <r>
    <x v="1"/>
  </r>
  <r>
    <x v="1"/>
  </r>
  <r>
    <x v="1"/>
  </r>
  <r>
    <x v="7"/>
  </r>
  <r>
    <x v="4"/>
  </r>
  <r>
    <x v="1"/>
  </r>
  <r>
    <x v="0"/>
  </r>
  <r>
    <x v="4"/>
  </r>
  <r>
    <x v="3"/>
  </r>
  <r>
    <x v="4"/>
  </r>
  <r>
    <x v="7"/>
  </r>
  <r>
    <x v="3"/>
  </r>
  <r>
    <x v="0"/>
  </r>
  <r>
    <x v="3"/>
  </r>
  <r>
    <x v="3"/>
  </r>
  <r>
    <x v="5"/>
  </r>
  <r>
    <x v="1"/>
  </r>
  <r>
    <x v="4"/>
  </r>
  <r>
    <x v="5"/>
  </r>
  <r>
    <x v="4"/>
  </r>
  <r>
    <x v="5"/>
  </r>
  <r>
    <x v="4"/>
  </r>
  <r>
    <x v="1"/>
  </r>
  <r>
    <x v="5"/>
  </r>
  <r>
    <x v="3"/>
  </r>
  <r>
    <x v="4"/>
  </r>
  <r>
    <x v="1"/>
  </r>
  <r>
    <x v="3"/>
  </r>
  <r>
    <x v="1"/>
  </r>
  <r>
    <x v="0"/>
  </r>
  <r>
    <x v="5"/>
  </r>
  <r>
    <x v="1"/>
  </r>
  <r>
    <x v="2"/>
  </r>
  <r>
    <x v="0"/>
  </r>
  <r>
    <x v="1"/>
  </r>
  <r>
    <x v="5"/>
  </r>
  <r>
    <x v="2"/>
  </r>
  <r>
    <x v="4"/>
  </r>
  <r>
    <x v="5"/>
  </r>
  <r>
    <x v="2"/>
  </r>
  <r>
    <x v="4"/>
  </r>
  <r>
    <x v="3"/>
  </r>
  <r>
    <x v="8"/>
  </r>
  <r>
    <x v="0"/>
  </r>
  <r>
    <x v="0"/>
  </r>
  <r>
    <x v="0"/>
  </r>
  <r>
    <x v="0"/>
  </r>
  <r>
    <x v="0"/>
  </r>
  <r>
    <x v="4"/>
  </r>
  <r>
    <x v="0"/>
  </r>
  <r>
    <x v="4"/>
  </r>
  <r>
    <x v="1"/>
  </r>
  <r>
    <x v="1"/>
  </r>
  <r>
    <x v="4"/>
  </r>
  <r>
    <x v="0"/>
  </r>
  <r>
    <x v="2"/>
  </r>
  <r>
    <x v="3"/>
  </r>
  <r>
    <x v="3"/>
  </r>
  <r>
    <x v="2"/>
  </r>
  <r>
    <x v="2"/>
  </r>
  <r>
    <x v="0"/>
  </r>
  <r>
    <x v="2"/>
  </r>
  <r>
    <x v="5"/>
  </r>
  <r>
    <x v="0"/>
  </r>
  <r>
    <x v="1"/>
  </r>
  <r>
    <x v="1"/>
  </r>
  <r>
    <x v="1"/>
  </r>
  <r>
    <x v="1"/>
  </r>
  <r>
    <x v="1"/>
  </r>
  <r>
    <x v="3"/>
  </r>
  <r>
    <x v="2"/>
  </r>
  <r>
    <x v="3"/>
  </r>
  <r>
    <x v="3"/>
  </r>
  <r>
    <x v="1"/>
  </r>
  <r>
    <x v="1"/>
  </r>
  <r>
    <x v="3"/>
  </r>
  <r>
    <x v="0"/>
  </r>
  <r>
    <x v="3"/>
  </r>
  <r>
    <x v="1"/>
  </r>
  <r>
    <x v="7"/>
  </r>
  <r>
    <x v="0"/>
  </r>
  <r>
    <x v="5"/>
  </r>
  <r>
    <x v="1"/>
  </r>
  <r>
    <x v="0"/>
  </r>
  <r>
    <x v="3"/>
  </r>
  <r>
    <x v="0"/>
  </r>
  <r>
    <x v="1"/>
  </r>
  <r>
    <x v="5"/>
  </r>
  <r>
    <x v="0"/>
  </r>
  <r>
    <x v="0"/>
  </r>
  <r>
    <x v="8"/>
  </r>
  <r>
    <x v="0"/>
  </r>
  <r>
    <x v="0"/>
  </r>
  <r>
    <x v="1"/>
  </r>
  <r>
    <x v="0"/>
  </r>
  <r>
    <x v="4"/>
  </r>
  <r>
    <x v="4"/>
  </r>
  <r>
    <x v="4"/>
  </r>
  <r>
    <x v="3"/>
  </r>
  <r>
    <x v="1"/>
  </r>
  <r>
    <x v="3"/>
  </r>
  <r>
    <x v="2"/>
  </r>
  <r>
    <x v="4"/>
  </r>
  <r>
    <x v="4"/>
  </r>
  <r>
    <x v="0"/>
  </r>
  <r>
    <x v="4"/>
  </r>
  <r>
    <x v="3"/>
  </r>
  <r>
    <x v="3"/>
  </r>
  <r>
    <x v="2"/>
  </r>
  <r>
    <x v="1"/>
  </r>
  <r>
    <x v="7"/>
  </r>
  <r>
    <x v="3"/>
  </r>
  <r>
    <x v="0"/>
  </r>
  <r>
    <x v="0"/>
  </r>
  <r>
    <x v="4"/>
  </r>
  <r>
    <x v="0"/>
  </r>
  <r>
    <x v="3"/>
  </r>
  <r>
    <x v="5"/>
  </r>
  <r>
    <x v="9"/>
  </r>
  <r>
    <x v="3"/>
  </r>
  <r>
    <x v="4"/>
  </r>
  <r>
    <x v="3"/>
  </r>
  <r>
    <x v="4"/>
  </r>
  <r>
    <x v="3"/>
  </r>
  <r>
    <x v="0"/>
  </r>
  <r>
    <x v="4"/>
  </r>
  <r>
    <x v="1"/>
  </r>
  <r>
    <x v="0"/>
  </r>
  <r>
    <x v="0"/>
  </r>
  <r>
    <x v="5"/>
  </r>
  <r>
    <x v="1"/>
  </r>
  <r>
    <x v="1"/>
  </r>
  <r>
    <x v="2"/>
  </r>
  <r>
    <x v="7"/>
  </r>
  <r>
    <x v="6"/>
  </r>
  <r>
    <x v="6"/>
  </r>
  <r>
    <x v="6"/>
  </r>
  <r>
    <x v="4"/>
  </r>
  <r>
    <x v="0"/>
  </r>
  <r>
    <x v="1"/>
  </r>
  <r>
    <x v="1"/>
  </r>
  <r>
    <x v="1"/>
  </r>
  <r>
    <x v="3"/>
  </r>
  <r>
    <x v="6"/>
  </r>
  <r>
    <x v="4"/>
  </r>
  <r>
    <x v="5"/>
  </r>
  <r>
    <x v="0"/>
  </r>
  <r>
    <x v="4"/>
  </r>
  <r>
    <x v="5"/>
  </r>
  <r>
    <x v="2"/>
  </r>
  <r>
    <x v="4"/>
  </r>
  <r>
    <x v="1"/>
  </r>
  <r>
    <x v="0"/>
  </r>
  <r>
    <x v="2"/>
  </r>
  <r>
    <x v="4"/>
  </r>
  <r>
    <x v="1"/>
  </r>
  <r>
    <x v="4"/>
  </r>
  <r>
    <x v="2"/>
  </r>
  <r>
    <x v="4"/>
  </r>
  <r>
    <x v="5"/>
  </r>
  <r>
    <x v="4"/>
  </r>
  <r>
    <x v="3"/>
  </r>
  <r>
    <x v="4"/>
  </r>
  <r>
    <x v="1"/>
  </r>
  <r>
    <x v="4"/>
  </r>
  <r>
    <x v="1"/>
  </r>
  <r>
    <x v="1"/>
  </r>
  <r>
    <x v="1"/>
  </r>
  <r>
    <x v="3"/>
  </r>
  <r>
    <x v="0"/>
  </r>
  <r>
    <x v="3"/>
  </r>
  <r>
    <x v="0"/>
  </r>
  <r>
    <x v="0"/>
  </r>
  <r>
    <x v="3"/>
  </r>
  <r>
    <x v="3"/>
  </r>
  <r>
    <x v="0"/>
  </r>
  <r>
    <x v="4"/>
  </r>
  <r>
    <x v="0"/>
  </r>
  <r>
    <x v="6"/>
  </r>
  <r>
    <x v="5"/>
  </r>
  <r>
    <x v="0"/>
  </r>
  <r>
    <x v="0"/>
  </r>
  <r>
    <x v="3"/>
  </r>
  <r>
    <x v="1"/>
  </r>
  <r>
    <x v="2"/>
  </r>
  <r>
    <x v="0"/>
  </r>
  <r>
    <x v="3"/>
  </r>
  <r>
    <x v="3"/>
  </r>
  <r>
    <x v="1"/>
  </r>
  <r>
    <x v="1"/>
  </r>
  <r>
    <x v="4"/>
  </r>
  <r>
    <x v="1"/>
  </r>
  <r>
    <x v="0"/>
  </r>
  <r>
    <x v="0"/>
  </r>
  <r>
    <x v="12"/>
  </r>
  <r>
    <x v="7"/>
  </r>
  <r>
    <x v="3"/>
  </r>
  <r>
    <x v="1"/>
  </r>
  <r>
    <x v="1"/>
  </r>
  <r>
    <x v="0"/>
  </r>
  <r>
    <x v="4"/>
  </r>
  <r>
    <x v="2"/>
  </r>
  <r>
    <x v="1"/>
  </r>
  <r>
    <x v="7"/>
  </r>
  <r>
    <x v="4"/>
  </r>
  <r>
    <x v="7"/>
  </r>
  <r>
    <x v="1"/>
  </r>
  <r>
    <x v="6"/>
  </r>
  <r>
    <x v="1"/>
  </r>
  <r>
    <x v="0"/>
  </r>
  <r>
    <x v="2"/>
  </r>
  <r>
    <x v="0"/>
  </r>
  <r>
    <x v="0"/>
  </r>
  <r>
    <x v="5"/>
  </r>
  <r>
    <x v="2"/>
  </r>
  <r>
    <x v="0"/>
  </r>
  <r>
    <x v="2"/>
  </r>
  <r>
    <x v="1"/>
  </r>
  <r>
    <x v="3"/>
  </r>
  <r>
    <x v="3"/>
  </r>
  <r>
    <x v="0"/>
  </r>
  <r>
    <x v="0"/>
  </r>
  <r>
    <x v="5"/>
  </r>
  <r>
    <x v="1"/>
  </r>
  <r>
    <x v="0"/>
  </r>
  <r>
    <x v="4"/>
  </r>
  <r>
    <x v="4"/>
  </r>
  <r>
    <x v="3"/>
  </r>
  <r>
    <x v="5"/>
  </r>
  <r>
    <x v="4"/>
  </r>
  <r>
    <x v="0"/>
  </r>
  <r>
    <x v="3"/>
  </r>
  <r>
    <x v="0"/>
  </r>
  <r>
    <x v="4"/>
  </r>
  <r>
    <x v="6"/>
  </r>
  <r>
    <x v="9"/>
  </r>
  <r>
    <x v="0"/>
  </r>
  <r>
    <x v="0"/>
  </r>
  <r>
    <x v="1"/>
  </r>
  <r>
    <x v="4"/>
  </r>
  <r>
    <x v="1"/>
  </r>
  <r>
    <x v="1"/>
  </r>
  <r>
    <x v="1"/>
  </r>
  <r>
    <x v="6"/>
  </r>
  <r>
    <x v="6"/>
  </r>
  <r>
    <x v="6"/>
  </r>
  <r>
    <x v="6"/>
  </r>
  <r>
    <x v="6"/>
  </r>
  <r>
    <x v="0"/>
  </r>
  <r>
    <x v="0"/>
  </r>
  <r>
    <x v="6"/>
  </r>
  <r>
    <x v="0"/>
  </r>
  <r>
    <x v="1"/>
  </r>
  <r>
    <x v="1"/>
  </r>
  <r>
    <x v="0"/>
  </r>
  <r>
    <x v="4"/>
  </r>
  <r>
    <x v="1"/>
  </r>
  <r>
    <x v="4"/>
  </r>
  <r>
    <x v="15"/>
  </r>
  <r>
    <x v="1"/>
  </r>
  <r>
    <x v="0"/>
  </r>
  <r>
    <x v="1"/>
  </r>
  <r>
    <x v="5"/>
  </r>
  <r>
    <x v="4"/>
  </r>
  <r>
    <x v="9"/>
  </r>
  <r>
    <x v="3"/>
  </r>
  <r>
    <x v="0"/>
  </r>
  <r>
    <x v="1"/>
  </r>
  <r>
    <x v="0"/>
  </r>
  <r>
    <x v="0"/>
  </r>
  <r>
    <x v="0"/>
  </r>
  <r>
    <x v="1"/>
  </r>
  <r>
    <x v="1"/>
  </r>
  <r>
    <x v="4"/>
  </r>
  <r>
    <x v="1"/>
  </r>
  <r>
    <x v="9"/>
  </r>
  <r>
    <x v="0"/>
  </r>
  <r>
    <x v="1"/>
  </r>
  <r>
    <x v="4"/>
  </r>
  <r>
    <x v="5"/>
  </r>
  <r>
    <x v="0"/>
  </r>
  <r>
    <x v="0"/>
  </r>
  <r>
    <x v="0"/>
  </r>
  <r>
    <x v="0"/>
  </r>
  <r>
    <x v="0"/>
  </r>
  <r>
    <x v="6"/>
  </r>
  <r>
    <x v="4"/>
  </r>
  <r>
    <x v="3"/>
  </r>
  <r>
    <x v="9"/>
  </r>
  <r>
    <x v="0"/>
  </r>
  <r>
    <x v="0"/>
  </r>
  <r>
    <x v="0"/>
  </r>
  <r>
    <x v="4"/>
  </r>
  <r>
    <x v="1"/>
  </r>
  <r>
    <x v="1"/>
  </r>
  <r>
    <x v="4"/>
  </r>
  <r>
    <x v="0"/>
  </r>
  <r>
    <x v="1"/>
  </r>
  <r>
    <x v="3"/>
  </r>
  <r>
    <x v="0"/>
  </r>
  <r>
    <x v="5"/>
  </r>
  <r>
    <x v="3"/>
  </r>
  <r>
    <x v="3"/>
  </r>
  <r>
    <x v="0"/>
  </r>
  <r>
    <x v="4"/>
  </r>
  <r>
    <x v="0"/>
  </r>
  <r>
    <x v="0"/>
  </r>
  <r>
    <x v="3"/>
  </r>
  <r>
    <x v="3"/>
  </r>
  <r>
    <x v="3"/>
  </r>
  <r>
    <x v="5"/>
  </r>
  <r>
    <x v="5"/>
  </r>
  <r>
    <x v="1"/>
  </r>
  <r>
    <x v="1"/>
  </r>
  <r>
    <x v="1"/>
  </r>
  <r>
    <x v="7"/>
  </r>
  <r>
    <x v="0"/>
  </r>
  <r>
    <x v="4"/>
  </r>
  <r>
    <x v="0"/>
  </r>
  <r>
    <x v="9"/>
  </r>
  <r>
    <x v="1"/>
  </r>
  <r>
    <x v="4"/>
  </r>
  <r>
    <x v="4"/>
  </r>
  <r>
    <x v="5"/>
  </r>
  <r>
    <x v="1"/>
  </r>
  <r>
    <x v="7"/>
  </r>
  <r>
    <x v="4"/>
  </r>
  <r>
    <x v="1"/>
  </r>
  <r>
    <x v="3"/>
  </r>
  <r>
    <x v="0"/>
  </r>
  <r>
    <x v="4"/>
  </r>
  <r>
    <x v="0"/>
  </r>
  <r>
    <x v="0"/>
  </r>
  <r>
    <x v="0"/>
  </r>
  <r>
    <x v="4"/>
  </r>
  <r>
    <x v="3"/>
  </r>
  <r>
    <x v="1"/>
  </r>
  <r>
    <x v="4"/>
  </r>
  <r>
    <x v="3"/>
  </r>
  <r>
    <x v="2"/>
  </r>
  <r>
    <x v="1"/>
  </r>
  <r>
    <x v="0"/>
  </r>
  <r>
    <x v="6"/>
  </r>
  <r>
    <x v="0"/>
  </r>
  <r>
    <x v="0"/>
  </r>
  <r>
    <x v="1"/>
  </r>
  <r>
    <x v="1"/>
  </r>
  <r>
    <x v="3"/>
  </r>
  <r>
    <x v="5"/>
  </r>
  <r>
    <x v="1"/>
  </r>
  <r>
    <x v="4"/>
  </r>
  <r>
    <x v="5"/>
  </r>
  <r>
    <x v="0"/>
  </r>
  <r>
    <x v="4"/>
  </r>
  <r>
    <x v="5"/>
  </r>
  <r>
    <x v="4"/>
  </r>
  <r>
    <x v="4"/>
  </r>
  <r>
    <x v="2"/>
  </r>
  <r>
    <x v="0"/>
  </r>
  <r>
    <x v="1"/>
  </r>
  <r>
    <x v="0"/>
  </r>
  <r>
    <x v="0"/>
  </r>
  <r>
    <x v="3"/>
  </r>
  <r>
    <x v="4"/>
  </r>
  <r>
    <x v="1"/>
  </r>
  <r>
    <x v="4"/>
  </r>
  <r>
    <x v="0"/>
  </r>
  <r>
    <x v="4"/>
  </r>
  <r>
    <x v="1"/>
  </r>
  <r>
    <x v="1"/>
  </r>
  <r>
    <x v="4"/>
  </r>
  <r>
    <x v="1"/>
  </r>
  <r>
    <x v="1"/>
  </r>
  <r>
    <x v="1"/>
  </r>
  <r>
    <x v="0"/>
  </r>
  <r>
    <x v="3"/>
  </r>
  <r>
    <x v="3"/>
  </r>
  <r>
    <x v="1"/>
  </r>
  <r>
    <x v="4"/>
  </r>
  <r>
    <x v="3"/>
  </r>
  <r>
    <x v="1"/>
  </r>
  <r>
    <x v="4"/>
  </r>
  <r>
    <x v="3"/>
  </r>
  <r>
    <x v="0"/>
  </r>
  <r>
    <x v="4"/>
  </r>
  <r>
    <x v="3"/>
  </r>
  <r>
    <x v="1"/>
  </r>
  <r>
    <x v="1"/>
  </r>
  <r>
    <x v="3"/>
  </r>
  <r>
    <x v="6"/>
  </r>
  <r>
    <x v="0"/>
  </r>
  <r>
    <x v="4"/>
  </r>
  <r>
    <x v="1"/>
  </r>
  <r>
    <x v="0"/>
  </r>
  <r>
    <x v="4"/>
  </r>
  <r>
    <x v="4"/>
  </r>
  <r>
    <x v="1"/>
  </r>
  <r>
    <x v="1"/>
  </r>
  <r>
    <x v="5"/>
  </r>
  <r>
    <x v="7"/>
  </r>
  <r>
    <x v="0"/>
  </r>
  <r>
    <x v="0"/>
  </r>
  <r>
    <x v="1"/>
  </r>
  <r>
    <x v="1"/>
  </r>
  <r>
    <x v="3"/>
  </r>
  <r>
    <x v="3"/>
  </r>
  <r>
    <x v="4"/>
  </r>
  <r>
    <x v="4"/>
  </r>
  <r>
    <x v="2"/>
  </r>
  <r>
    <x v="3"/>
  </r>
  <r>
    <x v="1"/>
  </r>
  <r>
    <x v="1"/>
  </r>
  <r>
    <x v="4"/>
  </r>
  <r>
    <x v="3"/>
  </r>
  <r>
    <x v="4"/>
  </r>
  <r>
    <x v="4"/>
  </r>
  <r>
    <x v="7"/>
  </r>
  <r>
    <x v="7"/>
  </r>
  <r>
    <x v="9"/>
  </r>
  <r>
    <x v="7"/>
  </r>
  <r>
    <x v="7"/>
  </r>
  <r>
    <x v="0"/>
  </r>
  <r>
    <x v="4"/>
  </r>
  <r>
    <x v="0"/>
  </r>
  <r>
    <x v="5"/>
  </r>
  <r>
    <x v="4"/>
  </r>
  <r>
    <x v="1"/>
  </r>
  <r>
    <x v="7"/>
  </r>
  <r>
    <x v="4"/>
  </r>
  <r>
    <x v="0"/>
  </r>
  <r>
    <x v="1"/>
  </r>
  <r>
    <x v="4"/>
  </r>
  <r>
    <x v="3"/>
  </r>
  <r>
    <x v="3"/>
  </r>
  <r>
    <x v="4"/>
  </r>
  <r>
    <x v="1"/>
  </r>
  <r>
    <x v="2"/>
  </r>
  <r>
    <x v="2"/>
  </r>
  <r>
    <x v="1"/>
  </r>
  <r>
    <x v="1"/>
  </r>
  <r>
    <x v="1"/>
  </r>
  <r>
    <x v="4"/>
  </r>
  <r>
    <x v="4"/>
  </r>
  <r>
    <x v="4"/>
  </r>
  <r>
    <x v="0"/>
  </r>
  <r>
    <x v="0"/>
  </r>
  <r>
    <x v="2"/>
  </r>
  <r>
    <x v="1"/>
  </r>
  <r>
    <x v="1"/>
  </r>
  <r>
    <x v="7"/>
  </r>
  <r>
    <x v="2"/>
  </r>
  <r>
    <x v="3"/>
  </r>
  <r>
    <x v="4"/>
  </r>
  <r>
    <x v="1"/>
  </r>
  <r>
    <x v="3"/>
  </r>
  <r>
    <x v="3"/>
  </r>
  <r>
    <x v="5"/>
  </r>
  <r>
    <x v="1"/>
  </r>
  <r>
    <x v="1"/>
  </r>
  <r>
    <x v="9"/>
  </r>
  <r>
    <x v="1"/>
  </r>
  <r>
    <x v="1"/>
  </r>
  <r>
    <x v="1"/>
  </r>
  <r>
    <x v="3"/>
  </r>
  <r>
    <x v="4"/>
  </r>
  <r>
    <x v="5"/>
  </r>
  <r>
    <x v="0"/>
  </r>
  <r>
    <x v="3"/>
  </r>
  <r>
    <x v="1"/>
  </r>
  <r>
    <x v="0"/>
  </r>
  <r>
    <x v="1"/>
  </r>
  <r>
    <x v="4"/>
  </r>
  <r>
    <x v="4"/>
  </r>
  <r>
    <x v="0"/>
  </r>
  <r>
    <x v="3"/>
  </r>
  <r>
    <x v="4"/>
  </r>
  <r>
    <x v="3"/>
  </r>
  <r>
    <x v="3"/>
  </r>
  <r>
    <x v="4"/>
  </r>
  <r>
    <x v="4"/>
  </r>
  <r>
    <x v="1"/>
  </r>
  <r>
    <x v="4"/>
  </r>
  <r>
    <x v="1"/>
  </r>
  <r>
    <x v="5"/>
  </r>
  <r>
    <x v="5"/>
  </r>
  <r>
    <x v="4"/>
  </r>
  <r>
    <x v="4"/>
  </r>
  <r>
    <x v="4"/>
  </r>
  <r>
    <x v="5"/>
  </r>
  <r>
    <x v="1"/>
  </r>
  <r>
    <x v="4"/>
  </r>
  <r>
    <x v="3"/>
  </r>
  <r>
    <x v="1"/>
  </r>
  <r>
    <x v="1"/>
  </r>
  <r>
    <x v="1"/>
  </r>
  <r>
    <x v="1"/>
  </r>
  <r>
    <x v="7"/>
  </r>
  <r>
    <x v="4"/>
  </r>
  <r>
    <x v="5"/>
  </r>
  <r>
    <x v="7"/>
  </r>
  <r>
    <x v="5"/>
  </r>
  <r>
    <x v="4"/>
  </r>
  <r>
    <x v="5"/>
  </r>
  <r>
    <x v="0"/>
  </r>
  <r>
    <x v="0"/>
  </r>
  <r>
    <x v="3"/>
  </r>
  <r>
    <x v="1"/>
  </r>
  <r>
    <x v="5"/>
  </r>
  <r>
    <x v="3"/>
  </r>
  <r>
    <x v="4"/>
  </r>
  <r>
    <x v="1"/>
  </r>
  <r>
    <x v="5"/>
  </r>
  <r>
    <x v="3"/>
  </r>
  <r>
    <x v="4"/>
  </r>
  <r>
    <x v="3"/>
  </r>
  <r>
    <x v="3"/>
  </r>
  <r>
    <x v="1"/>
  </r>
  <r>
    <x v="12"/>
  </r>
  <r>
    <x v="5"/>
  </r>
  <r>
    <x v="1"/>
  </r>
  <r>
    <x v="0"/>
  </r>
  <r>
    <x v="1"/>
  </r>
  <r>
    <x v="0"/>
  </r>
  <r>
    <x v="1"/>
  </r>
  <r>
    <x v="4"/>
  </r>
  <r>
    <x v="3"/>
  </r>
  <r>
    <x v="0"/>
  </r>
  <r>
    <x v="0"/>
  </r>
  <r>
    <x v="0"/>
  </r>
  <r>
    <x v="0"/>
  </r>
  <r>
    <x v="0"/>
  </r>
  <r>
    <x v="1"/>
  </r>
  <r>
    <x v="0"/>
  </r>
  <r>
    <x v="1"/>
  </r>
  <r>
    <x v="3"/>
  </r>
  <r>
    <x v="1"/>
  </r>
  <r>
    <x v="4"/>
  </r>
  <r>
    <x v="1"/>
  </r>
  <r>
    <x v="4"/>
  </r>
  <r>
    <x v="1"/>
  </r>
  <r>
    <x v="0"/>
  </r>
  <r>
    <x v="4"/>
  </r>
  <r>
    <x v="4"/>
  </r>
  <r>
    <x v="7"/>
  </r>
  <r>
    <x v="7"/>
  </r>
  <r>
    <x v="3"/>
  </r>
  <r>
    <x v="1"/>
  </r>
  <r>
    <x v="4"/>
  </r>
  <r>
    <x v="4"/>
  </r>
  <r>
    <x v="0"/>
  </r>
  <r>
    <x v="4"/>
  </r>
  <r>
    <x v="3"/>
  </r>
  <r>
    <x v="4"/>
  </r>
  <r>
    <x v="3"/>
  </r>
  <r>
    <x v="0"/>
  </r>
  <r>
    <x v="0"/>
  </r>
  <r>
    <x v="0"/>
  </r>
  <r>
    <x v="4"/>
  </r>
  <r>
    <x v="0"/>
  </r>
  <r>
    <x v="1"/>
  </r>
  <r>
    <x v="0"/>
  </r>
  <r>
    <x v="1"/>
  </r>
  <r>
    <x v="3"/>
  </r>
  <r>
    <x v="3"/>
  </r>
  <r>
    <x v="4"/>
  </r>
  <r>
    <x v="5"/>
  </r>
  <r>
    <x v="4"/>
  </r>
  <r>
    <x v="2"/>
  </r>
  <r>
    <x v="0"/>
  </r>
  <r>
    <x v="1"/>
  </r>
  <r>
    <x v="4"/>
  </r>
  <r>
    <x v="5"/>
  </r>
  <r>
    <x v="1"/>
  </r>
  <r>
    <x v="5"/>
  </r>
  <r>
    <x v="5"/>
  </r>
  <r>
    <x v="0"/>
  </r>
  <r>
    <x v="5"/>
  </r>
  <r>
    <x v="0"/>
  </r>
  <r>
    <x v="3"/>
  </r>
  <r>
    <x v="4"/>
  </r>
  <r>
    <x v="1"/>
  </r>
  <r>
    <x v="0"/>
  </r>
  <r>
    <x v="1"/>
  </r>
  <r>
    <x v="1"/>
  </r>
  <r>
    <x v="2"/>
  </r>
  <r>
    <x v="2"/>
  </r>
  <r>
    <x v="5"/>
  </r>
  <r>
    <x v="0"/>
  </r>
  <r>
    <x v="4"/>
  </r>
  <r>
    <x v="1"/>
  </r>
  <r>
    <x v="4"/>
  </r>
  <r>
    <x v="1"/>
  </r>
  <r>
    <x v="2"/>
  </r>
  <r>
    <x v="4"/>
  </r>
  <r>
    <x v="3"/>
  </r>
  <r>
    <x v="7"/>
  </r>
  <r>
    <x v="7"/>
  </r>
  <r>
    <x v="7"/>
  </r>
  <r>
    <x v="5"/>
  </r>
  <r>
    <x v="9"/>
  </r>
  <r>
    <x v="3"/>
  </r>
  <r>
    <x v="7"/>
  </r>
  <r>
    <x v="3"/>
  </r>
  <r>
    <x v="4"/>
  </r>
  <r>
    <x v="0"/>
  </r>
  <r>
    <x v="5"/>
  </r>
  <r>
    <x v="1"/>
  </r>
  <r>
    <x v="1"/>
  </r>
  <r>
    <x v="3"/>
  </r>
  <r>
    <x v="0"/>
  </r>
  <r>
    <x v="4"/>
  </r>
  <r>
    <x v="0"/>
  </r>
  <r>
    <x v="3"/>
  </r>
  <r>
    <x v="3"/>
  </r>
  <r>
    <x v="7"/>
  </r>
  <r>
    <x v="0"/>
  </r>
  <r>
    <x v="3"/>
  </r>
  <r>
    <x v="7"/>
  </r>
  <r>
    <x v="5"/>
  </r>
  <r>
    <x v="1"/>
  </r>
  <r>
    <x v="5"/>
  </r>
  <r>
    <x v="0"/>
  </r>
  <r>
    <x v="3"/>
  </r>
  <r>
    <x v="0"/>
  </r>
  <r>
    <x v="6"/>
  </r>
  <r>
    <x v="4"/>
  </r>
  <r>
    <x v="2"/>
  </r>
  <r>
    <x v="4"/>
  </r>
  <r>
    <x v="1"/>
  </r>
  <r>
    <x v="5"/>
  </r>
  <r>
    <x v="0"/>
  </r>
  <r>
    <x v="2"/>
  </r>
  <r>
    <x v="1"/>
  </r>
  <r>
    <x v="0"/>
  </r>
  <r>
    <x v="1"/>
  </r>
  <r>
    <x v="0"/>
  </r>
  <r>
    <x v="7"/>
  </r>
  <r>
    <x v="1"/>
  </r>
  <r>
    <x v="1"/>
  </r>
  <r>
    <x v="3"/>
  </r>
  <r>
    <x v="3"/>
  </r>
  <r>
    <x v="3"/>
  </r>
  <r>
    <x v="0"/>
  </r>
  <r>
    <x v="1"/>
  </r>
  <r>
    <x v="4"/>
  </r>
  <r>
    <x v="7"/>
  </r>
  <r>
    <x v="9"/>
  </r>
  <r>
    <x v="0"/>
  </r>
  <r>
    <x v="0"/>
  </r>
  <r>
    <x v="1"/>
  </r>
  <r>
    <x v="4"/>
  </r>
  <r>
    <x v="3"/>
  </r>
  <r>
    <x v="0"/>
  </r>
  <r>
    <x v="3"/>
  </r>
  <r>
    <x v="1"/>
  </r>
  <r>
    <x v="9"/>
  </r>
  <r>
    <x v="1"/>
  </r>
  <r>
    <x v="4"/>
  </r>
  <r>
    <x v="8"/>
  </r>
  <r>
    <x v="0"/>
  </r>
  <r>
    <x v="3"/>
  </r>
  <r>
    <x v="0"/>
  </r>
  <r>
    <x v="0"/>
  </r>
  <r>
    <x v="1"/>
  </r>
  <r>
    <x v="4"/>
  </r>
  <r>
    <x v="5"/>
  </r>
  <r>
    <x v="1"/>
  </r>
  <r>
    <x v="0"/>
  </r>
  <r>
    <x v="4"/>
  </r>
  <r>
    <x v="4"/>
  </r>
  <r>
    <x v="3"/>
  </r>
  <r>
    <x v="5"/>
  </r>
  <r>
    <x v="3"/>
  </r>
  <r>
    <x v="1"/>
  </r>
  <r>
    <x v="7"/>
  </r>
  <r>
    <x v="0"/>
  </r>
  <r>
    <x v="0"/>
  </r>
  <r>
    <x v="2"/>
  </r>
  <r>
    <x v="1"/>
  </r>
  <r>
    <x v="1"/>
  </r>
  <r>
    <x v="4"/>
  </r>
  <r>
    <x v="1"/>
  </r>
  <r>
    <x v="5"/>
  </r>
  <r>
    <x v="4"/>
  </r>
  <r>
    <x v="7"/>
  </r>
  <r>
    <x v="7"/>
  </r>
  <r>
    <x v="0"/>
  </r>
  <r>
    <x v="0"/>
  </r>
  <r>
    <x v="4"/>
  </r>
  <r>
    <x v="0"/>
  </r>
  <r>
    <x v="3"/>
  </r>
  <r>
    <x v="3"/>
  </r>
  <r>
    <x v="1"/>
  </r>
  <r>
    <x v="3"/>
  </r>
  <r>
    <x v="0"/>
  </r>
  <r>
    <x v="1"/>
  </r>
  <r>
    <x v="1"/>
  </r>
  <r>
    <x v="4"/>
  </r>
  <r>
    <x v="4"/>
  </r>
  <r>
    <x v="4"/>
  </r>
  <r>
    <x v="0"/>
  </r>
  <r>
    <x v="5"/>
  </r>
  <r>
    <x v="5"/>
  </r>
  <r>
    <x v="5"/>
  </r>
  <r>
    <x v="7"/>
  </r>
  <r>
    <x v="1"/>
  </r>
  <r>
    <x v="0"/>
  </r>
  <r>
    <x v="0"/>
  </r>
  <r>
    <x v="0"/>
  </r>
  <r>
    <x v="0"/>
  </r>
  <r>
    <x v="0"/>
  </r>
  <r>
    <x v="0"/>
  </r>
  <r>
    <x v="5"/>
  </r>
  <r>
    <x v="0"/>
  </r>
  <r>
    <x v="4"/>
  </r>
  <r>
    <x v="1"/>
  </r>
  <r>
    <x v="4"/>
  </r>
  <r>
    <x v="4"/>
  </r>
  <r>
    <x v="3"/>
  </r>
  <r>
    <x v="1"/>
  </r>
  <r>
    <x v="3"/>
  </r>
  <r>
    <x v="0"/>
  </r>
  <r>
    <x v="4"/>
  </r>
  <r>
    <x v="0"/>
  </r>
  <r>
    <x v="1"/>
  </r>
  <r>
    <x v="3"/>
  </r>
  <r>
    <x v="4"/>
  </r>
  <r>
    <x v="4"/>
  </r>
  <r>
    <x v="3"/>
  </r>
  <r>
    <x v="5"/>
  </r>
  <r>
    <x v="3"/>
  </r>
  <r>
    <x v="4"/>
  </r>
  <r>
    <x v="1"/>
  </r>
  <r>
    <x v="5"/>
  </r>
  <r>
    <x v="5"/>
  </r>
  <r>
    <x v="5"/>
  </r>
  <r>
    <x v="4"/>
  </r>
  <r>
    <x v="0"/>
  </r>
  <r>
    <x v="2"/>
  </r>
  <r>
    <x v="3"/>
  </r>
  <r>
    <x v="2"/>
  </r>
  <r>
    <x v="5"/>
  </r>
  <r>
    <x v="3"/>
  </r>
  <r>
    <x v="4"/>
  </r>
  <r>
    <x v="1"/>
  </r>
  <r>
    <x v="3"/>
  </r>
  <r>
    <x v="0"/>
  </r>
  <r>
    <x v="0"/>
  </r>
  <r>
    <x v="7"/>
  </r>
  <r>
    <x v="3"/>
  </r>
  <r>
    <x v="4"/>
  </r>
  <r>
    <x v="3"/>
  </r>
  <r>
    <x v="0"/>
  </r>
  <r>
    <x v="5"/>
  </r>
  <r>
    <x v="1"/>
  </r>
  <r>
    <x v="4"/>
  </r>
  <r>
    <x v="1"/>
  </r>
  <r>
    <x v="1"/>
  </r>
  <r>
    <x v="5"/>
  </r>
  <r>
    <x v="4"/>
  </r>
  <r>
    <x v="1"/>
  </r>
  <r>
    <x v="3"/>
  </r>
  <r>
    <x v="15"/>
  </r>
  <r>
    <x v="1"/>
  </r>
  <r>
    <x v="0"/>
  </r>
  <r>
    <x v="3"/>
  </r>
  <r>
    <x v="0"/>
  </r>
  <r>
    <x v="9"/>
  </r>
  <r>
    <x v="1"/>
  </r>
  <r>
    <x v="3"/>
  </r>
  <r>
    <x v="4"/>
  </r>
  <r>
    <x v="3"/>
  </r>
  <r>
    <x v="5"/>
  </r>
  <r>
    <x v="1"/>
  </r>
  <r>
    <x v="5"/>
  </r>
  <r>
    <x v="5"/>
  </r>
  <r>
    <x v="1"/>
  </r>
  <r>
    <x v="1"/>
  </r>
  <r>
    <x v="4"/>
  </r>
  <r>
    <x v="4"/>
  </r>
  <r>
    <x v="4"/>
  </r>
  <r>
    <x v="6"/>
  </r>
  <r>
    <x v="1"/>
  </r>
  <r>
    <x v="5"/>
  </r>
  <r>
    <x v="4"/>
  </r>
  <r>
    <x v="1"/>
  </r>
  <r>
    <x v="5"/>
  </r>
  <r>
    <x v="5"/>
  </r>
  <r>
    <x v="1"/>
  </r>
  <r>
    <x v="1"/>
  </r>
  <r>
    <x v="4"/>
  </r>
  <r>
    <x v="1"/>
  </r>
  <r>
    <x v="4"/>
  </r>
  <r>
    <x v="3"/>
  </r>
  <r>
    <x v="4"/>
  </r>
  <r>
    <x v="4"/>
  </r>
  <r>
    <x v="3"/>
  </r>
  <r>
    <x v="0"/>
  </r>
  <r>
    <x v="1"/>
  </r>
  <r>
    <x v="3"/>
  </r>
  <r>
    <x v="0"/>
  </r>
  <r>
    <x v="0"/>
  </r>
  <r>
    <x v="5"/>
  </r>
  <r>
    <x v="0"/>
  </r>
  <r>
    <x v="0"/>
  </r>
  <r>
    <x v="4"/>
  </r>
  <r>
    <x v="4"/>
  </r>
  <r>
    <x v="0"/>
  </r>
  <r>
    <x v="5"/>
  </r>
  <r>
    <x v="4"/>
  </r>
  <r>
    <x v="1"/>
  </r>
  <r>
    <x v="6"/>
  </r>
  <r>
    <x v="3"/>
  </r>
  <r>
    <x v="1"/>
  </r>
  <r>
    <x v="1"/>
  </r>
  <r>
    <x v="1"/>
  </r>
  <r>
    <x v="0"/>
  </r>
  <r>
    <x v="0"/>
  </r>
  <r>
    <x v="3"/>
  </r>
  <r>
    <x v="4"/>
  </r>
  <r>
    <x v="1"/>
  </r>
  <r>
    <x v="0"/>
  </r>
  <r>
    <x v="0"/>
  </r>
  <r>
    <x v="0"/>
  </r>
  <r>
    <x v="0"/>
  </r>
  <r>
    <x v="5"/>
  </r>
  <r>
    <x v="1"/>
  </r>
  <r>
    <x v="0"/>
  </r>
  <r>
    <x v="0"/>
  </r>
  <r>
    <x v="3"/>
  </r>
  <r>
    <x v="5"/>
  </r>
  <r>
    <x v="3"/>
  </r>
  <r>
    <x v="5"/>
  </r>
  <r>
    <x v="4"/>
  </r>
  <r>
    <x v="4"/>
  </r>
  <r>
    <x v="5"/>
  </r>
  <r>
    <x v="0"/>
  </r>
  <r>
    <x v="4"/>
  </r>
  <r>
    <x v="0"/>
  </r>
  <r>
    <x v="0"/>
  </r>
  <r>
    <x v="0"/>
  </r>
  <r>
    <x v="0"/>
  </r>
  <r>
    <x v="1"/>
  </r>
  <r>
    <x v="3"/>
  </r>
  <r>
    <x v="4"/>
  </r>
  <r>
    <x v="0"/>
  </r>
  <r>
    <x v="0"/>
  </r>
  <r>
    <x v="4"/>
  </r>
  <r>
    <x v="0"/>
  </r>
  <r>
    <x v="4"/>
  </r>
  <r>
    <x v="1"/>
  </r>
  <r>
    <x v="3"/>
  </r>
  <r>
    <x v="4"/>
  </r>
  <r>
    <x v="5"/>
  </r>
  <r>
    <x v="2"/>
  </r>
  <r>
    <x v="4"/>
  </r>
  <r>
    <x v="5"/>
  </r>
  <r>
    <x v="0"/>
  </r>
  <r>
    <x v="4"/>
  </r>
  <r>
    <x v="4"/>
  </r>
  <r>
    <x v="8"/>
  </r>
  <r>
    <x v="1"/>
  </r>
  <r>
    <x v="4"/>
  </r>
  <r>
    <x v="2"/>
  </r>
  <r>
    <x v="5"/>
  </r>
  <r>
    <x v="6"/>
  </r>
  <r>
    <x v="0"/>
  </r>
  <r>
    <x v="5"/>
  </r>
  <r>
    <x v="2"/>
  </r>
  <r>
    <x v="3"/>
  </r>
  <r>
    <x v="4"/>
  </r>
  <r>
    <x v="2"/>
  </r>
  <r>
    <x v="1"/>
  </r>
  <r>
    <x v="1"/>
  </r>
  <r>
    <x v="4"/>
  </r>
  <r>
    <x v="4"/>
  </r>
  <r>
    <x v="4"/>
  </r>
  <r>
    <x v="4"/>
  </r>
  <r>
    <x v="7"/>
  </r>
  <r>
    <x v="1"/>
  </r>
  <r>
    <x v="4"/>
  </r>
  <r>
    <x v="4"/>
  </r>
  <r>
    <x v="5"/>
  </r>
  <r>
    <x v="5"/>
  </r>
  <r>
    <x v="4"/>
  </r>
  <r>
    <x v="5"/>
  </r>
  <r>
    <x v="5"/>
  </r>
  <r>
    <x v="4"/>
  </r>
  <r>
    <x v="1"/>
  </r>
  <r>
    <x v="5"/>
  </r>
  <r>
    <x v="4"/>
  </r>
  <r>
    <x v="4"/>
  </r>
  <r>
    <x v="1"/>
  </r>
  <r>
    <x v="4"/>
  </r>
  <r>
    <x v="0"/>
  </r>
  <r>
    <x v="5"/>
  </r>
  <r>
    <x v="4"/>
  </r>
  <r>
    <x v="5"/>
  </r>
  <r>
    <x v="1"/>
  </r>
  <r>
    <x v="5"/>
  </r>
  <r>
    <x v="5"/>
  </r>
  <r>
    <x v="4"/>
  </r>
  <r>
    <x v="1"/>
  </r>
  <r>
    <x v="5"/>
  </r>
  <r>
    <x v="3"/>
  </r>
  <r>
    <x v="1"/>
  </r>
  <r>
    <x v="1"/>
  </r>
  <r>
    <x v="1"/>
  </r>
  <r>
    <x v="1"/>
  </r>
  <r>
    <x v="1"/>
  </r>
  <r>
    <x v="0"/>
  </r>
  <r>
    <x v="1"/>
  </r>
  <r>
    <x v="1"/>
  </r>
  <r>
    <x v="5"/>
  </r>
  <r>
    <x v="4"/>
  </r>
  <r>
    <x v="5"/>
  </r>
  <r>
    <x v="1"/>
  </r>
  <r>
    <x v="0"/>
  </r>
  <r>
    <x v="9"/>
  </r>
  <r>
    <x v="1"/>
  </r>
  <r>
    <x v="1"/>
  </r>
  <r>
    <x v="1"/>
  </r>
  <r>
    <x v="1"/>
  </r>
  <r>
    <x v="4"/>
  </r>
  <r>
    <x v="1"/>
  </r>
  <r>
    <x v="9"/>
  </r>
  <r>
    <x v="1"/>
  </r>
  <r>
    <x v="4"/>
  </r>
  <r>
    <x v="4"/>
  </r>
  <r>
    <x v="1"/>
  </r>
  <r>
    <x v="0"/>
  </r>
  <r>
    <x v="0"/>
  </r>
  <r>
    <x v="4"/>
  </r>
  <r>
    <x v="1"/>
  </r>
  <r>
    <x v="1"/>
  </r>
  <r>
    <x v="1"/>
  </r>
  <r>
    <x v="0"/>
  </r>
  <r>
    <x v="4"/>
  </r>
  <r>
    <x v="1"/>
  </r>
  <r>
    <x v="6"/>
  </r>
  <r>
    <x v="1"/>
  </r>
  <r>
    <x v="0"/>
  </r>
  <r>
    <x v="2"/>
  </r>
  <r>
    <x v="7"/>
  </r>
  <r>
    <x v="7"/>
  </r>
  <r>
    <x v="7"/>
  </r>
  <r>
    <x v="7"/>
  </r>
  <r>
    <x v="5"/>
  </r>
  <r>
    <x v="4"/>
  </r>
  <r>
    <x v="3"/>
  </r>
  <r>
    <x v="3"/>
  </r>
  <r>
    <x v="0"/>
  </r>
  <r>
    <x v="1"/>
  </r>
  <r>
    <x v="4"/>
  </r>
  <r>
    <x v="5"/>
  </r>
  <r>
    <x v="4"/>
  </r>
  <r>
    <x v="5"/>
  </r>
  <r>
    <x v="4"/>
  </r>
  <r>
    <x v="1"/>
  </r>
  <r>
    <x v="2"/>
  </r>
  <r>
    <x v="1"/>
  </r>
  <r>
    <x v="4"/>
  </r>
  <r>
    <x v="1"/>
  </r>
  <r>
    <x v="2"/>
  </r>
  <r>
    <x v="4"/>
  </r>
  <r>
    <x v="4"/>
  </r>
  <r>
    <x v="2"/>
  </r>
  <r>
    <x v="5"/>
  </r>
  <r>
    <x v="0"/>
  </r>
  <r>
    <x v="3"/>
  </r>
  <r>
    <x v="3"/>
  </r>
  <r>
    <x v="4"/>
  </r>
  <r>
    <x v="1"/>
  </r>
  <r>
    <x v="1"/>
  </r>
  <r>
    <x v="9"/>
  </r>
  <r>
    <x v="4"/>
  </r>
  <r>
    <x v="5"/>
  </r>
  <r>
    <x v="4"/>
  </r>
  <r>
    <x v="1"/>
  </r>
  <r>
    <x v="5"/>
  </r>
  <r>
    <x v="4"/>
  </r>
  <r>
    <x v="4"/>
  </r>
  <r>
    <x v="5"/>
  </r>
  <r>
    <x v="4"/>
  </r>
  <r>
    <x v="1"/>
  </r>
  <r>
    <x v="1"/>
  </r>
  <r>
    <x v="1"/>
  </r>
  <r>
    <x v="4"/>
  </r>
  <r>
    <x v="1"/>
  </r>
  <r>
    <x v="1"/>
  </r>
  <r>
    <x v="1"/>
  </r>
  <r>
    <x v="4"/>
  </r>
  <r>
    <x v="1"/>
  </r>
  <r>
    <x v="4"/>
  </r>
  <r>
    <x v="3"/>
  </r>
  <r>
    <x v="5"/>
  </r>
  <r>
    <x v="1"/>
  </r>
  <r>
    <x v="2"/>
  </r>
  <r>
    <x v="1"/>
  </r>
  <r>
    <x v="0"/>
  </r>
  <r>
    <x v="1"/>
  </r>
  <r>
    <x v="7"/>
  </r>
  <r>
    <x v="4"/>
  </r>
  <r>
    <x v="5"/>
  </r>
  <r>
    <x v="4"/>
  </r>
  <r>
    <x v="1"/>
  </r>
  <r>
    <x v="1"/>
  </r>
  <r>
    <x v="4"/>
  </r>
  <r>
    <x v="5"/>
  </r>
  <r>
    <x v="1"/>
  </r>
  <r>
    <x v="1"/>
  </r>
  <r>
    <x v="4"/>
  </r>
  <r>
    <x v="4"/>
  </r>
  <r>
    <x v="5"/>
  </r>
  <r>
    <x v="4"/>
  </r>
  <r>
    <x v="5"/>
  </r>
  <r>
    <x v="0"/>
  </r>
  <r>
    <x v="1"/>
  </r>
  <r>
    <x v="4"/>
  </r>
  <r>
    <x v="2"/>
  </r>
  <r>
    <x v="5"/>
  </r>
  <r>
    <x v="4"/>
  </r>
  <r>
    <x v="3"/>
  </r>
  <r>
    <x v="0"/>
  </r>
  <r>
    <x v="4"/>
  </r>
  <r>
    <x v="4"/>
  </r>
  <r>
    <x v="4"/>
  </r>
  <r>
    <x v="5"/>
  </r>
  <r>
    <x v="4"/>
  </r>
  <r>
    <x v="1"/>
  </r>
  <r>
    <x v="4"/>
  </r>
  <r>
    <x v="3"/>
  </r>
  <r>
    <x v="2"/>
  </r>
  <r>
    <x v="4"/>
  </r>
  <r>
    <x v="0"/>
  </r>
  <r>
    <x v="5"/>
  </r>
  <r>
    <x v="5"/>
  </r>
  <r>
    <x v="1"/>
  </r>
  <r>
    <x v="5"/>
  </r>
  <r>
    <x v="5"/>
  </r>
  <r>
    <x v="1"/>
  </r>
  <r>
    <x v="0"/>
  </r>
  <r>
    <x v="1"/>
  </r>
  <r>
    <x v="1"/>
  </r>
  <r>
    <x v="4"/>
  </r>
  <r>
    <x v="1"/>
  </r>
  <r>
    <x v="3"/>
  </r>
  <r>
    <x v="1"/>
  </r>
  <r>
    <x v="3"/>
  </r>
  <r>
    <x v="3"/>
  </r>
  <r>
    <x v="4"/>
  </r>
  <r>
    <x v="5"/>
  </r>
  <r>
    <x v="3"/>
  </r>
  <r>
    <x v="1"/>
  </r>
  <r>
    <x v="4"/>
  </r>
  <r>
    <x v="7"/>
  </r>
  <r>
    <x v="1"/>
  </r>
  <r>
    <x v="3"/>
  </r>
  <r>
    <x v="4"/>
  </r>
  <r>
    <x v="0"/>
  </r>
  <r>
    <x v="0"/>
  </r>
  <r>
    <x v="3"/>
  </r>
  <r>
    <x v="0"/>
  </r>
  <r>
    <x v="0"/>
  </r>
  <r>
    <x v="0"/>
  </r>
  <r>
    <x v="4"/>
  </r>
  <r>
    <x v="5"/>
  </r>
  <r>
    <x v="4"/>
  </r>
  <r>
    <x v="0"/>
  </r>
  <r>
    <x v="3"/>
  </r>
  <r>
    <x v="1"/>
  </r>
  <r>
    <x v="4"/>
  </r>
  <r>
    <x v="7"/>
  </r>
  <r>
    <x v="4"/>
  </r>
  <r>
    <x v="4"/>
  </r>
  <r>
    <x v="1"/>
  </r>
  <r>
    <x v="3"/>
  </r>
  <r>
    <x v="0"/>
  </r>
  <r>
    <x v="0"/>
  </r>
  <r>
    <x v="5"/>
  </r>
  <r>
    <x v="0"/>
  </r>
  <r>
    <x v="2"/>
  </r>
  <r>
    <x v="1"/>
  </r>
  <r>
    <x v="4"/>
  </r>
  <r>
    <x v="5"/>
  </r>
  <r>
    <x v="5"/>
  </r>
  <r>
    <x v="5"/>
  </r>
  <r>
    <x v="0"/>
  </r>
  <r>
    <x v="0"/>
  </r>
  <r>
    <x v="5"/>
  </r>
  <r>
    <x v="5"/>
  </r>
  <r>
    <x v="1"/>
  </r>
  <r>
    <x v="9"/>
  </r>
  <r>
    <x v="5"/>
  </r>
  <r>
    <x v="4"/>
  </r>
  <r>
    <x v="5"/>
  </r>
  <r>
    <x v="4"/>
  </r>
  <r>
    <x v="1"/>
  </r>
  <r>
    <x v="0"/>
  </r>
  <r>
    <x v="4"/>
  </r>
  <r>
    <x v="0"/>
  </r>
  <r>
    <x v="1"/>
  </r>
  <r>
    <x v="5"/>
  </r>
  <r>
    <x v="2"/>
  </r>
  <r>
    <x v="3"/>
  </r>
  <r>
    <x v="4"/>
  </r>
  <r>
    <x v="1"/>
  </r>
  <r>
    <x v="1"/>
  </r>
  <r>
    <x v="0"/>
  </r>
  <r>
    <x v="7"/>
  </r>
  <r>
    <x v="1"/>
  </r>
  <r>
    <x v="4"/>
  </r>
  <r>
    <x v="1"/>
  </r>
  <r>
    <x v="1"/>
  </r>
  <r>
    <x v="1"/>
  </r>
  <r>
    <x v="0"/>
  </r>
  <r>
    <x v="1"/>
  </r>
  <r>
    <x v="1"/>
  </r>
  <r>
    <x v="0"/>
  </r>
  <r>
    <x v="7"/>
  </r>
  <r>
    <x v="4"/>
  </r>
  <r>
    <x v="5"/>
  </r>
  <r>
    <x v="3"/>
  </r>
  <r>
    <x v="4"/>
  </r>
  <r>
    <x v="3"/>
  </r>
  <r>
    <x v="1"/>
  </r>
  <r>
    <x v="3"/>
  </r>
  <r>
    <x v="4"/>
  </r>
  <r>
    <x v="0"/>
  </r>
  <r>
    <x v="0"/>
  </r>
  <r>
    <x v="0"/>
  </r>
  <r>
    <x v="3"/>
  </r>
  <r>
    <x v="0"/>
  </r>
  <r>
    <x v="0"/>
  </r>
  <r>
    <x v="0"/>
  </r>
  <r>
    <x v="3"/>
  </r>
  <r>
    <x v="5"/>
  </r>
  <r>
    <x v="4"/>
  </r>
  <r>
    <x v="2"/>
  </r>
  <r>
    <x v="5"/>
  </r>
  <r>
    <x v="0"/>
  </r>
  <r>
    <x v="5"/>
  </r>
  <r>
    <x v="2"/>
  </r>
  <r>
    <x v="1"/>
  </r>
  <r>
    <x v="2"/>
  </r>
  <r>
    <x v="4"/>
  </r>
  <r>
    <x v="5"/>
  </r>
  <r>
    <x v="1"/>
  </r>
  <r>
    <x v="0"/>
  </r>
  <r>
    <x v="0"/>
  </r>
  <r>
    <x v="1"/>
  </r>
  <r>
    <x v="6"/>
  </r>
  <r>
    <x v="1"/>
  </r>
  <r>
    <x v="0"/>
  </r>
  <r>
    <x v="1"/>
  </r>
  <r>
    <x v="4"/>
  </r>
  <r>
    <x v="7"/>
  </r>
  <r>
    <x v="4"/>
  </r>
  <r>
    <x v="4"/>
  </r>
  <r>
    <x v="7"/>
  </r>
  <r>
    <x v="3"/>
  </r>
  <r>
    <x v="1"/>
  </r>
  <r>
    <x v="0"/>
  </r>
  <r>
    <x v="2"/>
  </r>
  <r>
    <x v="10"/>
  </r>
  <r>
    <x v="7"/>
  </r>
  <r>
    <x v="5"/>
  </r>
  <r>
    <x v="4"/>
  </r>
  <r>
    <x v="0"/>
  </r>
  <r>
    <x v="7"/>
  </r>
  <r>
    <x v="2"/>
  </r>
  <r>
    <x v="1"/>
  </r>
  <r>
    <x v="1"/>
  </r>
  <r>
    <x v="1"/>
  </r>
  <r>
    <x v="1"/>
  </r>
  <r>
    <x v="1"/>
  </r>
  <r>
    <x v="4"/>
  </r>
  <r>
    <x v="0"/>
  </r>
  <r>
    <x v="7"/>
  </r>
  <r>
    <x v="4"/>
  </r>
  <r>
    <x v="4"/>
  </r>
  <r>
    <x v="5"/>
  </r>
  <r>
    <x v="5"/>
  </r>
  <r>
    <x v="4"/>
  </r>
  <r>
    <x v="1"/>
  </r>
  <r>
    <x v="0"/>
  </r>
  <r>
    <x v="5"/>
  </r>
  <r>
    <x v="0"/>
  </r>
  <r>
    <x v="3"/>
  </r>
  <r>
    <x v="0"/>
  </r>
  <r>
    <x v="4"/>
  </r>
  <r>
    <x v="1"/>
  </r>
  <r>
    <x v="4"/>
  </r>
  <r>
    <x v="6"/>
  </r>
  <r>
    <x v="1"/>
  </r>
  <r>
    <x v="5"/>
  </r>
  <r>
    <x v="4"/>
  </r>
  <r>
    <x v="0"/>
  </r>
  <r>
    <x v="4"/>
  </r>
  <r>
    <x v="3"/>
  </r>
  <r>
    <x v="1"/>
  </r>
  <r>
    <x v="4"/>
  </r>
  <r>
    <x v="4"/>
  </r>
  <r>
    <x v="4"/>
  </r>
  <r>
    <x v="1"/>
  </r>
  <r>
    <x v="1"/>
  </r>
  <r>
    <x v="1"/>
  </r>
  <r>
    <x v="1"/>
  </r>
  <r>
    <x v="7"/>
  </r>
  <r>
    <x v="4"/>
  </r>
  <r>
    <x v="4"/>
  </r>
  <r>
    <x v="7"/>
  </r>
  <r>
    <x v="7"/>
  </r>
  <r>
    <x v="4"/>
  </r>
  <r>
    <x v="7"/>
  </r>
  <r>
    <x v="0"/>
  </r>
  <r>
    <x v="3"/>
  </r>
  <r>
    <x v="1"/>
  </r>
  <r>
    <x v="1"/>
  </r>
  <r>
    <x v="1"/>
  </r>
  <r>
    <x v="1"/>
  </r>
  <r>
    <x v="1"/>
  </r>
  <r>
    <x v="5"/>
  </r>
  <r>
    <x v="3"/>
  </r>
  <r>
    <x v="1"/>
  </r>
  <r>
    <x v="2"/>
  </r>
  <r>
    <x v="3"/>
  </r>
  <r>
    <x v="0"/>
  </r>
  <r>
    <x v="0"/>
  </r>
  <r>
    <x v="0"/>
  </r>
  <r>
    <x v="0"/>
  </r>
  <r>
    <x v="0"/>
  </r>
  <r>
    <x v="7"/>
  </r>
  <r>
    <x v="2"/>
  </r>
  <r>
    <x v="0"/>
  </r>
  <r>
    <x v="0"/>
  </r>
  <r>
    <x v="1"/>
  </r>
  <r>
    <x v="7"/>
  </r>
  <r>
    <x v="3"/>
  </r>
  <r>
    <x v="0"/>
  </r>
  <r>
    <x v="0"/>
  </r>
  <r>
    <x v="4"/>
  </r>
  <r>
    <x v="4"/>
  </r>
  <r>
    <x v="1"/>
  </r>
  <r>
    <x v="3"/>
  </r>
  <r>
    <x v="3"/>
  </r>
  <r>
    <x v="2"/>
  </r>
  <r>
    <x v="2"/>
  </r>
  <r>
    <x v="1"/>
  </r>
  <r>
    <x v="4"/>
  </r>
  <r>
    <x v="9"/>
  </r>
  <r>
    <x v="2"/>
  </r>
  <r>
    <x v="4"/>
  </r>
  <r>
    <x v="5"/>
  </r>
  <r>
    <x v="1"/>
  </r>
  <r>
    <x v="3"/>
  </r>
  <r>
    <x v="4"/>
  </r>
  <r>
    <x v="1"/>
  </r>
  <r>
    <x v="6"/>
  </r>
  <r>
    <x v="4"/>
  </r>
  <r>
    <x v="0"/>
  </r>
  <r>
    <x v="0"/>
  </r>
  <r>
    <x v="14"/>
  </r>
  <r>
    <x v="1"/>
  </r>
  <r>
    <x v="3"/>
  </r>
  <r>
    <x v="4"/>
  </r>
  <r>
    <x v="5"/>
  </r>
  <r>
    <x v="5"/>
  </r>
  <r>
    <x v="4"/>
  </r>
  <r>
    <x v="13"/>
  </r>
  <r>
    <x v="0"/>
  </r>
  <r>
    <x v="4"/>
  </r>
  <r>
    <x v="5"/>
  </r>
  <r>
    <x v="1"/>
  </r>
  <r>
    <x v="1"/>
  </r>
  <r>
    <x v="4"/>
  </r>
  <r>
    <x v="4"/>
  </r>
  <r>
    <x v="4"/>
  </r>
  <r>
    <x v="5"/>
  </r>
  <r>
    <x v="5"/>
  </r>
  <r>
    <x v="6"/>
  </r>
  <r>
    <x v="3"/>
  </r>
  <r>
    <x v="5"/>
  </r>
  <r>
    <x v="5"/>
  </r>
  <r>
    <x v="2"/>
  </r>
  <r>
    <x v="1"/>
  </r>
  <r>
    <x v="1"/>
  </r>
  <r>
    <x v="4"/>
  </r>
  <r>
    <x v="5"/>
  </r>
  <r>
    <x v="0"/>
  </r>
  <r>
    <x v="1"/>
  </r>
  <r>
    <x v="0"/>
  </r>
  <r>
    <x v="2"/>
  </r>
  <r>
    <x v="3"/>
  </r>
  <r>
    <x v="0"/>
  </r>
  <r>
    <x v="4"/>
  </r>
  <r>
    <x v="4"/>
  </r>
  <r>
    <x v="0"/>
  </r>
  <r>
    <x v="4"/>
  </r>
  <r>
    <x v="4"/>
  </r>
  <r>
    <x v="0"/>
  </r>
  <r>
    <x v="6"/>
  </r>
  <r>
    <x v="7"/>
  </r>
  <r>
    <x v="7"/>
  </r>
  <r>
    <x v="6"/>
  </r>
  <r>
    <x v="1"/>
  </r>
  <r>
    <x v="3"/>
  </r>
  <r>
    <x v="4"/>
  </r>
  <r>
    <x v="1"/>
  </r>
  <r>
    <x v="1"/>
  </r>
  <r>
    <x v="1"/>
  </r>
  <r>
    <x v="7"/>
  </r>
  <r>
    <x v="7"/>
  </r>
  <r>
    <x v="1"/>
  </r>
  <r>
    <x v="0"/>
  </r>
  <r>
    <x v="4"/>
  </r>
  <r>
    <x v="4"/>
  </r>
  <r>
    <x v="0"/>
  </r>
  <r>
    <x v="4"/>
  </r>
  <r>
    <x v="0"/>
  </r>
  <r>
    <x v="0"/>
  </r>
  <r>
    <x v="0"/>
  </r>
  <r>
    <x v="0"/>
  </r>
  <r>
    <x v="3"/>
  </r>
  <r>
    <x v="11"/>
  </r>
  <r>
    <x v="13"/>
  </r>
  <r>
    <x v="0"/>
  </r>
  <r>
    <x v="4"/>
  </r>
  <r>
    <x v="9"/>
  </r>
  <r>
    <x v="3"/>
  </r>
  <r>
    <x v="0"/>
  </r>
  <r>
    <x v="1"/>
  </r>
  <r>
    <x v="7"/>
  </r>
  <r>
    <x v="4"/>
  </r>
  <r>
    <x v="0"/>
  </r>
  <r>
    <x v="0"/>
  </r>
  <r>
    <x v="0"/>
  </r>
  <r>
    <x v="4"/>
  </r>
  <r>
    <x v="3"/>
  </r>
  <r>
    <x v="0"/>
  </r>
  <r>
    <x v="2"/>
  </r>
  <r>
    <x v="4"/>
  </r>
  <r>
    <x v="4"/>
  </r>
  <r>
    <x v="6"/>
  </r>
  <r>
    <x v="3"/>
  </r>
  <r>
    <x v="4"/>
  </r>
  <r>
    <x v="4"/>
  </r>
  <r>
    <x v="0"/>
  </r>
  <r>
    <x v="3"/>
  </r>
  <r>
    <x v="6"/>
  </r>
  <r>
    <x v="0"/>
  </r>
  <r>
    <x v="3"/>
  </r>
  <r>
    <x v="3"/>
  </r>
  <r>
    <x v="4"/>
  </r>
  <r>
    <x v="0"/>
  </r>
  <r>
    <x v="7"/>
  </r>
  <r>
    <x v="4"/>
  </r>
  <r>
    <x v="1"/>
  </r>
  <r>
    <x v="1"/>
  </r>
  <r>
    <x v="1"/>
  </r>
  <r>
    <x v="3"/>
  </r>
  <r>
    <x v="1"/>
  </r>
  <r>
    <x v="1"/>
  </r>
  <r>
    <x v="4"/>
  </r>
  <r>
    <x v="0"/>
  </r>
  <r>
    <x v="5"/>
  </r>
  <r>
    <x v="0"/>
  </r>
  <r>
    <x v="0"/>
  </r>
  <r>
    <x v="3"/>
  </r>
  <r>
    <x v="4"/>
  </r>
  <r>
    <x v="4"/>
  </r>
  <r>
    <x v="4"/>
  </r>
  <r>
    <x v="4"/>
  </r>
  <r>
    <x v="1"/>
  </r>
  <r>
    <x v="1"/>
  </r>
  <r>
    <x v="4"/>
  </r>
  <r>
    <x v="2"/>
  </r>
  <r>
    <x v="1"/>
  </r>
  <r>
    <x v="5"/>
  </r>
  <r>
    <x v="4"/>
  </r>
  <r>
    <x v="1"/>
  </r>
  <r>
    <x v="4"/>
  </r>
  <r>
    <x v="1"/>
  </r>
  <r>
    <x v="1"/>
  </r>
  <r>
    <x v="7"/>
  </r>
  <r>
    <x v="0"/>
  </r>
  <r>
    <x v="4"/>
  </r>
  <r>
    <x v="4"/>
  </r>
  <r>
    <x v="1"/>
  </r>
  <r>
    <x v="1"/>
  </r>
  <r>
    <x v="4"/>
  </r>
  <r>
    <x v="2"/>
  </r>
  <r>
    <x v="2"/>
  </r>
  <r>
    <x v="4"/>
  </r>
  <r>
    <x v="1"/>
  </r>
  <r>
    <x v="2"/>
  </r>
  <r>
    <x v="0"/>
  </r>
  <r>
    <x v="0"/>
  </r>
  <r>
    <x v="0"/>
  </r>
  <r>
    <x v="2"/>
  </r>
  <r>
    <x v="2"/>
  </r>
  <r>
    <x v="0"/>
  </r>
  <r>
    <x v="2"/>
  </r>
  <r>
    <x v="0"/>
  </r>
  <r>
    <x v="4"/>
  </r>
  <r>
    <x v="3"/>
  </r>
  <r>
    <x v="3"/>
  </r>
  <r>
    <x v="3"/>
  </r>
  <r>
    <x v="3"/>
  </r>
  <r>
    <x v="1"/>
  </r>
  <r>
    <x v="5"/>
  </r>
  <r>
    <x v="6"/>
  </r>
  <r>
    <x v="1"/>
  </r>
  <r>
    <x v="4"/>
  </r>
  <r>
    <x v="4"/>
  </r>
  <r>
    <x v="4"/>
  </r>
  <r>
    <x v="1"/>
  </r>
  <r>
    <x v="5"/>
  </r>
  <r>
    <x v="1"/>
  </r>
  <r>
    <x v="1"/>
  </r>
  <r>
    <x v="1"/>
  </r>
  <r>
    <x v="4"/>
  </r>
  <r>
    <x v="5"/>
  </r>
  <r>
    <x v="1"/>
  </r>
  <r>
    <x v="0"/>
  </r>
  <r>
    <x v="3"/>
  </r>
  <r>
    <x v="3"/>
  </r>
  <r>
    <x v="3"/>
  </r>
  <r>
    <x v="3"/>
  </r>
  <r>
    <x v="4"/>
  </r>
  <r>
    <x v="6"/>
  </r>
  <r>
    <x v="4"/>
  </r>
  <r>
    <x v="6"/>
  </r>
  <r>
    <x v="12"/>
  </r>
  <r>
    <x v="0"/>
  </r>
  <r>
    <x v="0"/>
  </r>
  <r>
    <x v="0"/>
  </r>
  <r>
    <x v="3"/>
  </r>
  <r>
    <x v="9"/>
  </r>
  <r>
    <x v="3"/>
  </r>
  <r>
    <x v="1"/>
  </r>
  <r>
    <x v="4"/>
  </r>
  <r>
    <x v="5"/>
  </r>
  <r>
    <x v="3"/>
  </r>
  <r>
    <x v="4"/>
  </r>
  <r>
    <x v="3"/>
  </r>
  <r>
    <x v="0"/>
  </r>
  <r>
    <x v="2"/>
  </r>
  <r>
    <x v="5"/>
  </r>
  <r>
    <x v="3"/>
  </r>
  <r>
    <x v="4"/>
  </r>
  <r>
    <x v="9"/>
  </r>
  <r>
    <x v="0"/>
  </r>
  <r>
    <x v="7"/>
  </r>
  <r>
    <x v="1"/>
  </r>
  <r>
    <x v="1"/>
  </r>
  <r>
    <x v="1"/>
  </r>
  <r>
    <x v="0"/>
  </r>
  <r>
    <x v="1"/>
  </r>
  <r>
    <x v="1"/>
  </r>
  <r>
    <x v="1"/>
  </r>
  <r>
    <x v="0"/>
  </r>
  <r>
    <x v="4"/>
  </r>
  <r>
    <x v="0"/>
  </r>
  <r>
    <x v="0"/>
  </r>
  <r>
    <x v="2"/>
  </r>
  <r>
    <x v="0"/>
  </r>
  <r>
    <x v="1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9">
  <r>
    <x v="0"/>
  </r>
  <r>
    <x v="1"/>
  </r>
  <r>
    <x v="2"/>
  </r>
  <r>
    <x v="1"/>
  </r>
  <r>
    <x v="2"/>
  </r>
  <r>
    <x v="0"/>
  </r>
  <r>
    <x v="1"/>
  </r>
  <r>
    <x v="2"/>
  </r>
  <r>
    <x v="0"/>
  </r>
  <r>
    <x v="2"/>
  </r>
  <r>
    <x v="2"/>
  </r>
  <r>
    <x v="2"/>
  </r>
  <r>
    <x v="0"/>
  </r>
  <r>
    <x v="2"/>
  </r>
  <r>
    <x v="2"/>
  </r>
  <r>
    <x v="0"/>
  </r>
  <r>
    <x v="2"/>
  </r>
  <r>
    <x v="2"/>
  </r>
  <r>
    <x v="2"/>
  </r>
  <r>
    <x v="2"/>
  </r>
  <r>
    <x v="1"/>
  </r>
  <r>
    <x v="2"/>
  </r>
  <r>
    <x v="2"/>
  </r>
  <r>
    <x v="2"/>
  </r>
  <r>
    <x v="0"/>
  </r>
  <r>
    <x v="0"/>
  </r>
  <r>
    <x v="2"/>
  </r>
  <r>
    <x v="0"/>
  </r>
  <r>
    <x v="0"/>
  </r>
  <r>
    <x v="0"/>
  </r>
  <r>
    <x v="0"/>
  </r>
  <r>
    <x v="2"/>
  </r>
  <r>
    <x v="0"/>
  </r>
  <r>
    <x v="0"/>
  </r>
  <r>
    <x v="0"/>
  </r>
  <r>
    <x v="0"/>
  </r>
  <r>
    <x v="2"/>
  </r>
  <r>
    <x v="1"/>
  </r>
  <r>
    <x v="0"/>
  </r>
  <r>
    <x v="2"/>
  </r>
  <r>
    <x v="2"/>
  </r>
  <r>
    <x v="0"/>
  </r>
  <r>
    <x v="2"/>
  </r>
  <r>
    <x v="0"/>
  </r>
  <r>
    <x v="0"/>
  </r>
  <r>
    <x v="0"/>
  </r>
  <r>
    <x v="2"/>
  </r>
  <r>
    <x v="0"/>
  </r>
  <r>
    <x v="0"/>
  </r>
  <r>
    <x v="2"/>
  </r>
  <r>
    <x v="1"/>
  </r>
  <r>
    <x v="0"/>
  </r>
  <r>
    <x v="1"/>
  </r>
  <r>
    <x v="0"/>
  </r>
  <r>
    <x v="0"/>
  </r>
  <r>
    <x v="0"/>
  </r>
  <r>
    <x v="0"/>
  </r>
  <r>
    <x v="2"/>
  </r>
  <r>
    <x v="2"/>
  </r>
  <r>
    <x v="2"/>
  </r>
  <r>
    <x v="1"/>
  </r>
  <r>
    <x v="2"/>
  </r>
  <r>
    <x v="2"/>
  </r>
  <r>
    <x v="2"/>
  </r>
  <r>
    <x v="1"/>
  </r>
  <r>
    <x v="2"/>
  </r>
  <r>
    <x v="0"/>
  </r>
  <r>
    <x v="0"/>
  </r>
  <r>
    <x v="2"/>
  </r>
  <r>
    <x v="2"/>
  </r>
  <r>
    <x v="2"/>
  </r>
  <r>
    <x v="0"/>
  </r>
  <r>
    <x v="2"/>
  </r>
  <r>
    <x v="0"/>
  </r>
  <r>
    <x v="0"/>
  </r>
  <r>
    <x v="0"/>
  </r>
  <r>
    <x v="2"/>
  </r>
  <r>
    <x v="0"/>
  </r>
  <r>
    <x v="2"/>
  </r>
  <r>
    <x v="0"/>
  </r>
  <r>
    <x v="1"/>
  </r>
  <r>
    <x v="0"/>
  </r>
  <r>
    <x v="0"/>
  </r>
  <r>
    <x v="0"/>
  </r>
  <r>
    <x v="0"/>
  </r>
  <r>
    <x v="2"/>
  </r>
  <r>
    <x v="0"/>
  </r>
  <r>
    <x v="2"/>
  </r>
  <r>
    <x v="0"/>
  </r>
  <r>
    <x v="1"/>
  </r>
  <r>
    <x v="0"/>
  </r>
  <r>
    <x v="2"/>
  </r>
  <r>
    <x v="0"/>
  </r>
  <r>
    <x v="0"/>
  </r>
  <r>
    <x v="1"/>
  </r>
  <r>
    <x v="2"/>
  </r>
  <r>
    <x v="0"/>
  </r>
  <r>
    <x v="0"/>
  </r>
  <r>
    <x v="0"/>
  </r>
  <r>
    <x v="0"/>
  </r>
  <r>
    <x v="0"/>
  </r>
  <r>
    <x v="2"/>
  </r>
  <r>
    <x v="2"/>
  </r>
  <r>
    <x v="0"/>
  </r>
  <r>
    <x v="0"/>
  </r>
  <r>
    <x v="0"/>
  </r>
  <r>
    <x v="0"/>
  </r>
  <r>
    <x v="0"/>
  </r>
  <r>
    <x v="0"/>
  </r>
  <r>
    <x v="0"/>
  </r>
  <r>
    <x v="0"/>
  </r>
  <r>
    <x v="2"/>
  </r>
  <r>
    <x v="1"/>
  </r>
  <r>
    <x v="2"/>
  </r>
  <r>
    <x v="0"/>
  </r>
  <r>
    <x v="0"/>
  </r>
  <r>
    <x v="2"/>
  </r>
  <r>
    <x v="0"/>
  </r>
  <r>
    <x v="2"/>
  </r>
  <r>
    <x v="2"/>
  </r>
  <r>
    <x v="0"/>
  </r>
  <r>
    <x v="2"/>
  </r>
  <r>
    <x v="0"/>
  </r>
  <r>
    <x v="0"/>
  </r>
  <r>
    <x v="1"/>
  </r>
  <r>
    <x v="0"/>
  </r>
  <r>
    <x v="1"/>
  </r>
  <r>
    <x v="0"/>
  </r>
  <r>
    <x v="0"/>
  </r>
  <r>
    <x v="0"/>
  </r>
  <r>
    <x v="0"/>
  </r>
  <r>
    <x v="0"/>
  </r>
  <r>
    <x v="0"/>
  </r>
  <r>
    <x v="2"/>
  </r>
  <r>
    <x v="1"/>
  </r>
  <r>
    <x v="0"/>
  </r>
  <r>
    <x v="0"/>
  </r>
  <r>
    <x v="0"/>
  </r>
  <r>
    <x v="1"/>
  </r>
  <r>
    <x v="0"/>
  </r>
  <r>
    <x v="2"/>
  </r>
  <r>
    <x v="2"/>
  </r>
  <r>
    <x v="0"/>
  </r>
  <r>
    <x v="0"/>
  </r>
  <r>
    <x v="0"/>
  </r>
  <r>
    <x v="0"/>
  </r>
  <r>
    <x v="2"/>
  </r>
  <r>
    <x v="0"/>
  </r>
  <r>
    <x v="2"/>
  </r>
  <r>
    <x v="2"/>
  </r>
  <r>
    <x v="0"/>
  </r>
  <r>
    <x v="0"/>
  </r>
  <r>
    <x v="0"/>
  </r>
  <r>
    <x v="1"/>
  </r>
  <r>
    <x v="0"/>
  </r>
  <r>
    <x v="0"/>
  </r>
  <r>
    <x v="0"/>
  </r>
  <r>
    <x v="2"/>
  </r>
  <r>
    <x v="1"/>
  </r>
  <r>
    <x v="2"/>
  </r>
  <r>
    <x v="2"/>
  </r>
  <r>
    <x v="0"/>
  </r>
  <r>
    <x v="1"/>
  </r>
  <r>
    <x v="0"/>
  </r>
  <r>
    <x v="0"/>
  </r>
  <r>
    <x v="2"/>
  </r>
  <r>
    <x v="0"/>
  </r>
  <r>
    <x v="2"/>
  </r>
  <r>
    <x v="2"/>
  </r>
  <r>
    <x v="1"/>
  </r>
  <r>
    <x v="2"/>
  </r>
  <r>
    <x v="0"/>
  </r>
  <r>
    <x v="2"/>
  </r>
  <r>
    <x v="0"/>
  </r>
  <r>
    <x v="0"/>
  </r>
  <r>
    <x v="0"/>
  </r>
  <r>
    <x v="0"/>
  </r>
  <r>
    <x v="0"/>
  </r>
  <r>
    <x v="0"/>
  </r>
  <r>
    <x v="2"/>
  </r>
  <r>
    <x v="2"/>
  </r>
  <r>
    <x v="0"/>
  </r>
  <r>
    <x v="1"/>
  </r>
  <r>
    <x v="0"/>
  </r>
  <r>
    <x v="0"/>
  </r>
  <r>
    <x v="0"/>
  </r>
  <r>
    <x v="1"/>
  </r>
  <r>
    <x v="0"/>
  </r>
  <r>
    <x v="0"/>
  </r>
  <r>
    <x v="2"/>
  </r>
  <r>
    <x v="0"/>
  </r>
  <r>
    <x v="0"/>
  </r>
  <r>
    <x v="2"/>
  </r>
  <r>
    <x v="0"/>
  </r>
  <r>
    <x v="0"/>
  </r>
  <r>
    <x v="0"/>
  </r>
  <r>
    <x v="0"/>
  </r>
  <r>
    <x v="2"/>
  </r>
  <r>
    <x v="0"/>
  </r>
  <r>
    <x v="2"/>
  </r>
  <r>
    <x v="2"/>
  </r>
  <r>
    <x v="2"/>
  </r>
  <r>
    <x v="2"/>
  </r>
  <r>
    <x v="2"/>
  </r>
  <r>
    <x v="0"/>
  </r>
  <r>
    <x v="0"/>
  </r>
  <r>
    <x v="2"/>
  </r>
  <r>
    <x v="0"/>
  </r>
  <r>
    <x v="2"/>
  </r>
  <r>
    <x v="0"/>
  </r>
  <r>
    <x v="0"/>
  </r>
  <r>
    <x v="1"/>
  </r>
  <r>
    <x v="0"/>
  </r>
  <r>
    <x v="1"/>
  </r>
  <r>
    <x v="2"/>
  </r>
  <r>
    <x v="2"/>
  </r>
  <r>
    <x v="0"/>
  </r>
  <r>
    <x v="0"/>
  </r>
  <r>
    <x v="0"/>
  </r>
  <r>
    <x v="0"/>
  </r>
  <r>
    <x v="2"/>
  </r>
  <r>
    <x v="2"/>
  </r>
  <r>
    <x v="0"/>
  </r>
  <r>
    <x v="0"/>
  </r>
  <r>
    <x v="0"/>
  </r>
  <r>
    <x v="2"/>
  </r>
  <r>
    <x v="0"/>
  </r>
  <r>
    <x v="0"/>
  </r>
  <r>
    <x v="1"/>
  </r>
  <r>
    <x v="1"/>
  </r>
  <r>
    <x v="2"/>
  </r>
  <r>
    <x v="2"/>
  </r>
  <r>
    <x v="1"/>
  </r>
  <r>
    <x v="0"/>
  </r>
  <r>
    <x v="0"/>
  </r>
  <r>
    <x v="0"/>
  </r>
  <r>
    <x v="1"/>
  </r>
  <r>
    <x v="1"/>
  </r>
  <r>
    <x v="2"/>
  </r>
  <r>
    <x v="1"/>
  </r>
  <r>
    <x v="2"/>
  </r>
  <r>
    <x v="0"/>
  </r>
  <r>
    <x v="0"/>
  </r>
  <r>
    <x v="0"/>
  </r>
  <r>
    <x v="0"/>
  </r>
  <r>
    <x v="0"/>
  </r>
  <r>
    <x v="2"/>
  </r>
  <r>
    <x v="2"/>
  </r>
  <r>
    <x v="0"/>
  </r>
  <r>
    <x v="0"/>
  </r>
  <r>
    <x v="2"/>
  </r>
  <r>
    <x v="0"/>
  </r>
  <r>
    <x v="0"/>
  </r>
  <r>
    <x v="0"/>
  </r>
  <r>
    <x v="0"/>
  </r>
  <r>
    <x v="0"/>
  </r>
  <r>
    <x v="2"/>
  </r>
  <r>
    <x v="2"/>
  </r>
  <r>
    <x v="2"/>
  </r>
  <r>
    <x v="2"/>
  </r>
  <r>
    <x v="2"/>
  </r>
  <r>
    <x v="0"/>
  </r>
  <r>
    <x v="0"/>
  </r>
  <r>
    <x v="1"/>
  </r>
  <r>
    <x v="2"/>
  </r>
  <r>
    <x v="0"/>
  </r>
  <r>
    <x v="2"/>
  </r>
  <r>
    <x v="0"/>
  </r>
  <r>
    <x v="0"/>
  </r>
  <r>
    <x v="0"/>
  </r>
  <r>
    <x v="0"/>
  </r>
  <r>
    <x v="2"/>
  </r>
  <r>
    <x v="2"/>
  </r>
  <r>
    <x v="1"/>
  </r>
  <r>
    <x v="0"/>
  </r>
  <r>
    <x v="2"/>
  </r>
  <r>
    <x v="2"/>
  </r>
  <r>
    <x v="1"/>
  </r>
  <r>
    <x v="1"/>
  </r>
  <r>
    <x v="2"/>
  </r>
  <r>
    <x v="0"/>
  </r>
  <r>
    <x v="0"/>
  </r>
  <r>
    <x v="0"/>
  </r>
  <r>
    <x v="0"/>
  </r>
  <r>
    <x v="2"/>
  </r>
  <r>
    <x v="2"/>
  </r>
  <r>
    <x v="2"/>
  </r>
  <r>
    <x v="2"/>
  </r>
  <r>
    <x v="2"/>
  </r>
  <r>
    <x v="1"/>
  </r>
  <r>
    <x v="2"/>
  </r>
  <r>
    <x v="2"/>
  </r>
  <r>
    <x v="0"/>
  </r>
  <r>
    <x v="0"/>
  </r>
  <r>
    <x v="0"/>
  </r>
  <r>
    <x v="2"/>
  </r>
  <r>
    <x v="2"/>
  </r>
  <r>
    <x v="2"/>
  </r>
  <r>
    <x v="2"/>
  </r>
  <r>
    <x v="2"/>
  </r>
  <r>
    <x v="1"/>
  </r>
  <r>
    <x v="2"/>
  </r>
  <r>
    <x v="0"/>
  </r>
  <r>
    <x v="0"/>
  </r>
  <r>
    <x v="2"/>
  </r>
  <r>
    <x v="0"/>
  </r>
  <r>
    <x v="2"/>
  </r>
  <r>
    <x v="1"/>
  </r>
  <r>
    <x v="2"/>
  </r>
  <r>
    <x v="2"/>
  </r>
  <r>
    <x v="1"/>
  </r>
  <r>
    <x v="2"/>
  </r>
  <r>
    <x v="0"/>
  </r>
  <r>
    <x v="2"/>
  </r>
  <r>
    <x v="0"/>
  </r>
  <r>
    <x v="2"/>
  </r>
  <r>
    <x v="0"/>
  </r>
  <r>
    <x v="2"/>
  </r>
  <r>
    <x v="0"/>
  </r>
  <r>
    <x v="2"/>
  </r>
  <r>
    <x v="0"/>
  </r>
  <r>
    <x v="1"/>
  </r>
  <r>
    <x v="2"/>
  </r>
  <r>
    <x v="2"/>
  </r>
  <r>
    <x v="2"/>
  </r>
  <r>
    <x v="2"/>
  </r>
  <r>
    <x v="2"/>
  </r>
  <r>
    <x v="2"/>
  </r>
  <r>
    <x v="0"/>
  </r>
  <r>
    <x v="0"/>
  </r>
  <r>
    <x v="0"/>
  </r>
  <r>
    <x v="2"/>
  </r>
  <r>
    <x v="1"/>
  </r>
  <r>
    <x v="2"/>
  </r>
  <r>
    <x v="2"/>
  </r>
  <r>
    <x v="2"/>
  </r>
  <r>
    <x v="0"/>
  </r>
  <r>
    <x v="0"/>
  </r>
  <r>
    <x v="2"/>
  </r>
  <r>
    <x v="1"/>
  </r>
  <r>
    <x v="2"/>
  </r>
  <r>
    <x v="2"/>
  </r>
  <r>
    <x v="0"/>
  </r>
  <r>
    <x v="2"/>
  </r>
  <r>
    <x v="2"/>
  </r>
  <r>
    <x v="2"/>
  </r>
  <r>
    <x v="2"/>
  </r>
  <r>
    <x v="2"/>
  </r>
  <r>
    <x v="1"/>
  </r>
  <r>
    <x v="1"/>
  </r>
  <r>
    <x v="0"/>
  </r>
  <r>
    <x v="2"/>
  </r>
  <r>
    <x v="2"/>
  </r>
  <r>
    <x v="1"/>
  </r>
  <r>
    <x v="2"/>
  </r>
  <r>
    <x v="2"/>
  </r>
  <r>
    <x v="0"/>
  </r>
  <r>
    <x v="2"/>
  </r>
  <r>
    <x v="2"/>
  </r>
  <r>
    <x v="2"/>
  </r>
  <r>
    <x v="2"/>
  </r>
  <r>
    <x v="0"/>
  </r>
  <r>
    <x v="0"/>
  </r>
  <r>
    <x v="2"/>
  </r>
  <r>
    <x v="2"/>
  </r>
  <r>
    <x v="2"/>
  </r>
  <r>
    <x v="1"/>
  </r>
  <r>
    <x v="0"/>
  </r>
  <r>
    <x v="2"/>
  </r>
  <r>
    <x v="2"/>
  </r>
  <r>
    <x v="2"/>
  </r>
  <r>
    <x v="2"/>
  </r>
  <r>
    <x v="2"/>
  </r>
  <r>
    <x v="0"/>
  </r>
  <r>
    <x v="2"/>
  </r>
  <r>
    <x v="2"/>
  </r>
  <r>
    <x v="2"/>
  </r>
  <r>
    <x v="2"/>
  </r>
  <r>
    <x v="2"/>
  </r>
  <r>
    <x v="0"/>
  </r>
  <r>
    <x v="2"/>
  </r>
  <r>
    <x v="2"/>
  </r>
  <r>
    <x v="2"/>
  </r>
  <r>
    <x v="2"/>
  </r>
  <r>
    <x v="2"/>
  </r>
  <r>
    <x v="2"/>
  </r>
  <r>
    <x v="1"/>
  </r>
  <r>
    <x v="2"/>
  </r>
  <r>
    <x v="0"/>
  </r>
  <r>
    <x v="2"/>
  </r>
  <r>
    <x v="2"/>
  </r>
  <r>
    <x v="2"/>
  </r>
  <r>
    <x v="2"/>
  </r>
  <r>
    <x v="2"/>
  </r>
  <r>
    <x v="0"/>
  </r>
  <r>
    <x v="2"/>
  </r>
  <r>
    <x v="2"/>
  </r>
  <r>
    <x v="0"/>
  </r>
  <r>
    <x v="1"/>
  </r>
  <r>
    <x v="2"/>
  </r>
  <r>
    <x v="2"/>
  </r>
  <r>
    <x v="2"/>
  </r>
  <r>
    <x v="2"/>
  </r>
  <r>
    <x v="1"/>
  </r>
  <r>
    <x v="2"/>
  </r>
  <r>
    <x v="2"/>
  </r>
  <r>
    <x v="0"/>
  </r>
  <r>
    <x v="0"/>
  </r>
  <r>
    <x v="1"/>
  </r>
  <r>
    <x v="2"/>
  </r>
  <r>
    <x v="0"/>
  </r>
  <r>
    <x v="2"/>
  </r>
  <r>
    <x v="2"/>
  </r>
  <r>
    <x v="2"/>
  </r>
  <r>
    <x v="0"/>
  </r>
  <r>
    <x v="2"/>
  </r>
  <r>
    <x v="1"/>
  </r>
  <r>
    <x v="2"/>
  </r>
  <r>
    <x v="2"/>
  </r>
  <r>
    <x v="1"/>
  </r>
  <r>
    <x v="2"/>
  </r>
  <r>
    <x v="2"/>
  </r>
  <r>
    <x v="2"/>
  </r>
  <r>
    <x v="0"/>
  </r>
  <r>
    <x v="0"/>
  </r>
  <r>
    <x v="2"/>
  </r>
  <r>
    <x v="2"/>
  </r>
  <r>
    <x v="1"/>
  </r>
  <r>
    <x v="2"/>
  </r>
  <r>
    <x v="2"/>
  </r>
  <r>
    <x v="0"/>
  </r>
  <r>
    <x v="2"/>
  </r>
  <r>
    <x v="2"/>
  </r>
  <r>
    <x v="0"/>
  </r>
  <r>
    <x v="2"/>
  </r>
  <r>
    <x v="1"/>
  </r>
  <r>
    <x v="2"/>
  </r>
  <r>
    <x v="0"/>
  </r>
  <r>
    <x v="2"/>
  </r>
  <r>
    <x v="1"/>
  </r>
  <r>
    <x v="2"/>
  </r>
  <r>
    <x v="2"/>
  </r>
  <r>
    <x v="1"/>
  </r>
  <r>
    <x v="2"/>
  </r>
  <r>
    <x v="2"/>
  </r>
  <r>
    <x v="0"/>
  </r>
  <r>
    <x v="2"/>
  </r>
  <r>
    <x v="2"/>
  </r>
  <r>
    <x v="0"/>
  </r>
  <r>
    <x v="1"/>
  </r>
  <r>
    <x v="2"/>
  </r>
  <r>
    <x v="2"/>
  </r>
  <r>
    <x v="1"/>
  </r>
  <r>
    <x v="2"/>
  </r>
  <r>
    <x v="0"/>
  </r>
  <r>
    <x v="2"/>
  </r>
  <r>
    <x v="1"/>
  </r>
  <r>
    <x v="2"/>
  </r>
  <r>
    <x v="0"/>
  </r>
  <r>
    <x v="2"/>
  </r>
  <r>
    <x v="2"/>
  </r>
  <r>
    <x v="0"/>
  </r>
  <r>
    <x v="2"/>
  </r>
  <r>
    <x v="0"/>
  </r>
  <r>
    <x v="0"/>
  </r>
  <r>
    <x v="2"/>
  </r>
  <r>
    <x v="2"/>
  </r>
  <r>
    <x v="0"/>
  </r>
  <r>
    <x v="2"/>
  </r>
  <r>
    <x v="1"/>
  </r>
  <r>
    <x v="1"/>
  </r>
  <r>
    <x v="2"/>
  </r>
  <r>
    <x v="0"/>
  </r>
  <r>
    <x v="2"/>
  </r>
  <r>
    <x v="2"/>
  </r>
  <r>
    <x v="2"/>
  </r>
  <r>
    <x v="2"/>
  </r>
  <r>
    <x v="2"/>
  </r>
  <r>
    <x v="0"/>
  </r>
  <r>
    <x v="2"/>
  </r>
  <r>
    <x v="2"/>
  </r>
  <r>
    <x v="2"/>
  </r>
  <r>
    <x v="2"/>
  </r>
  <r>
    <x v="2"/>
  </r>
  <r>
    <x v="0"/>
  </r>
  <r>
    <x v="2"/>
  </r>
  <r>
    <x v="2"/>
  </r>
  <r>
    <x v="2"/>
  </r>
  <r>
    <x v="2"/>
  </r>
  <r>
    <x v="0"/>
  </r>
  <r>
    <x v="2"/>
  </r>
  <r>
    <x v="2"/>
  </r>
  <r>
    <x v="1"/>
  </r>
  <r>
    <x v="2"/>
  </r>
  <r>
    <x v="2"/>
  </r>
  <r>
    <x v="0"/>
  </r>
  <r>
    <x v="2"/>
  </r>
  <r>
    <x v="2"/>
  </r>
  <r>
    <x v="0"/>
  </r>
  <r>
    <x v="2"/>
  </r>
  <r>
    <x v="0"/>
  </r>
  <r>
    <x v="2"/>
  </r>
  <r>
    <x v="2"/>
  </r>
  <r>
    <x v="0"/>
  </r>
  <r>
    <x v="2"/>
  </r>
  <r>
    <x v="0"/>
  </r>
  <r>
    <x v="2"/>
  </r>
  <r>
    <x v="2"/>
  </r>
  <r>
    <x v="2"/>
  </r>
  <r>
    <x v="2"/>
  </r>
  <r>
    <x v="2"/>
  </r>
  <r>
    <x v="0"/>
  </r>
  <r>
    <x v="1"/>
  </r>
  <r>
    <x v="1"/>
  </r>
  <r>
    <x v="2"/>
  </r>
  <r>
    <x v="0"/>
  </r>
  <r>
    <x v="0"/>
  </r>
  <r>
    <x v="2"/>
  </r>
  <r>
    <x v="2"/>
  </r>
  <r>
    <x v="2"/>
  </r>
  <r>
    <x v="2"/>
  </r>
  <r>
    <x v="0"/>
  </r>
  <r>
    <x v="0"/>
  </r>
  <r>
    <x v="0"/>
  </r>
  <r>
    <x v="1"/>
  </r>
  <r>
    <x v="2"/>
  </r>
  <r>
    <x v="0"/>
  </r>
  <r>
    <x v="0"/>
  </r>
  <r>
    <x v="2"/>
  </r>
  <r>
    <x v="2"/>
  </r>
  <r>
    <x v="2"/>
  </r>
  <r>
    <x v="0"/>
  </r>
  <r>
    <x v="0"/>
  </r>
  <r>
    <x v="0"/>
  </r>
  <r>
    <x v="0"/>
  </r>
  <r>
    <x v="0"/>
  </r>
  <r>
    <x v="0"/>
  </r>
  <r>
    <x v="2"/>
  </r>
  <r>
    <x v="1"/>
  </r>
  <r>
    <x v="0"/>
  </r>
  <r>
    <x v="1"/>
  </r>
  <r>
    <x v="2"/>
  </r>
  <r>
    <x v="2"/>
  </r>
  <r>
    <x v="1"/>
  </r>
  <r>
    <x v="2"/>
  </r>
  <r>
    <x v="1"/>
  </r>
  <r>
    <x v="0"/>
  </r>
  <r>
    <x v="2"/>
  </r>
  <r>
    <x v="2"/>
  </r>
  <r>
    <x v="2"/>
  </r>
  <r>
    <x v="2"/>
  </r>
  <r>
    <x v="2"/>
  </r>
  <r>
    <x v="2"/>
  </r>
  <r>
    <x v="2"/>
  </r>
  <r>
    <x v="2"/>
  </r>
  <r>
    <x v="2"/>
  </r>
  <r>
    <x v="1"/>
  </r>
  <r>
    <x v="2"/>
  </r>
  <r>
    <x v="2"/>
  </r>
  <r>
    <x v="0"/>
  </r>
  <r>
    <x v="2"/>
  </r>
  <r>
    <x v="2"/>
  </r>
  <r>
    <x v="2"/>
  </r>
  <r>
    <x v="2"/>
  </r>
  <r>
    <x v="2"/>
  </r>
  <r>
    <x v="2"/>
  </r>
  <r>
    <x v="2"/>
  </r>
  <r>
    <x v="0"/>
  </r>
  <r>
    <x v="2"/>
  </r>
  <r>
    <x v="1"/>
  </r>
  <r>
    <x v="0"/>
  </r>
  <r>
    <x v="2"/>
  </r>
  <r>
    <x v="1"/>
  </r>
  <r>
    <x v="1"/>
  </r>
  <r>
    <x v="0"/>
  </r>
  <r>
    <x v="1"/>
  </r>
  <r>
    <x v="2"/>
  </r>
  <r>
    <x v="1"/>
  </r>
  <r>
    <x v="0"/>
  </r>
  <r>
    <x v="2"/>
  </r>
  <r>
    <x v="0"/>
  </r>
  <r>
    <x v="2"/>
  </r>
  <r>
    <x v="2"/>
  </r>
  <r>
    <x v="0"/>
  </r>
  <r>
    <x v="0"/>
  </r>
  <r>
    <x v="2"/>
  </r>
  <r>
    <x v="0"/>
  </r>
  <r>
    <x v="1"/>
  </r>
  <r>
    <x v="2"/>
  </r>
  <r>
    <x v="2"/>
  </r>
  <r>
    <x v="2"/>
  </r>
  <r>
    <x v="0"/>
  </r>
  <r>
    <x v="2"/>
  </r>
  <r>
    <x v="2"/>
  </r>
  <r>
    <x v="2"/>
  </r>
  <r>
    <x v="2"/>
  </r>
  <r>
    <x v="2"/>
  </r>
  <r>
    <x v="2"/>
  </r>
  <r>
    <x v="2"/>
  </r>
  <r>
    <x v="2"/>
  </r>
  <r>
    <x v="2"/>
  </r>
  <r>
    <x v="0"/>
  </r>
  <r>
    <x v="2"/>
  </r>
  <r>
    <x v="2"/>
  </r>
  <r>
    <x v="2"/>
  </r>
  <r>
    <x v="2"/>
  </r>
  <r>
    <x v="2"/>
  </r>
  <r>
    <x v="2"/>
  </r>
  <r>
    <x v="2"/>
  </r>
  <r>
    <x v="2"/>
  </r>
  <r>
    <x v="1"/>
  </r>
  <r>
    <x v="2"/>
  </r>
  <r>
    <x v="0"/>
  </r>
  <r>
    <x v="2"/>
  </r>
  <r>
    <x v="2"/>
  </r>
  <r>
    <x v="1"/>
  </r>
  <r>
    <x v="2"/>
  </r>
  <r>
    <x v="2"/>
  </r>
  <r>
    <x v="0"/>
  </r>
  <r>
    <x v="0"/>
  </r>
  <r>
    <x v="1"/>
  </r>
  <r>
    <x v="2"/>
  </r>
  <r>
    <x v="2"/>
  </r>
  <r>
    <x v="2"/>
  </r>
  <r>
    <x v="2"/>
  </r>
  <r>
    <x v="2"/>
  </r>
  <r>
    <x v="1"/>
  </r>
  <r>
    <x v="2"/>
  </r>
  <r>
    <x v="2"/>
  </r>
  <r>
    <x v="0"/>
  </r>
  <r>
    <x v="2"/>
  </r>
  <r>
    <x v="0"/>
  </r>
  <r>
    <x v="2"/>
  </r>
  <r>
    <x v="2"/>
  </r>
  <r>
    <x v="2"/>
  </r>
  <r>
    <x v="2"/>
  </r>
  <r>
    <x v="2"/>
  </r>
  <r>
    <x v="0"/>
  </r>
  <r>
    <x v="1"/>
  </r>
  <r>
    <x v="2"/>
  </r>
  <r>
    <x v="2"/>
  </r>
  <r>
    <x v="2"/>
  </r>
  <r>
    <x v="2"/>
  </r>
  <r>
    <x v="2"/>
  </r>
  <r>
    <x v="1"/>
  </r>
  <r>
    <x v="2"/>
  </r>
  <r>
    <x v="2"/>
  </r>
  <r>
    <x v="1"/>
  </r>
  <r>
    <x v="2"/>
  </r>
  <r>
    <x v="2"/>
  </r>
  <r>
    <x v="2"/>
  </r>
  <r>
    <x v="2"/>
  </r>
  <r>
    <x v="2"/>
  </r>
  <r>
    <x v="0"/>
  </r>
  <r>
    <x v="2"/>
  </r>
  <r>
    <x v="2"/>
  </r>
  <r>
    <x v="2"/>
  </r>
  <r>
    <x v="2"/>
  </r>
  <r>
    <x v="1"/>
  </r>
  <r>
    <x v="2"/>
  </r>
  <r>
    <x v="0"/>
  </r>
  <r>
    <x v="0"/>
  </r>
  <r>
    <x v="0"/>
  </r>
  <r>
    <x v="0"/>
  </r>
  <r>
    <x v="2"/>
  </r>
  <r>
    <x v="2"/>
  </r>
  <r>
    <x v="2"/>
  </r>
  <r>
    <x v="2"/>
  </r>
  <r>
    <x v="2"/>
  </r>
  <r>
    <x v="0"/>
  </r>
  <r>
    <x v="2"/>
  </r>
  <r>
    <x v="0"/>
  </r>
  <r>
    <x v="1"/>
  </r>
  <r>
    <x v="0"/>
  </r>
  <r>
    <x v="2"/>
  </r>
  <r>
    <x v="1"/>
  </r>
  <r>
    <x v="0"/>
  </r>
  <r>
    <x v="2"/>
  </r>
  <r>
    <x v="0"/>
  </r>
  <r>
    <x v="0"/>
  </r>
  <r>
    <x v="0"/>
  </r>
  <r>
    <x v="1"/>
  </r>
  <r>
    <x v="0"/>
  </r>
  <r>
    <x v="0"/>
  </r>
  <r>
    <x v="1"/>
  </r>
  <r>
    <x v="2"/>
  </r>
  <r>
    <x v="1"/>
  </r>
  <r>
    <x v="2"/>
  </r>
  <r>
    <x v="2"/>
  </r>
  <r>
    <x v="0"/>
  </r>
  <r>
    <x v="2"/>
  </r>
  <r>
    <x v="2"/>
  </r>
  <r>
    <x v="2"/>
  </r>
  <r>
    <x v="2"/>
  </r>
  <r>
    <x v="2"/>
  </r>
  <r>
    <x v="2"/>
  </r>
  <r>
    <x v="2"/>
  </r>
  <r>
    <x v="2"/>
  </r>
  <r>
    <x v="2"/>
  </r>
  <r>
    <x v="2"/>
  </r>
  <r>
    <x v="0"/>
  </r>
  <r>
    <x v="0"/>
  </r>
  <r>
    <x v="2"/>
  </r>
  <r>
    <x v="2"/>
  </r>
  <r>
    <x v="1"/>
  </r>
  <r>
    <x v="2"/>
  </r>
  <r>
    <x v="2"/>
  </r>
  <r>
    <x v="2"/>
  </r>
  <r>
    <x v="2"/>
  </r>
  <r>
    <x v="0"/>
  </r>
  <r>
    <x v="2"/>
  </r>
  <r>
    <x v="2"/>
  </r>
  <r>
    <x v="0"/>
  </r>
  <r>
    <x v="2"/>
  </r>
  <r>
    <x v="2"/>
  </r>
  <r>
    <x v="0"/>
  </r>
  <r>
    <x v="2"/>
  </r>
  <r>
    <x v="0"/>
  </r>
  <r>
    <x v="1"/>
  </r>
  <r>
    <x v="2"/>
  </r>
  <r>
    <x v="2"/>
  </r>
  <r>
    <x v="0"/>
  </r>
  <r>
    <x v="1"/>
  </r>
  <r>
    <x v="1"/>
  </r>
  <r>
    <x v="0"/>
  </r>
  <r>
    <x v="0"/>
  </r>
  <r>
    <x v="2"/>
  </r>
  <r>
    <x v="2"/>
  </r>
  <r>
    <x v="2"/>
  </r>
  <r>
    <x v="2"/>
  </r>
  <r>
    <x v="2"/>
  </r>
  <r>
    <x v="1"/>
  </r>
  <r>
    <x v="0"/>
  </r>
  <r>
    <x v="1"/>
  </r>
  <r>
    <x v="2"/>
  </r>
  <r>
    <x v="1"/>
  </r>
  <r>
    <x v="2"/>
  </r>
  <r>
    <x v="1"/>
  </r>
  <r>
    <x v="2"/>
  </r>
  <r>
    <x v="2"/>
  </r>
  <r>
    <x v="2"/>
  </r>
  <r>
    <x v="2"/>
  </r>
  <r>
    <x v="2"/>
  </r>
  <r>
    <x v="2"/>
  </r>
  <r>
    <x v="2"/>
  </r>
  <r>
    <x v="2"/>
  </r>
  <r>
    <x v="2"/>
  </r>
  <r>
    <x v="2"/>
  </r>
  <r>
    <x v="2"/>
  </r>
  <r>
    <x v="2"/>
  </r>
  <r>
    <x v="2"/>
  </r>
  <r>
    <x v="0"/>
  </r>
  <r>
    <x v="2"/>
  </r>
  <r>
    <x v="2"/>
  </r>
  <r>
    <x v="2"/>
  </r>
  <r>
    <x v="2"/>
  </r>
  <r>
    <x v="2"/>
  </r>
  <r>
    <x v="2"/>
  </r>
  <r>
    <x v="2"/>
  </r>
  <r>
    <x v="2"/>
  </r>
  <r>
    <x v="2"/>
  </r>
  <r>
    <x v="2"/>
  </r>
  <r>
    <x v="1"/>
  </r>
  <r>
    <x v="2"/>
  </r>
  <r>
    <x v="2"/>
  </r>
  <r>
    <x v="0"/>
  </r>
  <r>
    <x v="2"/>
  </r>
  <r>
    <x v="2"/>
  </r>
  <r>
    <x v="2"/>
  </r>
  <r>
    <x v="2"/>
  </r>
  <r>
    <x v="0"/>
  </r>
  <r>
    <x v="2"/>
  </r>
  <r>
    <x v="0"/>
  </r>
  <r>
    <x v="1"/>
  </r>
  <r>
    <x v="0"/>
  </r>
  <r>
    <x v="2"/>
  </r>
  <r>
    <x v="2"/>
  </r>
  <r>
    <x v="2"/>
  </r>
  <r>
    <x v="0"/>
  </r>
  <r>
    <x v="2"/>
  </r>
  <r>
    <x v="0"/>
  </r>
  <r>
    <x v="0"/>
  </r>
  <r>
    <x v="2"/>
  </r>
  <r>
    <x v="0"/>
  </r>
  <r>
    <x v="0"/>
  </r>
  <r>
    <x v="2"/>
  </r>
  <r>
    <x v="2"/>
  </r>
  <r>
    <x v="2"/>
  </r>
  <r>
    <x v="0"/>
  </r>
  <r>
    <x v="0"/>
  </r>
  <r>
    <x v="0"/>
  </r>
  <r>
    <x v="2"/>
  </r>
  <r>
    <x v="1"/>
  </r>
  <r>
    <x v="2"/>
  </r>
  <r>
    <x v="2"/>
  </r>
  <r>
    <x v="2"/>
  </r>
  <r>
    <x v="2"/>
  </r>
  <r>
    <x v="2"/>
  </r>
  <r>
    <x v="2"/>
  </r>
  <r>
    <x v="0"/>
  </r>
  <r>
    <x v="2"/>
  </r>
  <r>
    <x v="0"/>
  </r>
  <r>
    <x v="2"/>
  </r>
  <r>
    <x v="0"/>
  </r>
  <r>
    <x v="0"/>
  </r>
  <r>
    <x v="2"/>
  </r>
  <r>
    <x v="0"/>
  </r>
  <r>
    <x v="2"/>
  </r>
  <r>
    <x v="2"/>
  </r>
  <r>
    <x v="2"/>
  </r>
  <r>
    <x v="2"/>
  </r>
  <r>
    <x v="2"/>
  </r>
  <r>
    <x v="2"/>
  </r>
  <r>
    <x v="2"/>
  </r>
  <r>
    <x v="0"/>
  </r>
  <r>
    <x v="2"/>
  </r>
  <r>
    <x v="0"/>
  </r>
  <r>
    <x v="2"/>
  </r>
  <r>
    <x v="0"/>
  </r>
  <r>
    <x v="2"/>
  </r>
  <r>
    <x v="0"/>
  </r>
  <r>
    <x v="1"/>
  </r>
  <r>
    <x v="2"/>
  </r>
  <r>
    <x v="2"/>
  </r>
  <r>
    <x v="2"/>
  </r>
  <r>
    <x v="2"/>
  </r>
  <r>
    <x v="2"/>
  </r>
  <r>
    <x v="2"/>
  </r>
  <r>
    <x v="2"/>
  </r>
  <r>
    <x v="0"/>
  </r>
  <r>
    <x v="2"/>
  </r>
  <r>
    <x v="2"/>
  </r>
  <r>
    <x v="2"/>
  </r>
  <r>
    <x v="0"/>
  </r>
  <r>
    <x v="1"/>
  </r>
  <r>
    <x v="1"/>
  </r>
  <r>
    <x v="2"/>
  </r>
  <r>
    <x v="2"/>
  </r>
  <r>
    <x v="0"/>
  </r>
  <r>
    <x v="2"/>
  </r>
  <r>
    <x v="2"/>
  </r>
  <r>
    <x v="2"/>
  </r>
  <r>
    <x v="2"/>
  </r>
  <r>
    <x v="2"/>
  </r>
  <r>
    <x v="2"/>
  </r>
  <r>
    <x v="1"/>
  </r>
  <r>
    <x v="0"/>
  </r>
  <r>
    <x v="0"/>
  </r>
  <r>
    <x v="0"/>
  </r>
  <r>
    <x v="0"/>
  </r>
  <r>
    <x v="2"/>
  </r>
  <r>
    <x v="2"/>
  </r>
  <r>
    <x v="2"/>
  </r>
  <r>
    <x v="2"/>
  </r>
  <r>
    <x v="0"/>
  </r>
  <r>
    <x v="2"/>
  </r>
  <r>
    <x v="2"/>
  </r>
  <r>
    <x v="2"/>
  </r>
  <r>
    <x v="2"/>
  </r>
  <r>
    <x v="0"/>
  </r>
  <r>
    <x v="2"/>
  </r>
  <r>
    <x v="0"/>
  </r>
  <r>
    <x v="2"/>
  </r>
  <r>
    <x v="2"/>
  </r>
  <r>
    <x v="0"/>
  </r>
  <r>
    <x v="1"/>
  </r>
  <r>
    <x v="2"/>
  </r>
  <r>
    <x v="0"/>
  </r>
  <r>
    <x v="0"/>
  </r>
  <r>
    <x v="2"/>
  </r>
  <r>
    <x v="1"/>
  </r>
  <r>
    <x v="0"/>
  </r>
  <r>
    <x v="0"/>
  </r>
  <r>
    <x v="1"/>
  </r>
  <r>
    <x v="2"/>
  </r>
  <r>
    <x v="0"/>
  </r>
  <r>
    <x v="2"/>
  </r>
  <r>
    <x v="2"/>
  </r>
  <r>
    <x v="2"/>
  </r>
  <r>
    <x v="0"/>
  </r>
  <r>
    <x v="2"/>
  </r>
  <r>
    <x v="2"/>
  </r>
  <r>
    <x v="2"/>
  </r>
  <r>
    <x v="0"/>
  </r>
  <r>
    <x v="0"/>
  </r>
  <r>
    <x v="0"/>
  </r>
  <r>
    <x v="0"/>
  </r>
  <r>
    <x v="0"/>
  </r>
  <r>
    <x v="2"/>
  </r>
  <r>
    <x v="0"/>
  </r>
  <r>
    <x v="0"/>
  </r>
  <r>
    <x v="2"/>
  </r>
  <r>
    <x v="0"/>
  </r>
  <r>
    <x v="0"/>
  </r>
  <r>
    <x v="0"/>
  </r>
  <r>
    <x v="2"/>
  </r>
  <r>
    <x v="0"/>
  </r>
  <r>
    <x v="0"/>
  </r>
  <r>
    <x v="1"/>
  </r>
  <r>
    <x v="2"/>
  </r>
  <r>
    <x v="2"/>
  </r>
  <r>
    <x v="0"/>
  </r>
  <r>
    <x v="1"/>
  </r>
  <r>
    <x v="0"/>
  </r>
  <r>
    <x v="1"/>
  </r>
  <r>
    <x v="2"/>
  </r>
  <r>
    <x v="0"/>
  </r>
  <r>
    <x v="2"/>
  </r>
  <r>
    <x v="0"/>
  </r>
  <r>
    <x v="2"/>
  </r>
  <r>
    <x v="1"/>
  </r>
  <r>
    <x v="2"/>
  </r>
  <r>
    <x v="1"/>
  </r>
  <r>
    <x v="2"/>
  </r>
  <r>
    <x v="1"/>
  </r>
  <r>
    <x v="0"/>
  </r>
  <r>
    <x v="0"/>
  </r>
  <r>
    <x v="0"/>
  </r>
  <r>
    <x v="0"/>
  </r>
  <r>
    <x v="0"/>
  </r>
  <r>
    <x v="0"/>
  </r>
  <r>
    <x v="2"/>
  </r>
  <r>
    <x v="0"/>
  </r>
  <r>
    <x v="2"/>
  </r>
  <r>
    <x v="0"/>
  </r>
  <r>
    <x v="2"/>
  </r>
  <r>
    <x v="2"/>
  </r>
  <r>
    <x v="0"/>
  </r>
  <r>
    <x v="0"/>
  </r>
  <r>
    <x v="2"/>
  </r>
  <r>
    <x v="0"/>
  </r>
  <r>
    <x v="1"/>
  </r>
  <r>
    <x v="2"/>
  </r>
  <r>
    <x v="2"/>
  </r>
  <r>
    <x v="0"/>
  </r>
  <r>
    <x v="0"/>
  </r>
  <r>
    <x v="0"/>
  </r>
  <r>
    <x v="1"/>
  </r>
  <r>
    <x v="1"/>
  </r>
  <r>
    <x v="0"/>
  </r>
  <r>
    <x v="0"/>
  </r>
  <r>
    <x v="0"/>
  </r>
  <r>
    <x v="1"/>
  </r>
  <r>
    <x v="0"/>
  </r>
  <r>
    <x v="2"/>
  </r>
  <r>
    <x v="0"/>
  </r>
  <r>
    <x v="1"/>
  </r>
  <r>
    <x v="0"/>
  </r>
  <r>
    <x v="1"/>
  </r>
  <r>
    <x v="2"/>
  </r>
  <r>
    <x v="0"/>
  </r>
  <r>
    <x v="2"/>
  </r>
  <r>
    <x v="0"/>
  </r>
  <r>
    <x v="0"/>
  </r>
  <r>
    <x v="2"/>
  </r>
  <r>
    <x v="0"/>
  </r>
  <r>
    <x v="0"/>
  </r>
  <r>
    <x v="2"/>
  </r>
  <r>
    <x v="0"/>
  </r>
  <r>
    <x v="0"/>
  </r>
  <r>
    <x v="0"/>
  </r>
  <r>
    <x v="0"/>
  </r>
  <r>
    <x v="1"/>
  </r>
  <r>
    <x v="0"/>
  </r>
  <r>
    <x v="0"/>
  </r>
  <r>
    <x v="0"/>
  </r>
  <r>
    <x v="2"/>
  </r>
  <r>
    <x v="2"/>
  </r>
  <r>
    <x v="2"/>
  </r>
  <r>
    <x v="0"/>
  </r>
  <r>
    <x v="0"/>
  </r>
  <r>
    <x v="2"/>
  </r>
  <r>
    <x v="2"/>
  </r>
  <r>
    <x v="2"/>
  </r>
  <r>
    <x v="0"/>
  </r>
  <r>
    <x v="2"/>
  </r>
  <r>
    <x v="0"/>
  </r>
  <r>
    <x v="1"/>
  </r>
  <r>
    <x v="2"/>
  </r>
  <r>
    <x v="0"/>
  </r>
  <r>
    <x v="2"/>
  </r>
  <r>
    <x v="2"/>
  </r>
  <r>
    <x v="0"/>
  </r>
  <r>
    <x v="2"/>
  </r>
  <r>
    <x v="2"/>
  </r>
  <r>
    <x v="0"/>
  </r>
  <r>
    <x v="0"/>
  </r>
  <r>
    <x v="2"/>
  </r>
  <r>
    <x v="1"/>
  </r>
  <r>
    <x v="2"/>
  </r>
  <r>
    <x v="2"/>
  </r>
  <r>
    <x v="0"/>
  </r>
  <r>
    <x v="0"/>
  </r>
  <r>
    <x v="2"/>
  </r>
  <r>
    <x v="2"/>
  </r>
  <r>
    <x v="0"/>
  </r>
  <r>
    <x v="1"/>
  </r>
  <r>
    <x v="0"/>
  </r>
  <r>
    <x v="2"/>
  </r>
  <r>
    <x v="1"/>
  </r>
  <r>
    <x v="1"/>
  </r>
  <r>
    <x v="0"/>
  </r>
  <r>
    <x v="0"/>
  </r>
  <r>
    <x v="0"/>
  </r>
  <r>
    <x v="0"/>
  </r>
  <r>
    <x v="0"/>
  </r>
  <r>
    <x v="2"/>
  </r>
  <r>
    <x v="2"/>
  </r>
  <r>
    <x v="0"/>
  </r>
  <r>
    <x v="2"/>
  </r>
  <r>
    <x v="0"/>
  </r>
  <r>
    <x v="0"/>
  </r>
  <r>
    <x v="2"/>
  </r>
  <r>
    <x v="0"/>
  </r>
  <r>
    <x v="2"/>
  </r>
  <r>
    <x v="2"/>
  </r>
  <r>
    <x v="1"/>
  </r>
  <r>
    <x v="0"/>
  </r>
  <r>
    <x v="1"/>
  </r>
  <r>
    <x v="2"/>
  </r>
  <r>
    <x v="0"/>
  </r>
  <r>
    <x v="0"/>
  </r>
  <r>
    <x v="2"/>
  </r>
  <r>
    <x v="0"/>
  </r>
  <r>
    <x v="2"/>
  </r>
  <r>
    <x v="2"/>
  </r>
  <r>
    <x v="1"/>
  </r>
  <r>
    <x v="0"/>
  </r>
  <r>
    <x v="2"/>
  </r>
  <r>
    <x v="1"/>
  </r>
  <r>
    <x v="0"/>
  </r>
  <r>
    <x v="1"/>
  </r>
  <r>
    <x v="1"/>
  </r>
  <r>
    <x v="2"/>
  </r>
  <r>
    <x v="2"/>
  </r>
  <r>
    <x v="2"/>
  </r>
  <r>
    <x v="2"/>
  </r>
  <r>
    <x v="0"/>
  </r>
  <r>
    <x v="1"/>
  </r>
  <r>
    <x v="2"/>
  </r>
  <r>
    <x v="2"/>
  </r>
  <r>
    <x v="0"/>
  </r>
  <r>
    <x v="0"/>
  </r>
  <r>
    <x v="2"/>
  </r>
  <r>
    <x v="0"/>
  </r>
  <r>
    <x v="0"/>
  </r>
  <r>
    <x v="2"/>
  </r>
  <r>
    <x v="0"/>
  </r>
  <r>
    <x v="0"/>
  </r>
  <r>
    <x v="0"/>
  </r>
  <r>
    <x v="2"/>
  </r>
  <r>
    <x v="0"/>
  </r>
  <r>
    <x v="0"/>
  </r>
  <r>
    <x v="2"/>
  </r>
  <r>
    <x v="0"/>
  </r>
  <r>
    <x v="0"/>
  </r>
  <r>
    <x v="0"/>
  </r>
  <r>
    <x v="0"/>
  </r>
  <r>
    <x v="2"/>
  </r>
  <r>
    <x v="2"/>
  </r>
  <r>
    <x v="0"/>
  </r>
  <r>
    <x v="0"/>
  </r>
  <r>
    <x v="2"/>
  </r>
  <r>
    <x v="1"/>
  </r>
  <r>
    <x v="2"/>
  </r>
  <r>
    <x v="2"/>
  </r>
  <r>
    <x v="0"/>
  </r>
  <r>
    <x v="2"/>
  </r>
  <r>
    <x v="0"/>
  </r>
  <r>
    <x v="0"/>
  </r>
  <r>
    <x v="2"/>
  </r>
  <r>
    <x v="0"/>
  </r>
  <r>
    <x v="0"/>
  </r>
  <r>
    <x v="2"/>
  </r>
  <r>
    <x v="0"/>
  </r>
  <r>
    <x v="0"/>
  </r>
  <r>
    <x v="0"/>
  </r>
  <r>
    <x v="2"/>
  </r>
  <r>
    <x v="0"/>
  </r>
  <r>
    <x v="0"/>
  </r>
  <r>
    <x v="0"/>
  </r>
  <r>
    <x v="2"/>
  </r>
  <r>
    <x v="0"/>
  </r>
  <r>
    <x v="0"/>
  </r>
  <r>
    <x v="0"/>
  </r>
  <r>
    <x v="1"/>
  </r>
  <r>
    <x v="0"/>
  </r>
  <r>
    <x v="2"/>
  </r>
  <r>
    <x v="1"/>
  </r>
  <r>
    <x v="0"/>
  </r>
  <r>
    <x v="1"/>
  </r>
  <r>
    <x v="1"/>
  </r>
  <r>
    <x v="0"/>
  </r>
  <r>
    <x v="0"/>
  </r>
  <r>
    <x v="0"/>
  </r>
  <r>
    <x v="0"/>
  </r>
  <r>
    <x v="0"/>
  </r>
  <r>
    <x v="2"/>
  </r>
  <r>
    <x v="0"/>
  </r>
  <r>
    <x v="1"/>
  </r>
  <r>
    <x v="1"/>
  </r>
  <r>
    <x v="1"/>
  </r>
  <r>
    <x v="1"/>
  </r>
  <r>
    <x v="0"/>
  </r>
  <r>
    <x v="0"/>
  </r>
  <r>
    <x v="0"/>
  </r>
  <r>
    <x v="2"/>
  </r>
  <r>
    <x v="2"/>
  </r>
  <r>
    <x v="0"/>
  </r>
  <r>
    <x v="0"/>
  </r>
  <r>
    <x v="1"/>
  </r>
  <r>
    <x v="0"/>
  </r>
  <r>
    <x v="0"/>
  </r>
  <r>
    <x v="0"/>
  </r>
  <r>
    <x v="0"/>
  </r>
  <r>
    <x v="0"/>
  </r>
  <r>
    <x v="0"/>
  </r>
  <r>
    <x v="2"/>
  </r>
  <r>
    <x v="0"/>
  </r>
  <r>
    <x v="0"/>
  </r>
  <r>
    <x v="0"/>
  </r>
  <r>
    <x v="0"/>
  </r>
  <r>
    <x v="0"/>
  </r>
  <r>
    <x v="0"/>
  </r>
  <r>
    <x v="2"/>
  </r>
  <r>
    <x v="2"/>
  </r>
  <r>
    <x v="0"/>
  </r>
  <r>
    <x v="0"/>
  </r>
  <r>
    <x v="2"/>
  </r>
  <r>
    <x v="0"/>
  </r>
  <r>
    <x v="2"/>
  </r>
  <r>
    <x v="0"/>
  </r>
  <r>
    <x v="1"/>
  </r>
  <r>
    <x v="2"/>
  </r>
  <r>
    <x v="0"/>
  </r>
  <r>
    <x v="2"/>
  </r>
  <r>
    <x v="2"/>
  </r>
  <r>
    <x v="1"/>
  </r>
  <r>
    <x v="0"/>
  </r>
  <r>
    <x v="0"/>
  </r>
  <r>
    <x v="0"/>
  </r>
  <r>
    <x v="0"/>
  </r>
  <r>
    <x v="2"/>
  </r>
  <r>
    <x v="0"/>
  </r>
  <r>
    <x v="0"/>
  </r>
  <r>
    <x v="0"/>
  </r>
  <r>
    <x v="0"/>
  </r>
  <r>
    <x v="2"/>
  </r>
  <r>
    <x v="2"/>
  </r>
  <r>
    <x v="0"/>
  </r>
  <r>
    <x v="0"/>
  </r>
  <r>
    <x v="2"/>
  </r>
  <r>
    <x v="2"/>
  </r>
  <r>
    <x v="0"/>
  </r>
  <r>
    <x v="1"/>
  </r>
  <r>
    <x v="2"/>
  </r>
  <r>
    <x v="1"/>
  </r>
  <r>
    <x v="1"/>
  </r>
  <r>
    <x v="0"/>
  </r>
  <r>
    <x v="0"/>
  </r>
  <r>
    <x v="1"/>
  </r>
  <r>
    <x v="0"/>
  </r>
  <r>
    <x v="0"/>
  </r>
  <r>
    <x v="2"/>
  </r>
  <r>
    <x v="2"/>
  </r>
  <r>
    <x v="2"/>
  </r>
  <r>
    <x v="0"/>
  </r>
  <r>
    <x v="2"/>
  </r>
  <r>
    <x v="2"/>
  </r>
  <r>
    <x v="1"/>
  </r>
  <r>
    <x v="1"/>
  </r>
  <r>
    <x v="1"/>
  </r>
  <r>
    <x v="0"/>
  </r>
  <r>
    <x v="1"/>
  </r>
  <r>
    <x v="0"/>
  </r>
  <r>
    <x v="0"/>
  </r>
  <r>
    <x v="0"/>
  </r>
  <r>
    <x v="2"/>
  </r>
  <r>
    <x v="0"/>
  </r>
  <r>
    <x v="0"/>
  </r>
  <r>
    <x v="0"/>
  </r>
  <r>
    <x v="0"/>
  </r>
  <r>
    <x v="2"/>
  </r>
  <r>
    <x v="0"/>
  </r>
  <r>
    <x v="0"/>
  </r>
  <r>
    <x v="0"/>
  </r>
  <r>
    <x v="0"/>
  </r>
  <r>
    <x v="0"/>
  </r>
  <r>
    <x v="1"/>
  </r>
  <r>
    <x v="0"/>
  </r>
  <r>
    <x v="2"/>
  </r>
  <r>
    <x v="0"/>
  </r>
  <r>
    <x v="1"/>
  </r>
  <r>
    <x v="0"/>
  </r>
  <r>
    <x v="2"/>
  </r>
  <r>
    <x v="1"/>
  </r>
  <r>
    <x v="0"/>
  </r>
  <r>
    <x v="0"/>
  </r>
  <r>
    <x v="0"/>
  </r>
  <r>
    <x v="2"/>
  </r>
  <r>
    <x v="0"/>
  </r>
  <r>
    <x v="2"/>
  </r>
  <r>
    <x v="0"/>
  </r>
  <r>
    <x v="0"/>
  </r>
  <r>
    <x v="2"/>
  </r>
  <r>
    <x v="2"/>
  </r>
  <r>
    <x v="0"/>
  </r>
  <r>
    <x v="2"/>
  </r>
  <r>
    <x v="2"/>
  </r>
  <r>
    <x v="2"/>
  </r>
  <r>
    <x v="1"/>
  </r>
  <r>
    <x v="0"/>
  </r>
  <r>
    <x v="2"/>
  </r>
  <r>
    <x v="0"/>
  </r>
  <r>
    <x v="0"/>
  </r>
  <r>
    <x v="2"/>
  </r>
  <r>
    <x v="2"/>
  </r>
  <r>
    <x v="0"/>
  </r>
  <r>
    <x v="0"/>
  </r>
  <r>
    <x v="1"/>
  </r>
  <r>
    <x v="0"/>
  </r>
  <r>
    <x v="2"/>
  </r>
  <r>
    <x v="2"/>
  </r>
  <r>
    <x v="1"/>
  </r>
  <r>
    <x v="0"/>
  </r>
  <r>
    <x v="0"/>
  </r>
  <r>
    <x v="0"/>
  </r>
  <r>
    <x v="1"/>
  </r>
  <r>
    <x v="0"/>
  </r>
  <r>
    <x v="1"/>
  </r>
  <r>
    <x v="0"/>
  </r>
  <r>
    <x v="0"/>
  </r>
  <r>
    <x v="2"/>
  </r>
  <r>
    <x v="2"/>
  </r>
  <r>
    <x v="2"/>
  </r>
  <r>
    <x v="0"/>
  </r>
  <r>
    <x v="2"/>
  </r>
  <r>
    <x v="0"/>
  </r>
  <r>
    <x v="1"/>
  </r>
  <r>
    <x v="0"/>
  </r>
  <r>
    <x v="0"/>
  </r>
  <r>
    <x v="0"/>
  </r>
  <r>
    <x v="0"/>
  </r>
  <r>
    <x v="2"/>
  </r>
  <r>
    <x v="0"/>
  </r>
  <r>
    <x v="0"/>
  </r>
  <r>
    <x v="0"/>
  </r>
  <r>
    <x v="0"/>
  </r>
  <r>
    <x v="2"/>
  </r>
  <r>
    <x v="0"/>
  </r>
  <r>
    <x v="1"/>
  </r>
  <r>
    <x v="2"/>
  </r>
  <r>
    <x v="2"/>
  </r>
  <r>
    <x v="0"/>
  </r>
  <r>
    <x v="0"/>
  </r>
  <r>
    <x v="0"/>
  </r>
  <r>
    <x v="0"/>
  </r>
  <r>
    <x v="0"/>
  </r>
  <r>
    <x v="0"/>
  </r>
  <r>
    <x v="2"/>
  </r>
  <r>
    <x v="0"/>
  </r>
  <r>
    <x v="0"/>
  </r>
  <r>
    <x v="0"/>
  </r>
  <r>
    <x v="0"/>
  </r>
  <r>
    <x v="0"/>
  </r>
  <r>
    <x v="1"/>
  </r>
  <r>
    <x v="0"/>
  </r>
  <r>
    <x v="2"/>
  </r>
  <r>
    <x v="0"/>
  </r>
  <r>
    <x v="2"/>
  </r>
  <r>
    <x v="2"/>
  </r>
  <r>
    <x v="0"/>
  </r>
  <r>
    <x v="2"/>
  </r>
  <r>
    <x v="0"/>
  </r>
  <r>
    <x v="0"/>
  </r>
  <r>
    <x v="0"/>
  </r>
  <r>
    <x v="0"/>
  </r>
  <r>
    <x v="0"/>
  </r>
  <r>
    <x v="0"/>
  </r>
  <r>
    <x v="2"/>
  </r>
  <r>
    <x v="1"/>
  </r>
  <r>
    <x v="0"/>
  </r>
  <r>
    <x v="0"/>
  </r>
  <r>
    <x v="0"/>
  </r>
  <r>
    <x v="0"/>
  </r>
  <r>
    <x v="2"/>
  </r>
  <r>
    <x v="0"/>
  </r>
  <r>
    <x v="0"/>
  </r>
  <r>
    <x v="2"/>
  </r>
  <r>
    <x v="0"/>
  </r>
  <r>
    <x v="1"/>
  </r>
  <r>
    <x v="0"/>
  </r>
  <r>
    <x v="1"/>
  </r>
  <r>
    <x v="1"/>
  </r>
  <r>
    <x v="0"/>
  </r>
  <r>
    <x v="0"/>
  </r>
  <r>
    <x v="0"/>
  </r>
  <r>
    <x v="2"/>
  </r>
  <r>
    <x v="2"/>
  </r>
  <r>
    <x v="0"/>
  </r>
  <r>
    <x v="0"/>
  </r>
  <r>
    <x v="2"/>
  </r>
  <r>
    <x v="1"/>
  </r>
  <r>
    <x v="0"/>
  </r>
  <r>
    <x v="2"/>
  </r>
  <r>
    <x v="0"/>
  </r>
  <r>
    <x v="0"/>
  </r>
  <r>
    <x v="0"/>
  </r>
  <r>
    <x v="0"/>
  </r>
  <r>
    <x v="0"/>
  </r>
  <r>
    <x v="0"/>
  </r>
  <r>
    <x v="0"/>
  </r>
  <r>
    <x v="2"/>
  </r>
  <r>
    <x v="1"/>
  </r>
  <r>
    <x v="0"/>
  </r>
  <r>
    <x v="1"/>
  </r>
  <r>
    <x v="2"/>
  </r>
  <r>
    <x v="1"/>
  </r>
  <r>
    <x v="2"/>
  </r>
  <r>
    <x v="2"/>
  </r>
  <r>
    <x v="0"/>
  </r>
  <r>
    <x v="0"/>
  </r>
  <r>
    <x v="0"/>
  </r>
  <r>
    <x v="0"/>
  </r>
  <r>
    <x v="0"/>
  </r>
  <r>
    <x v="2"/>
  </r>
  <r>
    <x v="2"/>
  </r>
  <r>
    <x v="0"/>
  </r>
  <r>
    <x v="0"/>
  </r>
  <r>
    <x v="1"/>
  </r>
  <r>
    <x v="0"/>
  </r>
  <r>
    <x v="0"/>
  </r>
  <r>
    <x v="0"/>
  </r>
  <r>
    <x v="0"/>
  </r>
  <r>
    <x v="0"/>
  </r>
  <r>
    <x v="2"/>
  </r>
  <r>
    <x v="0"/>
  </r>
  <r>
    <x v="1"/>
  </r>
  <r>
    <x v="0"/>
  </r>
  <r>
    <x v="0"/>
  </r>
  <r>
    <x v="0"/>
  </r>
  <r>
    <x v="0"/>
  </r>
  <r>
    <x v="2"/>
  </r>
  <r>
    <x v="0"/>
  </r>
  <r>
    <x v="2"/>
  </r>
  <r>
    <x v="0"/>
  </r>
  <r>
    <x v="1"/>
  </r>
  <r>
    <x v="0"/>
  </r>
  <r>
    <x v="0"/>
  </r>
  <r>
    <x v="0"/>
  </r>
  <r>
    <x v="0"/>
  </r>
  <r>
    <x v="0"/>
  </r>
  <r>
    <x v="0"/>
  </r>
  <r>
    <x v="0"/>
  </r>
  <r>
    <x v="0"/>
  </r>
  <r>
    <x v="1"/>
  </r>
  <r>
    <x v="0"/>
  </r>
  <r>
    <x v="1"/>
  </r>
  <r>
    <x v="2"/>
  </r>
  <r>
    <x v="2"/>
  </r>
  <r>
    <x v="0"/>
  </r>
  <r>
    <x v="1"/>
  </r>
  <r>
    <x v="0"/>
  </r>
  <r>
    <x v="1"/>
  </r>
  <r>
    <x v="2"/>
  </r>
  <r>
    <x v="0"/>
  </r>
  <r>
    <x v="0"/>
  </r>
  <r>
    <x v="0"/>
  </r>
  <r>
    <x v="0"/>
  </r>
  <r>
    <x v="0"/>
  </r>
  <r>
    <x v="2"/>
  </r>
  <r>
    <x v="0"/>
  </r>
  <r>
    <x v="1"/>
  </r>
  <r>
    <x v="2"/>
  </r>
  <r>
    <x v="0"/>
  </r>
  <r>
    <x v="0"/>
  </r>
  <r>
    <x v="0"/>
  </r>
  <r>
    <x v="2"/>
  </r>
  <r>
    <x v="0"/>
  </r>
  <r>
    <x v="2"/>
  </r>
  <r>
    <x v="0"/>
  </r>
  <r>
    <x v="0"/>
  </r>
  <r>
    <x v="0"/>
  </r>
  <r>
    <x v="1"/>
  </r>
  <r>
    <x v="0"/>
  </r>
  <r>
    <x v="2"/>
  </r>
  <r>
    <x v="1"/>
  </r>
  <r>
    <x v="0"/>
  </r>
  <r>
    <x v="0"/>
  </r>
  <r>
    <x v="2"/>
  </r>
  <r>
    <x v="1"/>
  </r>
  <r>
    <x v="0"/>
  </r>
  <r>
    <x v="2"/>
  </r>
  <r>
    <x v="0"/>
  </r>
  <r>
    <x v="0"/>
  </r>
  <r>
    <x v="0"/>
  </r>
  <r>
    <x v="0"/>
  </r>
  <r>
    <x v="0"/>
  </r>
  <r>
    <x v="2"/>
  </r>
  <r>
    <x v="2"/>
  </r>
  <r>
    <x v="2"/>
  </r>
  <r>
    <x v="2"/>
  </r>
  <r>
    <x v="0"/>
  </r>
  <r>
    <x v="0"/>
  </r>
  <r>
    <x v="2"/>
  </r>
  <r>
    <x v="2"/>
  </r>
  <r>
    <x v="2"/>
  </r>
  <r>
    <x v="0"/>
  </r>
  <r>
    <x v="1"/>
  </r>
  <r>
    <x v="2"/>
  </r>
  <r>
    <x v="1"/>
  </r>
  <r>
    <x v="2"/>
  </r>
  <r>
    <x v="2"/>
  </r>
  <r>
    <x v="2"/>
  </r>
  <r>
    <x v="0"/>
  </r>
  <r>
    <x v="0"/>
  </r>
  <r>
    <x v="0"/>
  </r>
  <r>
    <x v="2"/>
  </r>
  <r>
    <x v="0"/>
  </r>
  <r>
    <x v="0"/>
  </r>
  <r>
    <x v="0"/>
  </r>
  <r>
    <x v="0"/>
  </r>
  <r>
    <x v="0"/>
  </r>
  <r>
    <x v="0"/>
  </r>
  <r>
    <x v="0"/>
  </r>
  <r>
    <x v="2"/>
  </r>
  <r>
    <x v="0"/>
  </r>
  <r>
    <x v="0"/>
  </r>
  <r>
    <x v="2"/>
  </r>
  <r>
    <x v="2"/>
  </r>
  <r>
    <x v="0"/>
  </r>
  <r>
    <x v="0"/>
  </r>
  <r>
    <x v="0"/>
  </r>
  <r>
    <x v="2"/>
  </r>
  <r>
    <x v="2"/>
  </r>
  <r>
    <x v="0"/>
  </r>
  <r>
    <x v="1"/>
  </r>
  <r>
    <x v="0"/>
  </r>
  <r>
    <x v="0"/>
  </r>
  <r>
    <x v="0"/>
  </r>
  <r>
    <x v="0"/>
  </r>
  <r>
    <x v="2"/>
  </r>
  <r>
    <x v="0"/>
  </r>
  <r>
    <x v="0"/>
  </r>
  <r>
    <x v="1"/>
  </r>
  <r>
    <x v="2"/>
  </r>
  <r>
    <x v="0"/>
  </r>
  <r>
    <x v="0"/>
  </r>
  <r>
    <x v="0"/>
  </r>
  <r>
    <x v="1"/>
  </r>
  <r>
    <x v="1"/>
  </r>
  <r>
    <x v="2"/>
  </r>
  <r>
    <x v="1"/>
  </r>
  <r>
    <x v="0"/>
  </r>
  <r>
    <x v="0"/>
  </r>
  <r>
    <x v="2"/>
  </r>
  <r>
    <x v="0"/>
  </r>
  <r>
    <x v="2"/>
  </r>
  <r>
    <x v="1"/>
  </r>
  <r>
    <x v="0"/>
  </r>
  <r>
    <x v="2"/>
  </r>
  <r>
    <x v="0"/>
  </r>
  <r>
    <x v="2"/>
  </r>
  <r>
    <x v="0"/>
  </r>
  <r>
    <x v="2"/>
  </r>
  <r>
    <x v="0"/>
  </r>
  <r>
    <x v="0"/>
  </r>
  <r>
    <x v="0"/>
  </r>
  <r>
    <x v="2"/>
  </r>
  <r>
    <x v="0"/>
  </r>
  <r>
    <x v="0"/>
  </r>
  <r>
    <x v="0"/>
  </r>
  <r>
    <x v="1"/>
  </r>
  <r>
    <x v="0"/>
  </r>
  <r>
    <x v="0"/>
  </r>
  <r>
    <x v="0"/>
  </r>
  <r>
    <x v="0"/>
  </r>
  <r>
    <x v="2"/>
  </r>
  <r>
    <x v="2"/>
  </r>
  <r>
    <x v="2"/>
  </r>
  <r>
    <x v="0"/>
  </r>
  <r>
    <x v="2"/>
  </r>
  <r>
    <x v="2"/>
  </r>
  <r>
    <x v="1"/>
  </r>
  <r>
    <x v="0"/>
  </r>
  <r>
    <x v="0"/>
  </r>
  <r>
    <x v="0"/>
  </r>
  <r>
    <x v="0"/>
  </r>
  <r>
    <x v="2"/>
  </r>
  <r>
    <x v="0"/>
  </r>
  <r>
    <x v="2"/>
  </r>
  <r>
    <x v="1"/>
  </r>
  <r>
    <x v="0"/>
  </r>
  <r>
    <x v="0"/>
  </r>
  <r>
    <x v="0"/>
  </r>
  <r>
    <x v="0"/>
  </r>
  <r>
    <x v="0"/>
  </r>
  <r>
    <x v="0"/>
  </r>
  <r>
    <x v="1"/>
  </r>
  <r>
    <x v="0"/>
  </r>
  <r>
    <x v="0"/>
  </r>
  <r>
    <x v="2"/>
  </r>
  <r>
    <x v="0"/>
  </r>
  <r>
    <x v="0"/>
  </r>
  <r>
    <x v="2"/>
  </r>
  <r>
    <x v="0"/>
  </r>
  <r>
    <x v="0"/>
  </r>
  <r>
    <x v="2"/>
  </r>
  <r>
    <x v="2"/>
  </r>
  <r>
    <x v="0"/>
  </r>
  <r>
    <x v="2"/>
  </r>
  <r>
    <x v="0"/>
  </r>
  <r>
    <x v="0"/>
  </r>
  <r>
    <x v="0"/>
  </r>
  <r>
    <x v="2"/>
  </r>
  <r>
    <x v="0"/>
  </r>
  <r>
    <x v="1"/>
  </r>
  <r>
    <x v="2"/>
  </r>
  <r>
    <x v="0"/>
  </r>
  <r>
    <x v="2"/>
  </r>
  <r>
    <x v="2"/>
  </r>
  <r>
    <x v="0"/>
  </r>
  <r>
    <x v="2"/>
  </r>
  <r>
    <x v="0"/>
  </r>
  <r>
    <x v="0"/>
  </r>
  <r>
    <x v="2"/>
  </r>
  <r>
    <x v="1"/>
  </r>
  <r>
    <x v="1"/>
  </r>
  <r>
    <x v="0"/>
  </r>
  <r>
    <x v="0"/>
  </r>
  <r>
    <x v="0"/>
  </r>
  <r>
    <x v="2"/>
  </r>
  <r>
    <x v="0"/>
  </r>
  <r>
    <x v="2"/>
  </r>
  <r>
    <x v="2"/>
  </r>
  <r>
    <x v="1"/>
  </r>
  <r>
    <x v="2"/>
  </r>
  <r>
    <x v="2"/>
  </r>
  <r>
    <x v="2"/>
  </r>
  <r>
    <x v="0"/>
  </r>
  <r>
    <x v="2"/>
  </r>
  <r>
    <x v="2"/>
  </r>
  <r>
    <x v="2"/>
  </r>
  <r>
    <x v="2"/>
  </r>
  <r>
    <x v="0"/>
  </r>
  <r>
    <x v="0"/>
  </r>
  <r>
    <x v="2"/>
  </r>
  <r>
    <x v="0"/>
  </r>
  <r>
    <x v="0"/>
  </r>
  <r>
    <x v="0"/>
  </r>
  <r>
    <x v="0"/>
  </r>
  <r>
    <x v="0"/>
  </r>
  <r>
    <x v="1"/>
  </r>
  <r>
    <x v="2"/>
  </r>
  <r>
    <x v="0"/>
  </r>
  <r>
    <x v="2"/>
  </r>
  <r>
    <x v="0"/>
  </r>
  <r>
    <x v="0"/>
  </r>
  <r>
    <x v="2"/>
  </r>
  <r>
    <x v="0"/>
  </r>
  <r>
    <x v="0"/>
  </r>
  <r>
    <x v="2"/>
  </r>
  <r>
    <x v="0"/>
  </r>
  <r>
    <x v="2"/>
  </r>
  <r>
    <x v="2"/>
  </r>
  <r>
    <x v="0"/>
  </r>
  <r>
    <x v="2"/>
  </r>
  <r>
    <x v="1"/>
  </r>
  <r>
    <x v="0"/>
  </r>
  <r>
    <x v="0"/>
  </r>
  <r>
    <x v="2"/>
  </r>
  <r>
    <x v="0"/>
  </r>
  <r>
    <x v="0"/>
  </r>
  <r>
    <x v="0"/>
  </r>
  <r>
    <x v="2"/>
  </r>
  <r>
    <x v="0"/>
  </r>
  <r>
    <x v="0"/>
  </r>
  <r>
    <x v="0"/>
  </r>
  <r>
    <x v="0"/>
  </r>
  <r>
    <x v="2"/>
  </r>
  <r>
    <x v="1"/>
  </r>
  <r>
    <x v="2"/>
  </r>
  <r>
    <x v="0"/>
  </r>
  <r>
    <x v="0"/>
  </r>
  <r>
    <x v="0"/>
  </r>
  <r>
    <x v="1"/>
  </r>
  <r>
    <x v="0"/>
  </r>
  <r>
    <x v="2"/>
  </r>
  <r>
    <x v="0"/>
  </r>
  <r>
    <x v="2"/>
  </r>
  <r>
    <x v="0"/>
  </r>
  <r>
    <x v="0"/>
  </r>
  <r>
    <x v="0"/>
  </r>
  <r>
    <x v="0"/>
  </r>
  <r>
    <x v="0"/>
  </r>
  <r>
    <x v="0"/>
  </r>
  <r>
    <x v="2"/>
  </r>
  <r>
    <x v="1"/>
  </r>
  <r>
    <x v="0"/>
  </r>
  <r>
    <x v="1"/>
  </r>
  <r>
    <x v="0"/>
  </r>
  <r>
    <x v="0"/>
  </r>
  <r>
    <x v="0"/>
  </r>
  <r>
    <x v="0"/>
  </r>
  <r>
    <x v="0"/>
  </r>
  <r>
    <x v="2"/>
  </r>
  <r>
    <x v="0"/>
  </r>
  <r>
    <x v="1"/>
  </r>
  <r>
    <x v="2"/>
  </r>
  <r>
    <x v="2"/>
  </r>
  <r>
    <x v="0"/>
  </r>
  <r>
    <x v="2"/>
  </r>
  <r>
    <x v="2"/>
  </r>
  <r>
    <x v="2"/>
  </r>
  <r>
    <x v="1"/>
  </r>
  <r>
    <x v="2"/>
  </r>
  <r>
    <x v="0"/>
  </r>
  <r>
    <x v="2"/>
  </r>
  <r>
    <x v="2"/>
  </r>
  <r>
    <x v="0"/>
  </r>
  <r>
    <x v="1"/>
  </r>
  <r>
    <x v="2"/>
  </r>
  <r>
    <x v="1"/>
  </r>
  <r>
    <x v="0"/>
  </r>
  <r>
    <x v="0"/>
  </r>
  <r>
    <x v="2"/>
  </r>
  <r>
    <x v="1"/>
  </r>
  <r>
    <x v="1"/>
  </r>
  <r>
    <x v="2"/>
  </r>
  <r>
    <x v="2"/>
  </r>
  <r>
    <x v="0"/>
  </r>
  <r>
    <x v="0"/>
  </r>
  <r>
    <x v="1"/>
  </r>
  <r>
    <x v="0"/>
  </r>
  <r>
    <x v="0"/>
  </r>
  <r>
    <x v="0"/>
  </r>
  <r>
    <x v="0"/>
  </r>
  <r>
    <x v="1"/>
  </r>
  <r>
    <x v="2"/>
  </r>
  <r>
    <x v="1"/>
  </r>
  <r>
    <x v="2"/>
  </r>
  <r>
    <x v="2"/>
  </r>
  <r>
    <x v="1"/>
  </r>
  <r>
    <x v="2"/>
  </r>
  <r>
    <x v="2"/>
  </r>
  <r>
    <x v="0"/>
  </r>
  <r>
    <x v="2"/>
  </r>
  <r>
    <x v="2"/>
  </r>
  <r>
    <x v="2"/>
  </r>
  <r>
    <x v="0"/>
  </r>
  <r>
    <x v="1"/>
  </r>
  <r>
    <x v="0"/>
  </r>
  <r>
    <x v="2"/>
  </r>
  <r>
    <x v="0"/>
  </r>
  <r>
    <x v="2"/>
  </r>
  <r>
    <x v="2"/>
  </r>
  <r>
    <x v="1"/>
  </r>
  <r>
    <x v="0"/>
  </r>
  <r>
    <x v="1"/>
  </r>
  <r>
    <x v="0"/>
  </r>
  <r>
    <x v="0"/>
  </r>
  <r>
    <x v="0"/>
  </r>
  <r>
    <x v="0"/>
  </r>
  <r>
    <x v="0"/>
  </r>
  <r>
    <x v="0"/>
  </r>
  <r>
    <x v="0"/>
  </r>
  <r>
    <x v="0"/>
  </r>
  <r>
    <x v="2"/>
  </r>
  <r>
    <x v="0"/>
  </r>
  <r>
    <x v="0"/>
  </r>
  <r>
    <x v="0"/>
  </r>
  <r>
    <x v="1"/>
  </r>
  <r>
    <x v="1"/>
  </r>
  <r>
    <x v="2"/>
  </r>
  <r>
    <x v="0"/>
  </r>
  <r>
    <x v="1"/>
  </r>
  <r>
    <x v="2"/>
  </r>
  <r>
    <x v="2"/>
  </r>
  <r>
    <x v="0"/>
  </r>
  <r>
    <x v="2"/>
  </r>
  <r>
    <x v="0"/>
  </r>
  <r>
    <x v="2"/>
  </r>
  <r>
    <x v="0"/>
  </r>
  <r>
    <x v="0"/>
  </r>
  <r>
    <x v="0"/>
  </r>
  <r>
    <x v="0"/>
  </r>
  <r>
    <x v="0"/>
  </r>
  <r>
    <x v="2"/>
  </r>
  <r>
    <x v="2"/>
  </r>
  <r>
    <x v="0"/>
  </r>
  <r>
    <x v="0"/>
  </r>
  <r>
    <x v="0"/>
  </r>
  <r>
    <x v="2"/>
  </r>
  <r>
    <x v="0"/>
  </r>
  <r>
    <x v="2"/>
  </r>
  <r>
    <x v="0"/>
  </r>
  <r>
    <x v="0"/>
  </r>
  <r>
    <x v="1"/>
  </r>
  <r>
    <x v="0"/>
  </r>
  <r>
    <x v="0"/>
  </r>
  <r>
    <x v="2"/>
  </r>
  <r>
    <x v="2"/>
  </r>
  <r>
    <x v="1"/>
  </r>
  <r>
    <x v="2"/>
  </r>
  <r>
    <x v="1"/>
  </r>
  <r>
    <x v="2"/>
  </r>
  <r>
    <x v="0"/>
  </r>
  <r>
    <x v="1"/>
  </r>
  <r>
    <x v="0"/>
  </r>
  <r>
    <x v="1"/>
  </r>
  <r>
    <x v="2"/>
  </r>
  <r>
    <x v="1"/>
  </r>
  <r>
    <x v="0"/>
  </r>
  <r>
    <x v="1"/>
  </r>
  <r>
    <x v="0"/>
  </r>
  <r>
    <x v="0"/>
  </r>
  <r>
    <x v="0"/>
  </r>
  <r>
    <x v="2"/>
  </r>
  <r>
    <x v="0"/>
  </r>
  <r>
    <x v="0"/>
  </r>
  <r>
    <x v="0"/>
  </r>
  <r>
    <x v="0"/>
  </r>
  <r>
    <x v="2"/>
  </r>
  <r>
    <x v="1"/>
  </r>
  <r>
    <x v="0"/>
  </r>
  <r>
    <x v="0"/>
  </r>
  <r>
    <x v="2"/>
  </r>
  <r>
    <x v="2"/>
  </r>
  <r>
    <x v="2"/>
  </r>
  <r>
    <x v="0"/>
  </r>
  <r>
    <x v="0"/>
  </r>
  <r>
    <x v="0"/>
  </r>
  <r>
    <x v="0"/>
  </r>
  <r>
    <x v="2"/>
  </r>
  <r>
    <x v="2"/>
  </r>
  <r>
    <x v="1"/>
  </r>
  <r>
    <x v="2"/>
  </r>
  <r>
    <x v="1"/>
  </r>
  <r>
    <x v="0"/>
  </r>
  <r>
    <x v="1"/>
  </r>
  <r>
    <x v="1"/>
  </r>
  <r>
    <x v="2"/>
  </r>
  <r>
    <x v="0"/>
  </r>
  <r>
    <x v="0"/>
  </r>
  <r>
    <x v="0"/>
  </r>
  <r>
    <x v="1"/>
  </r>
  <r>
    <x v="0"/>
  </r>
  <r>
    <x v="1"/>
  </r>
  <r>
    <x v="0"/>
  </r>
  <r>
    <x v="2"/>
  </r>
  <r>
    <x v="0"/>
  </r>
  <r>
    <x v="1"/>
  </r>
  <r>
    <x v="2"/>
  </r>
  <r>
    <x v="0"/>
  </r>
  <r>
    <x v="1"/>
  </r>
  <r>
    <x v="1"/>
  </r>
  <r>
    <x v="0"/>
  </r>
  <r>
    <x v="0"/>
  </r>
  <r>
    <x v="0"/>
  </r>
  <r>
    <x v="2"/>
  </r>
  <r>
    <x v="2"/>
  </r>
  <r>
    <x v="1"/>
  </r>
  <r>
    <x v="2"/>
  </r>
  <r>
    <x v="0"/>
  </r>
  <r>
    <x v="0"/>
  </r>
  <r>
    <x v="0"/>
  </r>
  <r>
    <x v="1"/>
  </r>
  <r>
    <x v="2"/>
  </r>
  <r>
    <x v="2"/>
  </r>
  <r>
    <x v="0"/>
  </r>
  <r>
    <x v="0"/>
  </r>
  <r>
    <x v="2"/>
  </r>
  <r>
    <x v="2"/>
  </r>
  <r>
    <x v="2"/>
  </r>
  <r>
    <x v="2"/>
  </r>
  <r>
    <x v="2"/>
  </r>
  <r>
    <x v="1"/>
  </r>
  <r>
    <x v="1"/>
  </r>
  <r>
    <x v="2"/>
  </r>
  <r>
    <x v="2"/>
  </r>
  <r>
    <x v="1"/>
  </r>
  <r>
    <x v="2"/>
  </r>
  <r>
    <x v="0"/>
  </r>
  <r>
    <x v="0"/>
  </r>
  <r>
    <x v="0"/>
  </r>
  <r>
    <x v="2"/>
  </r>
  <r>
    <x v="2"/>
  </r>
  <r>
    <x v="1"/>
  </r>
  <r>
    <x v="0"/>
  </r>
  <r>
    <x v="1"/>
  </r>
  <r>
    <x v="2"/>
  </r>
  <r>
    <x v="2"/>
  </r>
  <r>
    <x v="2"/>
  </r>
  <r>
    <x v="0"/>
  </r>
  <r>
    <x v="0"/>
  </r>
  <r>
    <x v="1"/>
  </r>
  <r>
    <x v="0"/>
  </r>
  <r>
    <x v="0"/>
  </r>
  <r>
    <x v="2"/>
  </r>
  <r>
    <x v="0"/>
  </r>
  <r>
    <x v="2"/>
  </r>
  <r>
    <x v="2"/>
  </r>
  <r>
    <x v="2"/>
  </r>
  <r>
    <x v="0"/>
  </r>
  <r>
    <x v="2"/>
  </r>
  <r>
    <x v="0"/>
  </r>
  <r>
    <x v="2"/>
  </r>
  <r>
    <x v="0"/>
  </r>
  <r>
    <x v="2"/>
  </r>
  <r>
    <x v="0"/>
  </r>
  <r>
    <x v="2"/>
  </r>
  <r>
    <x v="0"/>
  </r>
  <r>
    <x v="2"/>
  </r>
  <r>
    <x v="0"/>
  </r>
  <r>
    <x v="1"/>
  </r>
  <r>
    <x v="1"/>
  </r>
  <r>
    <x v="1"/>
  </r>
  <r>
    <x v="0"/>
  </r>
  <r>
    <x v="0"/>
  </r>
  <r>
    <x v="1"/>
  </r>
  <r>
    <x v="0"/>
  </r>
  <r>
    <x v="1"/>
  </r>
  <r>
    <x v="2"/>
  </r>
  <r>
    <x v="0"/>
  </r>
  <r>
    <x v="2"/>
  </r>
  <r>
    <x v="0"/>
  </r>
  <r>
    <x v="2"/>
  </r>
  <r>
    <x v="2"/>
  </r>
  <r>
    <x v="1"/>
  </r>
  <r>
    <x v="0"/>
  </r>
  <r>
    <x v="1"/>
  </r>
  <r>
    <x v="0"/>
  </r>
  <r>
    <x v="2"/>
  </r>
  <r>
    <x v="0"/>
  </r>
  <r>
    <x v="2"/>
  </r>
  <r>
    <x v="0"/>
  </r>
  <r>
    <x v="0"/>
  </r>
  <r>
    <x v="0"/>
  </r>
  <r>
    <x v="2"/>
  </r>
  <r>
    <x v="0"/>
  </r>
  <r>
    <x v="2"/>
  </r>
  <r>
    <x v="2"/>
  </r>
  <r>
    <x v="2"/>
  </r>
  <r>
    <x v="0"/>
  </r>
  <r>
    <x v="0"/>
  </r>
  <r>
    <x v="0"/>
  </r>
  <r>
    <x v="1"/>
  </r>
  <r>
    <x v="0"/>
  </r>
  <r>
    <x v="2"/>
  </r>
  <r>
    <x v="2"/>
  </r>
  <r>
    <x v="1"/>
  </r>
  <r>
    <x v="2"/>
  </r>
  <r>
    <x v="0"/>
  </r>
  <r>
    <x v="1"/>
  </r>
  <r>
    <x v="1"/>
  </r>
  <r>
    <x v="2"/>
  </r>
  <r>
    <x v="0"/>
  </r>
  <r>
    <x v="0"/>
  </r>
  <r>
    <x v="0"/>
  </r>
  <r>
    <x v="0"/>
  </r>
  <r>
    <x v="1"/>
  </r>
  <r>
    <x v="2"/>
  </r>
  <r>
    <x v="1"/>
  </r>
  <r>
    <x v="0"/>
  </r>
  <r>
    <x v="0"/>
  </r>
  <r>
    <x v="1"/>
  </r>
  <r>
    <x v="1"/>
  </r>
  <r>
    <x v="0"/>
  </r>
  <r>
    <x v="0"/>
  </r>
  <r>
    <x v="0"/>
  </r>
  <r>
    <x v="1"/>
  </r>
  <r>
    <x v="1"/>
  </r>
  <r>
    <x v="1"/>
  </r>
  <r>
    <x v="2"/>
  </r>
  <r>
    <x v="0"/>
  </r>
  <r>
    <x v="1"/>
  </r>
  <r>
    <x v="0"/>
  </r>
  <r>
    <x v="0"/>
  </r>
  <r>
    <x v="2"/>
  </r>
  <r>
    <x v="0"/>
  </r>
  <r>
    <x v="1"/>
  </r>
  <r>
    <x v="0"/>
  </r>
  <r>
    <x v="0"/>
  </r>
  <r>
    <x v="1"/>
  </r>
  <r>
    <x v="0"/>
  </r>
  <r>
    <x v="2"/>
  </r>
  <r>
    <x v="0"/>
  </r>
  <r>
    <x v="2"/>
  </r>
  <r>
    <x v="0"/>
  </r>
  <r>
    <x v="2"/>
  </r>
  <r>
    <x v="1"/>
  </r>
  <r>
    <x v="0"/>
  </r>
  <r>
    <x v="0"/>
  </r>
  <r>
    <x v="2"/>
  </r>
  <r>
    <x v="0"/>
  </r>
  <r>
    <x v="2"/>
  </r>
  <r>
    <x v="0"/>
  </r>
  <r>
    <x v="2"/>
  </r>
  <r>
    <x v="0"/>
  </r>
  <r>
    <x v="0"/>
  </r>
  <r>
    <x v="0"/>
  </r>
  <r>
    <x v="0"/>
  </r>
  <r>
    <x v="2"/>
  </r>
  <r>
    <x v="0"/>
  </r>
  <r>
    <x v="2"/>
  </r>
  <r>
    <x v="0"/>
  </r>
  <r>
    <x v="0"/>
  </r>
  <r>
    <x v="1"/>
  </r>
  <r>
    <x v="0"/>
  </r>
  <r>
    <x v="0"/>
  </r>
  <r>
    <x v="0"/>
  </r>
  <r>
    <x v="0"/>
  </r>
  <r>
    <x v="0"/>
  </r>
  <r>
    <x v="2"/>
  </r>
  <r>
    <x v="0"/>
  </r>
  <r>
    <x v="0"/>
  </r>
  <r>
    <x v="0"/>
  </r>
  <r>
    <x v="2"/>
  </r>
  <r>
    <x v="0"/>
  </r>
  <r>
    <x v="2"/>
  </r>
  <r>
    <x v="1"/>
  </r>
  <r>
    <x v="0"/>
  </r>
  <r>
    <x v="0"/>
  </r>
  <r>
    <x v="0"/>
  </r>
  <r>
    <x v="0"/>
  </r>
  <r>
    <x v="2"/>
  </r>
  <r>
    <x v="1"/>
  </r>
  <r>
    <x v="0"/>
  </r>
  <r>
    <x v="0"/>
  </r>
  <r>
    <x v="1"/>
  </r>
  <r>
    <x v="0"/>
  </r>
  <r>
    <x v="1"/>
  </r>
  <r>
    <x v="2"/>
  </r>
  <r>
    <x v="0"/>
  </r>
  <r>
    <x v="0"/>
  </r>
  <r>
    <x v="0"/>
  </r>
  <r>
    <x v="1"/>
  </r>
  <r>
    <x v="0"/>
  </r>
  <r>
    <x v="0"/>
  </r>
  <r>
    <x v="1"/>
  </r>
  <r>
    <x v="2"/>
  </r>
  <r>
    <x v="2"/>
  </r>
  <r>
    <x v="2"/>
  </r>
  <r>
    <x v="2"/>
  </r>
  <r>
    <x v="0"/>
  </r>
  <r>
    <x v="1"/>
  </r>
  <r>
    <x v="1"/>
  </r>
  <r>
    <x v="1"/>
  </r>
  <r>
    <x v="0"/>
  </r>
  <r>
    <x v="0"/>
  </r>
  <r>
    <x v="2"/>
  </r>
  <r>
    <x v="2"/>
  </r>
  <r>
    <x v="0"/>
  </r>
  <r>
    <x v="0"/>
  </r>
  <r>
    <x v="1"/>
  </r>
  <r>
    <x v="1"/>
  </r>
  <r>
    <x v="2"/>
  </r>
  <r>
    <x v="0"/>
  </r>
  <r>
    <x v="0"/>
  </r>
  <r>
    <x v="2"/>
  </r>
  <r>
    <x v="2"/>
  </r>
  <r>
    <x v="2"/>
  </r>
  <r>
    <x v="2"/>
  </r>
  <r>
    <x v="2"/>
  </r>
  <r>
    <x v="2"/>
  </r>
  <r>
    <x v="0"/>
  </r>
  <r>
    <x v="0"/>
  </r>
  <r>
    <x v="0"/>
  </r>
  <r>
    <x v="0"/>
  </r>
  <r>
    <x v="2"/>
  </r>
  <r>
    <x v="2"/>
  </r>
  <r>
    <x v="1"/>
  </r>
  <r>
    <x v="2"/>
  </r>
  <r>
    <x v="1"/>
  </r>
  <r>
    <x v="2"/>
  </r>
  <r>
    <x v="2"/>
  </r>
  <r>
    <x v="0"/>
  </r>
  <r>
    <x v="0"/>
  </r>
  <r>
    <x v="1"/>
  </r>
  <r>
    <x v="2"/>
  </r>
  <r>
    <x v="2"/>
  </r>
  <r>
    <x v="2"/>
  </r>
  <r>
    <x v="0"/>
  </r>
  <r>
    <x v="0"/>
  </r>
  <r>
    <x v="1"/>
  </r>
  <r>
    <x v="0"/>
  </r>
  <r>
    <x v="0"/>
  </r>
  <r>
    <x v="0"/>
  </r>
  <r>
    <x v="0"/>
  </r>
  <r>
    <x v="2"/>
  </r>
  <r>
    <x v="0"/>
  </r>
  <r>
    <x v="0"/>
  </r>
  <r>
    <x v="1"/>
  </r>
  <r>
    <x v="1"/>
  </r>
  <r>
    <x v="0"/>
  </r>
  <r>
    <x v="2"/>
  </r>
  <r>
    <x v="2"/>
  </r>
  <r>
    <x v="2"/>
  </r>
  <r>
    <x v="2"/>
  </r>
  <r>
    <x v="2"/>
  </r>
  <r>
    <x v="0"/>
  </r>
  <r>
    <x v="0"/>
  </r>
  <r>
    <x v="0"/>
  </r>
  <r>
    <x v="2"/>
  </r>
  <r>
    <x v="0"/>
  </r>
  <r>
    <x v="2"/>
  </r>
  <r>
    <x v="0"/>
  </r>
  <r>
    <x v="0"/>
  </r>
  <r>
    <x v="0"/>
  </r>
  <r>
    <x v="1"/>
  </r>
  <r>
    <x v="0"/>
  </r>
  <r>
    <x v="1"/>
  </r>
  <r>
    <x v="1"/>
  </r>
  <r>
    <x v="0"/>
  </r>
  <r>
    <x v="2"/>
  </r>
  <r>
    <x v="2"/>
  </r>
  <r>
    <x v="0"/>
  </r>
  <r>
    <x v="2"/>
  </r>
  <r>
    <x v="2"/>
  </r>
  <r>
    <x v="2"/>
  </r>
  <r>
    <x v="0"/>
  </r>
  <r>
    <x v="1"/>
  </r>
  <r>
    <x v="2"/>
  </r>
  <r>
    <x v="2"/>
  </r>
  <r>
    <x v="0"/>
  </r>
  <r>
    <x v="2"/>
  </r>
  <r>
    <x v="0"/>
  </r>
  <r>
    <x v="1"/>
  </r>
  <r>
    <x v="2"/>
  </r>
  <r>
    <x v="0"/>
  </r>
  <r>
    <x v="1"/>
  </r>
  <r>
    <x v="1"/>
  </r>
  <r>
    <x v="2"/>
  </r>
  <r>
    <x v="2"/>
  </r>
  <r>
    <x v="0"/>
  </r>
  <r>
    <x v="2"/>
  </r>
  <r>
    <x v="0"/>
  </r>
  <r>
    <x v="1"/>
  </r>
  <r>
    <x v="2"/>
  </r>
  <r>
    <x v="0"/>
  </r>
  <r>
    <x v="0"/>
  </r>
  <r>
    <x v="2"/>
  </r>
  <r>
    <x v="0"/>
  </r>
  <r>
    <x v="0"/>
  </r>
  <r>
    <x v="0"/>
  </r>
  <r>
    <x v="2"/>
  </r>
  <r>
    <x v="0"/>
  </r>
  <r>
    <x v="1"/>
  </r>
  <r>
    <x v="0"/>
  </r>
  <r>
    <x v="0"/>
  </r>
  <r>
    <x v="1"/>
  </r>
  <r>
    <x v="2"/>
  </r>
  <r>
    <x v="2"/>
  </r>
  <r>
    <x v="2"/>
  </r>
  <r>
    <x v="2"/>
  </r>
  <r>
    <x v="0"/>
  </r>
  <r>
    <x v="2"/>
  </r>
  <r>
    <x v="1"/>
  </r>
  <r>
    <x v="0"/>
  </r>
  <r>
    <x v="1"/>
  </r>
  <r>
    <x v="0"/>
  </r>
  <r>
    <x v="0"/>
  </r>
  <r>
    <x v="2"/>
  </r>
  <r>
    <x v="2"/>
  </r>
  <r>
    <x v="1"/>
  </r>
  <r>
    <x v="0"/>
  </r>
  <r>
    <x v="2"/>
  </r>
  <r>
    <x v="0"/>
  </r>
  <r>
    <x v="0"/>
  </r>
  <r>
    <x v="1"/>
  </r>
  <r>
    <x v="2"/>
  </r>
  <r>
    <x v="2"/>
  </r>
  <r>
    <x v="2"/>
  </r>
  <r>
    <x v="0"/>
  </r>
  <r>
    <x v="0"/>
  </r>
  <r>
    <x v="0"/>
  </r>
  <r>
    <x v="1"/>
  </r>
  <r>
    <x v="2"/>
  </r>
  <r>
    <x v="2"/>
  </r>
  <r>
    <x v="0"/>
  </r>
  <r>
    <x v="0"/>
  </r>
  <r>
    <x v="0"/>
  </r>
  <r>
    <x v="0"/>
  </r>
  <r>
    <x v="2"/>
  </r>
  <r>
    <x v="0"/>
  </r>
  <r>
    <x v="0"/>
  </r>
  <r>
    <x v="2"/>
  </r>
  <r>
    <x v="1"/>
  </r>
  <r>
    <x v="2"/>
  </r>
  <r>
    <x v="0"/>
  </r>
  <r>
    <x v="2"/>
  </r>
  <r>
    <x v="2"/>
  </r>
  <r>
    <x v="0"/>
  </r>
  <r>
    <x v="0"/>
  </r>
  <r>
    <x v="1"/>
  </r>
  <r>
    <x v="2"/>
  </r>
  <r>
    <x v="2"/>
  </r>
  <r>
    <x v="1"/>
  </r>
  <r>
    <x v="1"/>
  </r>
  <r>
    <x v="2"/>
  </r>
  <r>
    <x v="2"/>
  </r>
  <r>
    <x v="0"/>
  </r>
  <r>
    <x v="0"/>
  </r>
  <r>
    <x v="2"/>
  </r>
  <r>
    <x v="0"/>
  </r>
  <r>
    <x v="0"/>
  </r>
  <r>
    <x v="0"/>
  </r>
  <r>
    <x v="2"/>
  </r>
  <r>
    <x v="2"/>
  </r>
  <r>
    <x v="0"/>
  </r>
  <r>
    <x v="1"/>
  </r>
  <r>
    <x v="0"/>
  </r>
  <r>
    <x v="2"/>
  </r>
  <r>
    <x v="1"/>
  </r>
  <r>
    <x v="0"/>
  </r>
  <r>
    <x v="2"/>
  </r>
  <r>
    <x v="1"/>
  </r>
  <r>
    <x v="0"/>
  </r>
  <r>
    <x v="0"/>
  </r>
  <r>
    <x v="1"/>
  </r>
  <r>
    <x v="1"/>
  </r>
  <r>
    <x v="2"/>
  </r>
  <r>
    <x v="1"/>
  </r>
  <r>
    <x v="0"/>
  </r>
  <r>
    <x v="1"/>
  </r>
  <r>
    <x v="1"/>
  </r>
  <r>
    <x v="1"/>
  </r>
  <r>
    <x v="2"/>
  </r>
  <r>
    <x v="1"/>
  </r>
  <r>
    <x v="2"/>
  </r>
  <r>
    <x v="2"/>
  </r>
  <r>
    <x v="0"/>
  </r>
  <r>
    <x v="2"/>
  </r>
  <r>
    <x v="2"/>
  </r>
  <r>
    <x v="0"/>
  </r>
  <r>
    <x v="0"/>
  </r>
  <r>
    <x v="2"/>
  </r>
  <r>
    <x v="2"/>
  </r>
  <r>
    <x v="1"/>
  </r>
  <r>
    <x v="1"/>
  </r>
  <r>
    <x v="2"/>
  </r>
  <r>
    <x v="1"/>
  </r>
  <r>
    <x v="2"/>
  </r>
  <r>
    <x v="1"/>
  </r>
  <r>
    <x v="0"/>
  </r>
  <r>
    <x v="0"/>
  </r>
  <r>
    <x v="0"/>
  </r>
  <r>
    <x v="0"/>
  </r>
  <r>
    <x v="2"/>
  </r>
  <r>
    <x v="1"/>
  </r>
  <r>
    <x v="1"/>
  </r>
  <r>
    <x v="2"/>
  </r>
  <r>
    <x v="0"/>
  </r>
  <r>
    <x v="1"/>
  </r>
  <r>
    <x v="2"/>
  </r>
  <r>
    <x v="1"/>
  </r>
  <r>
    <x v="2"/>
  </r>
  <r>
    <x v="2"/>
  </r>
  <r>
    <x v="0"/>
  </r>
  <r>
    <x v="0"/>
  </r>
  <r>
    <x v="2"/>
  </r>
  <r>
    <x v="2"/>
  </r>
  <r>
    <x v="0"/>
  </r>
  <r>
    <x v="2"/>
  </r>
  <r>
    <x v="1"/>
  </r>
  <r>
    <x v="0"/>
  </r>
  <r>
    <x v="2"/>
  </r>
  <r>
    <x v="2"/>
  </r>
  <r>
    <x v="2"/>
  </r>
  <r>
    <x v="0"/>
  </r>
  <r>
    <x v="2"/>
  </r>
  <r>
    <x v="0"/>
  </r>
  <r>
    <x v="2"/>
  </r>
  <r>
    <x v="2"/>
  </r>
  <r>
    <x v="0"/>
  </r>
  <r>
    <x v="0"/>
  </r>
  <r>
    <x v="0"/>
  </r>
  <r>
    <x v="2"/>
  </r>
  <r>
    <x v="0"/>
  </r>
  <r>
    <x v="0"/>
  </r>
  <r>
    <x v="0"/>
  </r>
  <r>
    <x v="2"/>
  </r>
  <r>
    <x v="2"/>
  </r>
  <r>
    <x v="0"/>
  </r>
  <r>
    <x v="2"/>
  </r>
  <r>
    <x v="0"/>
  </r>
  <r>
    <x v="2"/>
  </r>
  <r>
    <x v="2"/>
  </r>
  <r>
    <x v="2"/>
  </r>
  <r>
    <x v="2"/>
  </r>
  <r>
    <x v="1"/>
  </r>
  <r>
    <x v="2"/>
  </r>
  <r>
    <x v="0"/>
  </r>
  <r>
    <x v="0"/>
  </r>
  <r>
    <x v="1"/>
  </r>
  <r>
    <x v="2"/>
  </r>
  <r>
    <x v="2"/>
  </r>
  <r>
    <x v="1"/>
  </r>
  <r>
    <x v="2"/>
  </r>
  <r>
    <x v="2"/>
  </r>
  <r>
    <x v="0"/>
  </r>
  <r>
    <x v="0"/>
  </r>
  <r>
    <x v="0"/>
  </r>
  <r>
    <x v="0"/>
  </r>
  <r>
    <x v="0"/>
  </r>
  <r>
    <x v="2"/>
  </r>
  <r>
    <x v="2"/>
  </r>
  <r>
    <x v="2"/>
  </r>
  <r>
    <x v="0"/>
  </r>
  <r>
    <x v="2"/>
  </r>
  <r>
    <x v="0"/>
  </r>
  <r>
    <x v="0"/>
  </r>
  <r>
    <x v="2"/>
  </r>
  <r>
    <x v="2"/>
  </r>
  <r>
    <x v="2"/>
  </r>
  <r>
    <x v="0"/>
  </r>
  <r>
    <x v="2"/>
  </r>
  <r>
    <x v="0"/>
  </r>
  <r>
    <x v="0"/>
  </r>
  <r>
    <x v="0"/>
  </r>
  <r>
    <x v="2"/>
  </r>
  <r>
    <x v="2"/>
  </r>
  <r>
    <x v="2"/>
  </r>
  <r>
    <x v="0"/>
  </r>
  <r>
    <x v="0"/>
  </r>
  <r>
    <x v="0"/>
  </r>
  <r>
    <x v="0"/>
  </r>
  <r>
    <x v="0"/>
  </r>
  <r>
    <x v="2"/>
  </r>
  <r>
    <x v="2"/>
  </r>
  <r>
    <x v="0"/>
  </r>
  <r>
    <x v="2"/>
  </r>
  <r>
    <x v="0"/>
  </r>
  <r>
    <x v="0"/>
  </r>
  <r>
    <x v="0"/>
  </r>
  <r>
    <x v="2"/>
  </r>
  <r>
    <x v="0"/>
  </r>
  <r>
    <x v="0"/>
  </r>
  <r>
    <x v="2"/>
  </r>
  <r>
    <x v="0"/>
  </r>
  <r>
    <x v="1"/>
  </r>
  <r>
    <x v="0"/>
  </r>
  <r>
    <x v="2"/>
  </r>
  <r>
    <x v="2"/>
  </r>
  <r>
    <x v="1"/>
  </r>
  <r>
    <x v="0"/>
  </r>
  <r>
    <x v="0"/>
  </r>
  <r>
    <x v="0"/>
  </r>
  <r>
    <x v="2"/>
  </r>
  <r>
    <x v="1"/>
  </r>
  <r>
    <x v="2"/>
  </r>
  <r>
    <x v="2"/>
  </r>
  <r>
    <x v="0"/>
  </r>
  <r>
    <x v="2"/>
  </r>
  <r>
    <x v="2"/>
  </r>
  <r>
    <x v="0"/>
  </r>
  <r>
    <x v="2"/>
  </r>
  <r>
    <x v="0"/>
  </r>
  <r>
    <x v="0"/>
  </r>
  <r>
    <x v="0"/>
  </r>
  <r>
    <x v="2"/>
  </r>
  <r>
    <x v="1"/>
  </r>
  <r>
    <x v="2"/>
  </r>
  <r>
    <x v="2"/>
  </r>
  <r>
    <x v="2"/>
  </r>
  <r>
    <x v="2"/>
  </r>
  <r>
    <x v="1"/>
  </r>
  <r>
    <x v="1"/>
  </r>
  <r>
    <x v="2"/>
  </r>
  <r>
    <x v="2"/>
  </r>
  <r>
    <x v="0"/>
  </r>
  <r>
    <x v="0"/>
  </r>
  <r>
    <x v="1"/>
  </r>
  <r>
    <x v="0"/>
  </r>
  <r>
    <x v="0"/>
  </r>
  <r>
    <x v="2"/>
  </r>
  <r>
    <x v="2"/>
  </r>
  <r>
    <x v="0"/>
  </r>
  <r>
    <x v="0"/>
  </r>
  <r>
    <x v="2"/>
  </r>
  <r>
    <x v="2"/>
  </r>
  <r>
    <x v="1"/>
  </r>
  <r>
    <x v="0"/>
  </r>
  <r>
    <x v="2"/>
  </r>
  <r>
    <x v="1"/>
  </r>
  <r>
    <x v="2"/>
  </r>
  <r>
    <x v="2"/>
  </r>
  <r>
    <x v="0"/>
  </r>
  <r>
    <x v="0"/>
  </r>
  <r>
    <x v="2"/>
  </r>
  <r>
    <x v="0"/>
  </r>
  <r>
    <x v="2"/>
  </r>
  <r>
    <x v="0"/>
  </r>
  <r>
    <x v="0"/>
  </r>
  <r>
    <x v="1"/>
  </r>
  <r>
    <x v="0"/>
  </r>
  <r>
    <x v="2"/>
  </r>
  <r>
    <x v="1"/>
  </r>
  <r>
    <x v="2"/>
  </r>
  <r>
    <x v="2"/>
  </r>
  <r>
    <x v="0"/>
  </r>
  <r>
    <x v="2"/>
  </r>
  <r>
    <x v="0"/>
  </r>
  <r>
    <x v="1"/>
  </r>
  <r>
    <x v="0"/>
  </r>
  <r>
    <x v="2"/>
  </r>
  <r>
    <x v="1"/>
  </r>
  <r>
    <x v="1"/>
  </r>
  <r>
    <x v="0"/>
  </r>
  <r>
    <x v="2"/>
  </r>
  <r>
    <x v="2"/>
  </r>
  <r>
    <x v="0"/>
  </r>
  <r>
    <x v="0"/>
  </r>
  <r>
    <x v="2"/>
  </r>
  <r>
    <x v="2"/>
  </r>
  <r>
    <x v="1"/>
  </r>
  <r>
    <x v="0"/>
  </r>
  <r>
    <x v="2"/>
  </r>
  <r>
    <x v="2"/>
  </r>
  <r>
    <x v="0"/>
  </r>
  <r>
    <x v="2"/>
  </r>
  <r>
    <x v="2"/>
  </r>
  <r>
    <x v="2"/>
  </r>
  <r>
    <x v="0"/>
  </r>
  <r>
    <x v="1"/>
  </r>
  <r>
    <x v="0"/>
  </r>
  <r>
    <x v="0"/>
  </r>
  <r>
    <x v="0"/>
  </r>
  <r>
    <x v="0"/>
  </r>
  <r>
    <x v="0"/>
  </r>
  <r>
    <x v="0"/>
  </r>
  <r>
    <x v="0"/>
  </r>
  <r>
    <x v="0"/>
  </r>
  <r>
    <x v="2"/>
  </r>
  <r>
    <x v="0"/>
  </r>
  <r>
    <x v="1"/>
  </r>
  <r>
    <x v="1"/>
  </r>
  <r>
    <x v="1"/>
  </r>
  <r>
    <x v="2"/>
  </r>
  <r>
    <x v="2"/>
  </r>
  <r>
    <x v="1"/>
  </r>
  <r>
    <x v="2"/>
  </r>
  <r>
    <x v="2"/>
  </r>
  <r>
    <x v="1"/>
  </r>
  <r>
    <x v="0"/>
  </r>
  <r>
    <x v="0"/>
  </r>
  <r>
    <x v="0"/>
  </r>
  <r>
    <x v="0"/>
  </r>
  <r>
    <x v="2"/>
  </r>
  <r>
    <x v="1"/>
  </r>
  <r>
    <x v="1"/>
  </r>
  <r>
    <x v="0"/>
  </r>
  <r>
    <x v="1"/>
  </r>
  <r>
    <x v="0"/>
  </r>
  <r>
    <x v="0"/>
  </r>
  <r>
    <x v="0"/>
  </r>
  <r>
    <x v="1"/>
  </r>
  <r>
    <x v="2"/>
  </r>
  <r>
    <x v="1"/>
  </r>
  <r>
    <x v="1"/>
  </r>
  <r>
    <x v="1"/>
  </r>
  <r>
    <x v="2"/>
  </r>
  <r>
    <x v="0"/>
  </r>
  <r>
    <x v="0"/>
  </r>
  <r>
    <x v="1"/>
  </r>
  <r>
    <x v="0"/>
  </r>
  <r>
    <x v="1"/>
  </r>
  <r>
    <x v="0"/>
  </r>
  <r>
    <x v="0"/>
  </r>
  <r>
    <x v="0"/>
  </r>
  <r>
    <x v="2"/>
  </r>
  <r>
    <x v="0"/>
  </r>
  <r>
    <x v="0"/>
  </r>
  <r>
    <x v="2"/>
  </r>
  <r>
    <x v="0"/>
  </r>
  <r>
    <x v="2"/>
  </r>
  <r>
    <x v="0"/>
  </r>
  <r>
    <x v="2"/>
  </r>
  <r>
    <x v="2"/>
  </r>
  <r>
    <x v="2"/>
  </r>
  <r>
    <x v="0"/>
  </r>
  <r>
    <x v="0"/>
  </r>
  <r>
    <x v="2"/>
  </r>
  <r>
    <x v="2"/>
  </r>
  <r>
    <x v="0"/>
  </r>
  <r>
    <x v="2"/>
  </r>
  <r>
    <x v="1"/>
  </r>
  <r>
    <x v="0"/>
  </r>
  <r>
    <x v="2"/>
  </r>
  <r>
    <x v="2"/>
  </r>
  <r>
    <x v="0"/>
  </r>
  <r>
    <x v="2"/>
  </r>
  <r>
    <x v="2"/>
  </r>
  <r>
    <x v="1"/>
  </r>
  <r>
    <x v="2"/>
  </r>
  <r>
    <x v="0"/>
  </r>
  <r>
    <x v="0"/>
  </r>
  <r>
    <x v="2"/>
  </r>
  <r>
    <x v="0"/>
  </r>
  <r>
    <x v="0"/>
  </r>
  <r>
    <x v="2"/>
  </r>
  <r>
    <x v="0"/>
  </r>
  <r>
    <x v="0"/>
  </r>
  <r>
    <x v="0"/>
  </r>
  <r>
    <x v="0"/>
  </r>
  <r>
    <x v="1"/>
  </r>
  <r>
    <x v="0"/>
  </r>
  <r>
    <x v="2"/>
  </r>
  <r>
    <x v="2"/>
  </r>
  <r>
    <x v="1"/>
  </r>
  <r>
    <x v="2"/>
  </r>
  <r>
    <x v="0"/>
  </r>
  <r>
    <x v="2"/>
  </r>
  <r>
    <x v="1"/>
  </r>
  <r>
    <x v="0"/>
  </r>
  <r>
    <x v="0"/>
  </r>
  <r>
    <x v="0"/>
  </r>
  <r>
    <x v="0"/>
  </r>
  <r>
    <x v="0"/>
  </r>
  <r>
    <x v="0"/>
  </r>
  <r>
    <x v="0"/>
  </r>
  <r>
    <x v="0"/>
  </r>
  <r>
    <x v="0"/>
  </r>
  <r>
    <x v="2"/>
  </r>
  <r>
    <x v="0"/>
  </r>
  <r>
    <x v="0"/>
  </r>
  <r>
    <x v="0"/>
  </r>
  <r>
    <x v="1"/>
  </r>
  <r>
    <x v="2"/>
  </r>
  <r>
    <x v="2"/>
  </r>
  <r>
    <x v="2"/>
  </r>
  <r>
    <x v="0"/>
  </r>
  <r>
    <x v="0"/>
  </r>
  <r>
    <x v="0"/>
  </r>
  <r>
    <x v="0"/>
  </r>
  <r>
    <x v="0"/>
  </r>
  <r>
    <x v="2"/>
  </r>
  <r>
    <x v="2"/>
  </r>
  <r>
    <x v="0"/>
  </r>
  <r>
    <x v="2"/>
  </r>
  <r>
    <x v="0"/>
  </r>
  <r>
    <x v="0"/>
  </r>
  <r>
    <x v="2"/>
  </r>
  <r>
    <x v="1"/>
  </r>
  <r>
    <x v="1"/>
  </r>
  <r>
    <x v="0"/>
  </r>
  <r>
    <x v="0"/>
  </r>
  <r>
    <x v="2"/>
  </r>
  <r>
    <x v="0"/>
  </r>
  <r>
    <x v="1"/>
  </r>
  <r>
    <x v="2"/>
  </r>
  <r>
    <x v="2"/>
  </r>
  <r>
    <x v="0"/>
  </r>
  <r>
    <x v="2"/>
  </r>
  <r>
    <x v="2"/>
  </r>
  <r>
    <x v="0"/>
  </r>
  <r>
    <x v="1"/>
  </r>
  <r>
    <x v="2"/>
  </r>
  <r>
    <x v="0"/>
  </r>
  <r>
    <x v="0"/>
  </r>
  <r>
    <x v="2"/>
  </r>
  <r>
    <x v="0"/>
  </r>
  <r>
    <x v="0"/>
  </r>
  <r>
    <x v="1"/>
  </r>
  <r>
    <x v="0"/>
  </r>
  <r>
    <x v="0"/>
  </r>
  <r>
    <x v="0"/>
  </r>
  <r>
    <x v="0"/>
  </r>
  <r>
    <x v="0"/>
  </r>
  <r>
    <x v="2"/>
  </r>
  <r>
    <x v="0"/>
  </r>
  <r>
    <x v="0"/>
  </r>
  <r>
    <x v="2"/>
  </r>
  <r>
    <x v="0"/>
  </r>
  <r>
    <x v="0"/>
  </r>
  <r>
    <x v="0"/>
  </r>
  <r>
    <x v="1"/>
  </r>
  <r>
    <x v="0"/>
  </r>
  <r>
    <x v="0"/>
  </r>
  <r>
    <x v="0"/>
  </r>
  <r>
    <x v="1"/>
  </r>
  <r>
    <x v="1"/>
  </r>
  <r>
    <x v="0"/>
  </r>
  <r>
    <x v="1"/>
  </r>
  <r>
    <x v="2"/>
  </r>
  <r>
    <x v="0"/>
  </r>
  <r>
    <x v="0"/>
  </r>
  <r>
    <x v="2"/>
  </r>
  <r>
    <x v="1"/>
  </r>
  <r>
    <x v="1"/>
  </r>
  <r>
    <x v="0"/>
  </r>
  <r>
    <x v="0"/>
  </r>
  <r>
    <x v="1"/>
  </r>
  <r>
    <x v="2"/>
  </r>
  <r>
    <x v="0"/>
  </r>
  <r>
    <x v="1"/>
  </r>
  <r>
    <x v="1"/>
  </r>
  <r>
    <x v="1"/>
  </r>
  <r>
    <x v="2"/>
  </r>
  <r>
    <x v="0"/>
  </r>
  <r>
    <x v="1"/>
  </r>
  <r>
    <x v="0"/>
  </r>
  <r>
    <x v="2"/>
  </r>
  <r>
    <x v="0"/>
  </r>
  <r>
    <x v="0"/>
  </r>
  <r>
    <x v="0"/>
  </r>
  <r>
    <x v="1"/>
  </r>
  <r>
    <x v="2"/>
  </r>
  <r>
    <x v="2"/>
  </r>
  <r>
    <x v="2"/>
  </r>
  <r>
    <x v="0"/>
  </r>
  <r>
    <x v="2"/>
  </r>
  <r>
    <x v="0"/>
  </r>
  <r>
    <x v="0"/>
  </r>
  <r>
    <x v="1"/>
  </r>
  <r>
    <x v="0"/>
  </r>
  <r>
    <x v="1"/>
  </r>
  <r>
    <x v="0"/>
  </r>
  <r>
    <x v="2"/>
  </r>
  <r>
    <x v="1"/>
  </r>
  <r>
    <x v="2"/>
  </r>
  <r>
    <x v="2"/>
  </r>
  <r>
    <x v="0"/>
  </r>
  <r>
    <x v="0"/>
  </r>
  <r>
    <x v="0"/>
  </r>
  <r>
    <x v="0"/>
  </r>
  <r>
    <x v="2"/>
  </r>
  <r>
    <x v="1"/>
  </r>
  <r>
    <x v="2"/>
  </r>
  <r>
    <x v="2"/>
  </r>
  <r>
    <x v="2"/>
  </r>
  <r>
    <x v="1"/>
  </r>
  <r>
    <x v="2"/>
  </r>
  <r>
    <x v="1"/>
  </r>
  <r>
    <x v="2"/>
  </r>
  <r>
    <x v="0"/>
  </r>
  <r>
    <x v="0"/>
  </r>
  <r>
    <x v="1"/>
  </r>
  <r>
    <x v="0"/>
  </r>
  <r>
    <x v="2"/>
  </r>
  <r>
    <x v="0"/>
  </r>
  <r>
    <x v="1"/>
  </r>
  <r>
    <x v="1"/>
  </r>
  <r>
    <x v="1"/>
  </r>
  <r>
    <x v="1"/>
  </r>
  <r>
    <x v="0"/>
  </r>
  <r>
    <x v="1"/>
  </r>
  <r>
    <x v="2"/>
  </r>
  <r>
    <x v="2"/>
  </r>
  <r>
    <x v="2"/>
  </r>
  <r>
    <x v="1"/>
  </r>
  <r>
    <x v="0"/>
  </r>
  <r>
    <x v="0"/>
  </r>
  <r>
    <x v="2"/>
  </r>
  <r>
    <x v="0"/>
  </r>
  <r>
    <x v="0"/>
  </r>
  <r>
    <x v="1"/>
  </r>
  <r>
    <x v="2"/>
  </r>
  <r>
    <x v="2"/>
  </r>
  <r>
    <x v="0"/>
  </r>
  <r>
    <x v="2"/>
  </r>
  <r>
    <x v="2"/>
  </r>
  <r>
    <x v="0"/>
  </r>
  <r>
    <x v="0"/>
  </r>
  <r>
    <x v="0"/>
  </r>
  <r>
    <x v="2"/>
  </r>
  <r>
    <x v="1"/>
  </r>
  <r>
    <x v="0"/>
  </r>
  <r>
    <x v="1"/>
  </r>
  <r>
    <x v="0"/>
  </r>
  <r>
    <x v="2"/>
  </r>
  <r>
    <x v="0"/>
  </r>
  <r>
    <x v="2"/>
  </r>
  <r>
    <x v="2"/>
  </r>
  <r>
    <x v="0"/>
  </r>
  <r>
    <x v="1"/>
  </r>
  <r>
    <x v="0"/>
  </r>
  <r>
    <x v="1"/>
  </r>
  <r>
    <x v="2"/>
  </r>
  <r>
    <x v="2"/>
  </r>
  <r>
    <x v="0"/>
  </r>
  <r>
    <x v="0"/>
  </r>
  <r>
    <x v="0"/>
  </r>
  <r>
    <x v="2"/>
  </r>
  <r>
    <x v="1"/>
  </r>
  <r>
    <x v="0"/>
  </r>
  <r>
    <x v="0"/>
  </r>
  <r>
    <x v="0"/>
  </r>
  <r>
    <x v="0"/>
  </r>
  <r>
    <x v="0"/>
  </r>
  <r>
    <x v="0"/>
  </r>
  <r>
    <x v="2"/>
  </r>
  <r>
    <x v="2"/>
  </r>
  <r>
    <x v="1"/>
  </r>
  <r>
    <x v="0"/>
  </r>
  <r>
    <x v="1"/>
  </r>
  <r>
    <x v="1"/>
  </r>
  <r>
    <x v="1"/>
  </r>
  <r>
    <x v="2"/>
  </r>
  <r>
    <x v="0"/>
  </r>
  <r>
    <x v="2"/>
  </r>
  <r>
    <x v="0"/>
  </r>
  <r>
    <x v="0"/>
  </r>
  <r>
    <x v="2"/>
  </r>
  <r>
    <x v="0"/>
  </r>
  <r>
    <x v="0"/>
  </r>
  <r>
    <x v="2"/>
  </r>
  <r>
    <x v="1"/>
  </r>
  <r>
    <x v="0"/>
  </r>
  <r>
    <x v="0"/>
  </r>
  <r>
    <x v="1"/>
  </r>
  <r>
    <x v="2"/>
  </r>
  <r>
    <x v="0"/>
  </r>
  <r>
    <x v="0"/>
  </r>
  <r>
    <x v="2"/>
  </r>
  <r>
    <x v="0"/>
  </r>
  <r>
    <x v="0"/>
  </r>
  <r>
    <x v="0"/>
  </r>
  <r>
    <x v="2"/>
  </r>
  <r>
    <x v="0"/>
  </r>
  <r>
    <x v="0"/>
  </r>
  <r>
    <x v="0"/>
  </r>
  <r>
    <x v="0"/>
  </r>
  <r>
    <x v="1"/>
  </r>
  <r>
    <x v="0"/>
  </r>
  <r>
    <x v="2"/>
  </r>
  <r>
    <x v="2"/>
  </r>
  <r>
    <x v="1"/>
  </r>
  <r>
    <x v="2"/>
  </r>
  <r>
    <x v="2"/>
  </r>
  <r>
    <x v="2"/>
  </r>
  <r>
    <x v="2"/>
  </r>
  <r>
    <x v="0"/>
  </r>
  <r>
    <x v="2"/>
  </r>
  <r>
    <x v="0"/>
  </r>
  <r>
    <x v="0"/>
  </r>
  <r>
    <x v="0"/>
  </r>
  <r>
    <x v="2"/>
  </r>
  <r>
    <x v="0"/>
  </r>
  <r>
    <x v="2"/>
  </r>
  <r>
    <x v="0"/>
  </r>
  <r>
    <x v="2"/>
  </r>
  <r>
    <x v="2"/>
  </r>
  <r>
    <x v="0"/>
  </r>
  <r>
    <x v="2"/>
  </r>
  <r>
    <x v="0"/>
  </r>
  <r>
    <x v="2"/>
  </r>
  <r>
    <x v="0"/>
  </r>
  <r>
    <x v="2"/>
  </r>
  <r>
    <x v="0"/>
  </r>
  <r>
    <x v="2"/>
  </r>
  <r>
    <x v="0"/>
  </r>
  <r>
    <x v="0"/>
  </r>
  <r>
    <x v="0"/>
  </r>
  <r>
    <x v="0"/>
  </r>
  <r>
    <x v="2"/>
  </r>
  <r>
    <x v="2"/>
  </r>
  <r>
    <x v="0"/>
  </r>
  <r>
    <x v="0"/>
  </r>
  <r>
    <x v="2"/>
  </r>
  <r>
    <x v="0"/>
  </r>
  <r>
    <x v="2"/>
  </r>
  <r>
    <x v="2"/>
  </r>
  <r>
    <x v="2"/>
  </r>
  <r>
    <x v="0"/>
  </r>
  <r>
    <x v="2"/>
  </r>
  <r>
    <x v="2"/>
  </r>
  <r>
    <x v="1"/>
  </r>
  <r>
    <x v="2"/>
  </r>
  <r>
    <x v="0"/>
  </r>
  <r>
    <x v="2"/>
  </r>
  <r>
    <x v="0"/>
  </r>
  <r>
    <x v="1"/>
  </r>
  <r>
    <x v="2"/>
  </r>
  <r>
    <x v="2"/>
  </r>
  <r>
    <x v="0"/>
  </r>
  <r>
    <x v="2"/>
  </r>
  <r>
    <x v="2"/>
  </r>
  <r>
    <x v="0"/>
  </r>
  <r>
    <x v="2"/>
  </r>
  <r>
    <x v="0"/>
  </r>
  <r>
    <x v="0"/>
  </r>
  <r>
    <x v="0"/>
  </r>
  <r>
    <x v="1"/>
  </r>
  <r>
    <x v="1"/>
  </r>
  <r>
    <x v="2"/>
  </r>
  <r>
    <x v="1"/>
  </r>
  <r>
    <x v="0"/>
  </r>
  <r>
    <x v="0"/>
  </r>
  <r>
    <x v="0"/>
  </r>
  <r>
    <x v="0"/>
  </r>
  <r>
    <x v="2"/>
  </r>
  <r>
    <x v="0"/>
  </r>
  <r>
    <x v="2"/>
  </r>
  <r>
    <x v="0"/>
  </r>
  <r>
    <x v="0"/>
  </r>
  <r>
    <x v="0"/>
  </r>
  <r>
    <x v="0"/>
  </r>
  <r>
    <x v="2"/>
  </r>
  <r>
    <x v="2"/>
  </r>
  <r>
    <x v="2"/>
  </r>
  <r>
    <x v="1"/>
  </r>
  <r>
    <x v="0"/>
  </r>
  <r>
    <x v="0"/>
  </r>
  <r>
    <x v="0"/>
  </r>
  <r>
    <x v="2"/>
  </r>
  <r>
    <x v="1"/>
  </r>
  <r>
    <x v="2"/>
  </r>
  <r>
    <x v="2"/>
  </r>
  <r>
    <x v="0"/>
  </r>
  <r>
    <x v="2"/>
  </r>
  <r>
    <x v="2"/>
  </r>
  <r>
    <x v="2"/>
  </r>
  <r>
    <x v="2"/>
  </r>
  <r>
    <x v="2"/>
  </r>
  <r>
    <x v="0"/>
  </r>
  <r>
    <x v="0"/>
  </r>
  <r>
    <x v="2"/>
  </r>
  <r>
    <x v="1"/>
  </r>
  <r>
    <x v="2"/>
  </r>
  <r>
    <x v="2"/>
  </r>
  <r>
    <x v="2"/>
  </r>
  <r>
    <x v="2"/>
  </r>
  <r>
    <x v="1"/>
  </r>
  <r>
    <x v="1"/>
  </r>
  <r>
    <x v="1"/>
  </r>
  <r>
    <x v="0"/>
  </r>
  <r>
    <x v="1"/>
  </r>
  <r>
    <x v="0"/>
  </r>
  <r>
    <x v="0"/>
  </r>
  <r>
    <x v="0"/>
  </r>
  <r>
    <x v="0"/>
  </r>
  <r>
    <x v="0"/>
  </r>
  <r>
    <x v="2"/>
  </r>
  <r>
    <x v="2"/>
  </r>
  <r>
    <x v="2"/>
  </r>
  <r>
    <x v="2"/>
  </r>
  <r>
    <x v="1"/>
  </r>
  <r>
    <x v="2"/>
  </r>
  <r>
    <x v="1"/>
  </r>
  <r>
    <x v="1"/>
  </r>
  <r>
    <x v="1"/>
  </r>
  <r>
    <x v="0"/>
  </r>
  <r>
    <x v="1"/>
  </r>
  <r>
    <x v="1"/>
  </r>
  <r>
    <x v="0"/>
  </r>
  <r>
    <x v="2"/>
  </r>
  <r>
    <x v="2"/>
  </r>
  <r>
    <x v="0"/>
  </r>
  <r>
    <x v="1"/>
  </r>
  <r>
    <x v="0"/>
  </r>
  <r>
    <x v="1"/>
  </r>
  <r>
    <x v="0"/>
  </r>
  <r>
    <x v="0"/>
  </r>
  <r>
    <x v="0"/>
  </r>
  <r>
    <x v="0"/>
  </r>
  <r>
    <x v="0"/>
  </r>
  <r>
    <x v="2"/>
  </r>
  <r>
    <x v="2"/>
  </r>
  <r>
    <x v="1"/>
  </r>
  <r>
    <x v="2"/>
  </r>
  <r>
    <x v="2"/>
  </r>
  <r>
    <x v="0"/>
  </r>
  <r>
    <x v="1"/>
  </r>
  <r>
    <x v="2"/>
  </r>
  <r>
    <x v="0"/>
  </r>
  <r>
    <x v="0"/>
  </r>
  <r>
    <x v="1"/>
  </r>
  <r>
    <x v="0"/>
  </r>
  <r>
    <x v="2"/>
  </r>
  <r>
    <x v="2"/>
  </r>
  <r>
    <x v="1"/>
  </r>
  <r>
    <x v="0"/>
  </r>
  <r>
    <x v="2"/>
  </r>
  <r>
    <x v="2"/>
  </r>
  <r>
    <x v="1"/>
  </r>
  <r>
    <x v="0"/>
  </r>
  <r>
    <x v="2"/>
  </r>
  <r>
    <x v="0"/>
  </r>
  <r>
    <x v="0"/>
  </r>
  <r>
    <x v="2"/>
  </r>
  <r>
    <x v="2"/>
  </r>
  <r>
    <x v="2"/>
  </r>
  <r>
    <x v="0"/>
  </r>
  <r>
    <x v="1"/>
  </r>
  <r>
    <x v="0"/>
  </r>
  <r>
    <x v="2"/>
  </r>
  <r>
    <x v="0"/>
  </r>
  <r>
    <x v="0"/>
  </r>
  <r>
    <x v="0"/>
  </r>
  <r>
    <x v="2"/>
  </r>
  <r>
    <x v="1"/>
  </r>
  <r>
    <x v="0"/>
  </r>
  <r>
    <x v="2"/>
  </r>
  <r>
    <x v="1"/>
  </r>
  <r>
    <x v="2"/>
  </r>
  <r>
    <x v="0"/>
  </r>
  <r>
    <x v="1"/>
  </r>
  <r>
    <x v="0"/>
  </r>
  <r>
    <x v="0"/>
  </r>
  <r>
    <x v="0"/>
  </r>
  <r>
    <x v="1"/>
  </r>
  <r>
    <x v="2"/>
  </r>
  <r>
    <x v="0"/>
  </r>
  <r>
    <x v="0"/>
  </r>
  <r>
    <x v="2"/>
  </r>
  <r>
    <x v="2"/>
  </r>
  <r>
    <x v="0"/>
  </r>
  <r>
    <x v="0"/>
  </r>
  <r>
    <x v="1"/>
  </r>
  <r>
    <x v="0"/>
  </r>
  <r>
    <x v="2"/>
  </r>
  <r>
    <x v="1"/>
  </r>
  <r>
    <x v="0"/>
  </r>
  <r>
    <x v="0"/>
  </r>
  <r>
    <x v="0"/>
  </r>
  <r>
    <x v="2"/>
  </r>
  <r>
    <x v="0"/>
  </r>
  <r>
    <x v="1"/>
  </r>
  <r>
    <x v="2"/>
  </r>
  <r>
    <x v="0"/>
  </r>
  <r>
    <x v="2"/>
  </r>
  <r>
    <x v="0"/>
  </r>
  <r>
    <x v="2"/>
  </r>
  <r>
    <x v="2"/>
  </r>
  <r>
    <x v="0"/>
  </r>
  <r>
    <x v="2"/>
  </r>
  <r>
    <x v="2"/>
  </r>
  <r>
    <x v="0"/>
  </r>
  <r>
    <x v="1"/>
  </r>
  <r>
    <x v="0"/>
  </r>
  <r>
    <x v="0"/>
  </r>
  <r>
    <x v="0"/>
  </r>
  <r>
    <x v="0"/>
  </r>
  <r>
    <x v="0"/>
  </r>
  <r>
    <x v="0"/>
  </r>
  <r>
    <x v="0"/>
  </r>
  <r>
    <x v="2"/>
  </r>
  <r>
    <x v="1"/>
  </r>
  <r>
    <x v="0"/>
  </r>
  <r>
    <x v="0"/>
  </r>
  <r>
    <x v="0"/>
  </r>
  <r>
    <x v="0"/>
  </r>
  <r>
    <x v="0"/>
  </r>
  <r>
    <x v="0"/>
  </r>
  <r>
    <x v="2"/>
  </r>
  <r>
    <x v="1"/>
  </r>
  <r>
    <x v="0"/>
  </r>
  <r>
    <x v="0"/>
  </r>
  <r>
    <x v="0"/>
  </r>
  <r>
    <x v="0"/>
  </r>
  <r>
    <x v="1"/>
  </r>
  <r>
    <x v="2"/>
  </r>
  <r>
    <x v="2"/>
  </r>
  <r>
    <x v="0"/>
  </r>
  <r>
    <x v="0"/>
  </r>
  <r>
    <x v="0"/>
  </r>
  <r>
    <x v="0"/>
  </r>
  <r>
    <x v="0"/>
  </r>
  <r>
    <x v="1"/>
  </r>
  <r>
    <x v="2"/>
  </r>
  <r>
    <x v="1"/>
  </r>
  <r>
    <x v="0"/>
  </r>
  <r>
    <x v="0"/>
  </r>
  <r>
    <x v="0"/>
  </r>
  <r>
    <x v="0"/>
  </r>
  <r>
    <x v="1"/>
  </r>
  <r>
    <x v="1"/>
  </r>
  <r>
    <x v="0"/>
  </r>
  <r>
    <x v="2"/>
  </r>
  <r>
    <x v="1"/>
  </r>
  <r>
    <x v="0"/>
  </r>
  <r>
    <x v="2"/>
  </r>
  <r>
    <x v="2"/>
  </r>
  <r>
    <x v="2"/>
  </r>
  <r>
    <x v="0"/>
  </r>
  <r>
    <x v="2"/>
  </r>
  <r>
    <x v="2"/>
  </r>
  <r>
    <x v="0"/>
  </r>
  <r>
    <x v="0"/>
  </r>
  <r>
    <x v="2"/>
  </r>
  <r>
    <x v="0"/>
  </r>
  <r>
    <x v="0"/>
  </r>
  <r>
    <x v="2"/>
  </r>
  <r>
    <x v="2"/>
  </r>
  <r>
    <x v="1"/>
  </r>
  <r>
    <x v="0"/>
  </r>
  <r>
    <x v="2"/>
  </r>
  <r>
    <x v="0"/>
  </r>
  <r>
    <x v="0"/>
  </r>
  <r>
    <x v="0"/>
  </r>
  <r>
    <x v="0"/>
  </r>
  <r>
    <x v="2"/>
  </r>
  <r>
    <x v="2"/>
  </r>
  <r>
    <x v="2"/>
  </r>
  <r>
    <x v="2"/>
  </r>
  <r>
    <x v="1"/>
  </r>
  <r>
    <x v="2"/>
  </r>
  <r>
    <x v="2"/>
  </r>
  <r>
    <x v="1"/>
  </r>
  <r>
    <x v="1"/>
  </r>
  <r>
    <x v="1"/>
  </r>
  <r>
    <x v="1"/>
  </r>
  <r>
    <x v="0"/>
  </r>
  <r>
    <x v="2"/>
  </r>
  <r>
    <x v="0"/>
  </r>
  <r>
    <x v="0"/>
  </r>
  <r>
    <x v="2"/>
  </r>
  <r>
    <x v="0"/>
  </r>
  <r>
    <x v="1"/>
  </r>
  <r>
    <x v="2"/>
  </r>
  <r>
    <x v="0"/>
  </r>
  <r>
    <x v="2"/>
  </r>
  <r>
    <x v="0"/>
  </r>
  <r>
    <x v="2"/>
  </r>
  <r>
    <x v="0"/>
  </r>
  <r>
    <x v="2"/>
  </r>
  <r>
    <x v="0"/>
  </r>
  <r>
    <x v="0"/>
  </r>
  <r>
    <x v="2"/>
  </r>
  <r>
    <x v="2"/>
  </r>
  <r>
    <x v="1"/>
  </r>
  <r>
    <x v="1"/>
  </r>
  <r>
    <x v="1"/>
  </r>
  <r>
    <x v="0"/>
  </r>
  <r>
    <x v="2"/>
  </r>
  <r>
    <x v="2"/>
  </r>
  <r>
    <x v="2"/>
  </r>
  <r>
    <x v="2"/>
  </r>
  <r>
    <x v="2"/>
  </r>
  <r>
    <x v="2"/>
  </r>
  <r>
    <x v="2"/>
  </r>
  <r>
    <x v="1"/>
  </r>
  <r>
    <x v="2"/>
  </r>
  <r>
    <x v="0"/>
  </r>
  <r>
    <x v="2"/>
  </r>
  <r>
    <x v="2"/>
  </r>
  <r>
    <x v="0"/>
  </r>
  <r>
    <x v="0"/>
  </r>
  <r>
    <x v="2"/>
  </r>
  <r>
    <x v="0"/>
  </r>
  <r>
    <x v="0"/>
  </r>
  <r>
    <x v="0"/>
  </r>
  <r>
    <x v="2"/>
  </r>
  <r>
    <x v="0"/>
  </r>
  <r>
    <x v="2"/>
  </r>
  <r>
    <x v="2"/>
  </r>
  <r>
    <x v="0"/>
  </r>
  <r>
    <x v="2"/>
  </r>
  <r>
    <x v="0"/>
  </r>
  <r>
    <x v="2"/>
  </r>
  <r>
    <x v="2"/>
  </r>
  <r>
    <x v="1"/>
  </r>
  <r>
    <x v="2"/>
  </r>
  <r>
    <x v="1"/>
  </r>
  <r>
    <x v="0"/>
  </r>
  <r>
    <x v="1"/>
  </r>
  <r>
    <x v="0"/>
  </r>
  <r>
    <x v="0"/>
  </r>
  <r>
    <x v="0"/>
  </r>
  <r>
    <x v="0"/>
  </r>
  <r>
    <x v="0"/>
  </r>
  <r>
    <x v="2"/>
  </r>
  <r>
    <x v="0"/>
  </r>
  <r>
    <x v="2"/>
  </r>
  <r>
    <x v="2"/>
  </r>
  <r>
    <x v="0"/>
  </r>
  <r>
    <x v="0"/>
  </r>
  <r>
    <x v="2"/>
  </r>
  <r>
    <x v="2"/>
  </r>
  <r>
    <x v="1"/>
  </r>
  <r>
    <x v="2"/>
  </r>
  <r>
    <x v="2"/>
  </r>
  <r>
    <x v="0"/>
  </r>
  <r>
    <x v="0"/>
  </r>
  <r>
    <x v="1"/>
  </r>
  <r>
    <x v="1"/>
  </r>
  <r>
    <x v="2"/>
  </r>
  <r>
    <x v="0"/>
  </r>
  <r>
    <x v="0"/>
  </r>
  <r>
    <x v="0"/>
  </r>
  <r>
    <x v="0"/>
  </r>
  <r>
    <x v="0"/>
  </r>
  <r>
    <x v="2"/>
  </r>
  <r>
    <x v="2"/>
  </r>
  <r>
    <x v="0"/>
  </r>
  <r>
    <x v="1"/>
  </r>
  <r>
    <x v="0"/>
  </r>
  <r>
    <x v="2"/>
  </r>
  <r>
    <x v="0"/>
  </r>
  <r>
    <x v="1"/>
  </r>
  <r>
    <x v="1"/>
  </r>
  <r>
    <x v="2"/>
  </r>
  <r>
    <x v="1"/>
  </r>
  <r>
    <x v="2"/>
  </r>
  <r>
    <x v="0"/>
  </r>
  <r>
    <x v="1"/>
  </r>
  <r>
    <x v="2"/>
  </r>
  <r>
    <x v="0"/>
  </r>
  <r>
    <x v="0"/>
  </r>
  <r>
    <x v="0"/>
  </r>
  <r>
    <x v="2"/>
  </r>
  <r>
    <x v="2"/>
  </r>
  <r>
    <x v="2"/>
  </r>
  <r>
    <x v="0"/>
  </r>
  <r>
    <x v="2"/>
  </r>
  <r>
    <x v="2"/>
  </r>
  <r>
    <x v="1"/>
  </r>
  <r>
    <x v="0"/>
  </r>
  <r>
    <x v="2"/>
  </r>
  <r>
    <x v="0"/>
  </r>
  <r>
    <x v="1"/>
  </r>
  <r>
    <x v="0"/>
  </r>
  <r>
    <x v="1"/>
  </r>
  <r>
    <x v="1"/>
  </r>
  <r>
    <x v="0"/>
  </r>
  <r>
    <x v="2"/>
  </r>
  <r>
    <x v="1"/>
  </r>
  <r>
    <x v="0"/>
  </r>
  <r>
    <x v="2"/>
  </r>
  <r>
    <x v="0"/>
  </r>
  <r>
    <x v="2"/>
  </r>
  <r>
    <x v="2"/>
  </r>
  <r>
    <x v="2"/>
  </r>
  <r>
    <x v="2"/>
  </r>
  <r>
    <x v="0"/>
  </r>
  <r>
    <x v="1"/>
  </r>
  <r>
    <x v="0"/>
  </r>
  <r>
    <x v="0"/>
  </r>
  <r>
    <x v="0"/>
  </r>
  <r>
    <x v="0"/>
  </r>
  <r>
    <x v="2"/>
  </r>
  <r>
    <x v="0"/>
  </r>
  <r>
    <x v="2"/>
  </r>
  <r>
    <x v="2"/>
  </r>
  <r>
    <x v="1"/>
  </r>
  <r>
    <x v="0"/>
  </r>
  <r>
    <x v="1"/>
  </r>
  <r>
    <x v="2"/>
  </r>
  <r>
    <x v="1"/>
  </r>
  <r>
    <x v="2"/>
  </r>
  <r>
    <x v="1"/>
  </r>
  <r>
    <x v="2"/>
  </r>
  <r>
    <x v="1"/>
  </r>
  <r>
    <x v="0"/>
  </r>
  <r>
    <x v="0"/>
  </r>
  <r>
    <x v="2"/>
  </r>
  <r>
    <x v="2"/>
  </r>
  <r>
    <x v="2"/>
  </r>
  <r>
    <x v="2"/>
  </r>
  <r>
    <x v="2"/>
  </r>
  <r>
    <x v="0"/>
  </r>
  <r>
    <x v="2"/>
  </r>
  <r>
    <x v="0"/>
  </r>
  <r>
    <x v="1"/>
  </r>
  <r>
    <x v="0"/>
  </r>
  <r>
    <x v="0"/>
  </r>
  <r>
    <x v="2"/>
  </r>
  <r>
    <x v="1"/>
  </r>
  <r>
    <x v="1"/>
  </r>
  <r>
    <x v="0"/>
  </r>
  <r>
    <x v="2"/>
  </r>
  <r>
    <x v="2"/>
  </r>
  <r>
    <x v="0"/>
  </r>
  <r>
    <x v="1"/>
  </r>
  <r>
    <x v="0"/>
  </r>
  <r>
    <x v="0"/>
  </r>
  <r>
    <x v="0"/>
  </r>
  <r>
    <x v="0"/>
  </r>
  <r>
    <x v="0"/>
  </r>
  <r>
    <x v="0"/>
  </r>
  <r>
    <x v="2"/>
  </r>
  <r>
    <x v="1"/>
  </r>
  <r>
    <x v="0"/>
  </r>
  <r>
    <x v="2"/>
  </r>
  <r>
    <x v="2"/>
  </r>
  <r>
    <x v="2"/>
  </r>
  <r>
    <x v="2"/>
  </r>
  <r>
    <x v="1"/>
  </r>
  <r>
    <x v="0"/>
  </r>
  <r>
    <x v="2"/>
  </r>
  <r>
    <x v="2"/>
  </r>
  <r>
    <x v="2"/>
  </r>
  <r>
    <x v="1"/>
  </r>
  <r>
    <x v="2"/>
  </r>
  <r>
    <x v="0"/>
  </r>
  <r>
    <x v="2"/>
  </r>
  <r>
    <x v="2"/>
  </r>
  <r>
    <x v="2"/>
  </r>
  <r>
    <x v="2"/>
  </r>
  <r>
    <x v="2"/>
  </r>
  <r>
    <x v="2"/>
  </r>
  <r>
    <x v="2"/>
  </r>
  <r>
    <x v="2"/>
  </r>
  <r>
    <x v="0"/>
  </r>
  <r>
    <x v="2"/>
  </r>
  <r>
    <x v="2"/>
  </r>
  <r>
    <x v="0"/>
  </r>
  <r>
    <x v="2"/>
  </r>
  <r>
    <x v="2"/>
  </r>
  <r>
    <x v="2"/>
  </r>
  <r>
    <x v="2"/>
  </r>
  <r>
    <x v="0"/>
  </r>
  <r>
    <x v="2"/>
  </r>
  <r>
    <x v="0"/>
  </r>
  <r>
    <x v="0"/>
  </r>
  <r>
    <x v="0"/>
  </r>
  <r>
    <x v="2"/>
  </r>
  <r>
    <x v="2"/>
  </r>
  <r>
    <x v="0"/>
  </r>
  <r>
    <x v="0"/>
  </r>
  <r>
    <x v="0"/>
  </r>
  <r>
    <x v="2"/>
  </r>
  <r>
    <x v="0"/>
  </r>
  <r>
    <x v="0"/>
  </r>
  <r>
    <x v="1"/>
  </r>
  <r>
    <x v="0"/>
  </r>
  <r>
    <x v="1"/>
  </r>
  <r>
    <x v="0"/>
  </r>
  <r>
    <x v="0"/>
  </r>
  <r>
    <x v="0"/>
  </r>
  <r>
    <x v="0"/>
  </r>
  <r>
    <x v="1"/>
  </r>
  <r>
    <x v="0"/>
  </r>
  <r>
    <x v="2"/>
  </r>
  <r>
    <x v="2"/>
  </r>
  <r>
    <x v="0"/>
  </r>
  <r>
    <x v="2"/>
  </r>
  <r>
    <x v="0"/>
  </r>
  <r>
    <x v="0"/>
  </r>
  <r>
    <x v="2"/>
  </r>
  <r>
    <x v="2"/>
  </r>
  <r>
    <x v="2"/>
  </r>
  <r>
    <x v="1"/>
  </r>
  <r>
    <x v="2"/>
  </r>
  <r>
    <x v="0"/>
  </r>
  <r>
    <x v="2"/>
  </r>
  <r>
    <x v="0"/>
  </r>
  <r>
    <x v="1"/>
  </r>
  <r>
    <x v="0"/>
  </r>
  <r>
    <x v="0"/>
  </r>
  <r>
    <x v="0"/>
  </r>
  <r>
    <x v="2"/>
  </r>
  <r>
    <x v="0"/>
  </r>
  <r>
    <x v="0"/>
  </r>
  <r>
    <x v="0"/>
  </r>
  <r>
    <x v="0"/>
  </r>
  <r>
    <x v="1"/>
  </r>
  <r>
    <x v="0"/>
  </r>
  <r>
    <x v="1"/>
  </r>
  <r>
    <x v="1"/>
  </r>
  <r>
    <x v="2"/>
  </r>
  <r>
    <x v="1"/>
  </r>
  <r>
    <x v="2"/>
  </r>
  <r>
    <x v="1"/>
  </r>
  <r>
    <x v="2"/>
  </r>
  <r>
    <x v="0"/>
  </r>
  <r>
    <x v="2"/>
  </r>
  <r>
    <x v="2"/>
  </r>
  <r>
    <x v="2"/>
  </r>
  <r>
    <x v="1"/>
  </r>
  <r>
    <x v="0"/>
  </r>
  <r>
    <x v="0"/>
  </r>
  <r>
    <x v="1"/>
  </r>
  <r>
    <x v="2"/>
  </r>
  <r>
    <x v="2"/>
  </r>
  <r>
    <x v="1"/>
  </r>
  <r>
    <x v="2"/>
  </r>
  <r>
    <x v="0"/>
  </r>
  <r>
    <x v="0"/>
  </r>
  <r>
    <x v="2"/>
  </r>
  <r>
    <x v="0"/>
  </r>
  <r>
    <x v="1"/>
  </r>
  <r>
    <x v="0"/>
  </r>
  <r>
    <x v="2"/>
  </r>
  <r>
    <x v="2"/>
  </r>
  <r>
    <x v="2"/>
  </r>
  <r>
    <x v="0"/>
  </r>
  <r>
    <x v="0"/>
  </r>
  <r>
    <x v="0"/>
  </r>
  <r>
    <x v="2"/>
  </r>
  <r>
    <x v="2"/>
  </r>
  <r>
    <x v="2"/>
  </r>
  <r>
    <x v="0"/>
  </r>
  <r>
    <x v="2"/>
  </r>
  <r>
    <x v="2"/>
  </r>
  <r>
    <x v="2"/>
  </r>
  <r>
    <x v="2"/>
  </r>
  <r>
    <x v="2"/>
  </r>
  <r>
    <x v="2"/>
  </r>
  <r>
    <x v="2"/>
  </r>
  <r>
    <x v="2"/>
  </r>
  <r>
    <x v="2"/>
  </r>
  <r>
    <x v="0"/>
  </r>
  <r>
    <x v="0"/>
  </r>
  <r>
    <x v="0"/>
  </r>
  <r>
    <x v="2"/>
  </r>
  <r>
    <x v="2"/>
  </r>
  <r>
    <x v="0"/>
  </r>
  <r>
    <x v="0"/>
  </r>
  <r>
    <x v="2"/>
  </r>
  <r>
    <x v="0"/>
  </r>
  <r>
    <x v="2"/>
  </r>
  <r>
    <x v="0"/>
  </r>
  <r>
    <x v="0"/>
  </r>
  <r>
    <x v="0"/>
  </r>
  <r>
    <x v="2"/>
  </r>
  <r>
    <x v="1"/>
  </r>
  <r>
    <x v="0"/>
  </r>
  <r>
    <x v="2"/>
  </r>
  <r>
    <x v="0"/>
  </r>
  <r>
    <x v="1"/>
  </r>
  <r>
    <x v="1"/>
  </r>
  <r>
    <x v="2"/>
  </r>
  <r>
    <x v="1"/>
  </r>
  <r>
    <x v="1"/>
  </r>
  <r>
    <x v="1"/>
  </r>
  <r>
    <x v="2"/>
  </r>
  <r>
    <x v="0"/>
  </r>
  <r>
    <x v="2"/>
  </r>
  <r>
    <x v="1"/>
  </r>
  <r>
    <x v="1"/>
  </r>
  <r>
    <x v="2"/>
  </r>
  <r>
    <x v="0"/>
  </r>
  <r>
    <x v="0"/>
  </r>
  <r>
    <x v="2"/>
  </r>
  <r>
    <x v="1"/>
  </r>
  <r>
    <x v="1"/>
  </r>
  <r>
    <x v="2"/>
  </r>
  <r>
    <x v="2"/>
  </r>
  <r>
    <x v="1"/>
  </r>
  <r>
    <x v="1"/>
  </r>
  <r>
    <x v="2"/>
  </r>
  <r>
    <x v="0"/>
  </r>
  <r>
    <x v="0"/>
  </r>
  <r>
    <x v="0"/>
  </r>
  <r>
    <x v="1"/>
  </r>
  <r>
    <x v="1"/>
  </r>
  <r>
    <x v="1"/>
  </r>
  <r>
    <x v="1"/>
  </r>
  <r>
    <x v="0"/>
  </r>
  <r>
    <x v="0"/>
  </r>
  <r>
    <x v="0"/>
  </r>
  <r>
    <x v="0"/>
  </r>
  <r>
    <x v="0"/>
  </r>
  <r>
    <x v="2"/>
  </r>
  <r>
    <x v="1"/>
  </r>
  <r>
    <x v="1"/>
  </r>
  <r>
    <x v="0"/>
  </r>
  <r>
    <x v="1"/>
  </r>
  <r>
    <x v="2"/>
  </r>
  <r>
    <x v="0"/>
  </r>
  <r>
    <x v="0"/>
  </r>
  <r>
    <x v="2"/>
  </r>
  <r>
    <x v="2"/>
  </r>
  <r>
    <x v="0"/>
  </r>
  <r>
    <x v="1"/>
  </r>
  <r>
    <x v="0"/>
  </r>
  <r>
    <x v="1"/>
  </r>
  <r>
    <x v="2"/>
  </r>
  <r>
    <x v="0"/>
  </r>
  <r>
    <x v="2"/>
  </r>
  <r>
    <x v="0"/>
  </r>
  <r>
    <x v="2"/>
  </r>
  <r>
    <x v="0"/>
  </r>
  <r>
    <x v="0"/>
  </r>
  <r>
    <x v="1"/>
  </r>
  <r>
    <x v="2"/>
  </r>
  <r>
    <x v="2"/>
  </r>
  <r>
    <x v="0"/>
  </r>
  <r>
    <x v="0"/>
  </r>
  <r>
    <x v="2"/>
  </r>
  <r>
    <x v="2"/>
  </r>
  <r>
    <x v="1"/>
  </r>
  <r>
    <x v="1"/>
  </r>
  <r>
    <x v="0"/>
  </r>
  <r>
    <x v="2"/>
  </r>
  <r>
    <x v="0"/>
  </r>
  <r>
    <x v="1"/>
  </r>
  <r>
    <x v="2"/>
  </r>
  <r>
    <x v="1"/>
  </r>
  <r>
    <x v="0"/>
  </r>
  <r>
    <x v="2"/>
  </r>
  <r>
    <x v="2"/>
  </r>
  <r>
    <x v="1"/>
  </r>
  <r>
    <x v="2"/>
  </r>
  <r>
    <x v="1"/>
  </r>
  <r>
    <x v="0"/>
  </r>
  <r>
    <x v="0"/>
  </r>
  <r>
    <x v="0"/>
  </r>
  <r>
    <x v="0"/>
  </r>
  <r>
    <x v="0"/>
  </r>
  <r>
    <x v="1"/>
  </r>
  <r>
    <x v="2"/>
  </r>
  <r>
    <x v="2"/>
  </r>
  <r>
    <x v="1"/>
  </r>
  <r>
    <x v="1"/>
  </r>
  <r>
    <x v="2"/>
  </r>
  <r>
    <x v="0"/>
  </r>
  <r>
    <x v="1"/>
  </r>
  <r>
    <x v="0"/>
  </r>
  <r>
    <x v="0"/>
  </r>
  <r>
    <x v="1"/>
  </r>
  <r>
    <x v="0"/>
  </r>
  <r>
    <x v="0"/>
  </r>
  <r>
    <x v="2"/>
  </r>
  <r>
    <x v="2"/>
  </r>
  <r>
    <x v="1"/>
  </r>
  <r>
    <x v="2"/>
  </r>
  <r>
    <x v="2"/>
  </r>
  <r>
    <x v="2"/>
  </r>
  <r>
    <x v="0"/>
  </r>
  <r>
    <x v="0"/>
  </r>
  <r>
    <x v="2"/>
  </r>
  <r>
    <x v="1"/>
  </r>
  <r>
    <x v="0"/>
  </r>
  <r>
    <x v="0"/>
  </r>
  <r>
    <x v="0"/>
  </r>
  <r>
    <x v="1"/>
  </r>
  <r>
    <x v="0"/>
  </r>
  <r>
    <x v="0"/>
  </r>
  <r>
    <x v="0"/>
  </r>
  <r>
    <x v="1"/>
  </r>
  <r>
    <x v="0"/>
  </r>
  <r>
    <x v="0"/>
  </r>
  <r>
    <x v="2"/>
  </r>
  <r>
    <x v="2"/>
  </r>
  <r>
    <x v="2"/>
  </r>
  <r>
    <x v="0"/>
  </r>
  <r>
    <x v="2"/>
  </r>
  <r>
    <x v="2"/>
  </r>
  <r>
    <x v="0"/>
  </r>
  <r>
    <x v="0"/>
  </r>
  <r>
    <x v="0"/>
  </r>
  <r>
    <x v="2"/>
  </r>
  <r>
    <x v="0"/>
  </r>
  <r>
    <x v="2"/>
  </r>
  <r>
    <x v="1"/>
  </r>
  <r>
    <x v="2"/>
  </r>
  <r>
    <x v="1"/>
  </r>
  <r>
    <x v="1"/>
  </r>
  <r>
    <x v="1"/>
  </r>
  <r>
    <x v="0"/>
  </r>
  <r>
    <x v="0"/>
  </r>
  <r>
    <x v="0"/>
  </r>
  <r>
    <x v="0"/>
  </r>
  <r>
    <x v="2"/>
  </r>
  <r>
    <x v="0"/>
  </r>
  <r>
    <x v="2"/>
  </r>
  <r>
    <x v="0"/>
  </r>
  <r>
    <x v="2"/>
  </r>
  <r>
    <x v="2"/>
  </r>
  <r>
    <x v="0"/>
  </r>
  <r>
    <x v="0"/>
  </r>
  <r>
    <x v="1"/>
  </r>
  <r>
    <x v="2"/>
  </r>
  <r>
    <x v="1"/>
  </r>
  <r>
    <x v="0"/>
  </r>
  <r>
    <x v="2"/>
  </r>
  <r>
    <x v="0"/>
  </r>
  <r>
    <x v="2"/>
  </r>
  <r>
    <x v="1"/>
  </r>
  <r>
    <x v="0"/>
  </r>
  <r>
    <x v="2"/>
  </r>
  <r>
    <x v="0"/>
  </r>
  <r>
    <x v="0"/>
  </r>
  <r>
    <x v="2"/>
  </r>
  <r>
    <x v="2"/>
  </r>
  <r>
    <x v="2"/>
  </r>
  <r>
    <x v="2"/>
  </r>
  <r>
    <x v="2"/>
  </r>
  <r>
    <x v="0"/>
  </r>
  <r>
    <x v="0"/>
  </r>
  <r>
    <x v="2"/>
  </r>
  <r>
    <x v="2"/>
  </r>
  <r>
    <x v="2"/>
  </r>
  <r>
    <x v="0"/>
  </r>
  <r>
    <x v="0"/>
  </r>
  <r>
    <x v="1"/>
  </r>
  <r>
    <x v="2"/>
  </r>
  <r>
    <x v="0"/>
  </r>
  <r>
    <x v="1"/>
  </r>
  <r>
    <x v="0"/>
  </r>
  <r>
    <x v="0"/>
  </r>
  <r>
    <x v="0"/>
  </r>
  <r>
    <x v="1"/>
  </r>
  <r>
    <x v="0"/>
  </r>
  <r>
    <x v="0"/>
  </r>
  <r>
    <x v="0"/>
  </r>
  <r>
    <x v="1"/>
  </r>
  <r>
    <x v="2"/>
  </r>
  <r>
    <x v="2"/>
  </r>
  <r>
    <x v="1"/>
  </r>
  <r>
    <x v="0"/>
  </r>
  <r>
    <x v="0"/>
  </r>
  <r>
    <x v="2"/>
  </r>
  <r>
    <x v="2"/>
  </r>
  <r>
    <x v="0"/>
  </r>
  <r>
    <x v="0"/>
  </r>
  <r>
    <x v="0"/>
  </r>
  <r>
    <x v="0"/>
  </r>
  <r>
    <x v="2"/>
  </r>
  <r>
    <x v="2"/>
  </r>
  <r>
    <x v="2"/>
  </r>
  <r>
    <x v="2"/>
  </r>
  <r>
    <x v="1"/>
  </r>
  <r>
    <x v="0"/>
  </r>
  <r>
    <x v="1"/>
  </r>
  <r>
    <x v="0"/>
  </r>
  <r>
    <x v="2"/>
  </r>
  <r>
    <x v="2"/>
  </r>
  <r>
    <x v="0"/>
  </r>
  <r>
    <x v="1"/>
  </r>
  <r>
    <x v="2"/>
  </r>
  <r>
    <x v="2"/>
  </r>
  <r>
    <x v="1"/>
  </r>
  <r>
    <x v="0"/>
  </r>
  <r>
    <x v="0"/>
  </r>
  <r>
    <x v="0"/>
  </r>
  <r>
    <x v="2"/>
  </r>
  <r>
    <x v="0"/>
  </r>
  <r>
    <x v="1"/>
  </r>
  <r>
    <x v="2"/>
  </r>
  <r>
    <x v="0"/>
  </r>
  <r>
    <x v="2"/>
  </r>
  <r>
    <x v="0"/>
  </r>
  <r>
    <x v="0"/>
  </r>
  <r>
    <x v="2"/>
  </r>
  <r>
    <x v="2"/>
  </r>
  <r>
    <x v="0"/>
  </r>
  <r>
    <x v="0"/>
  </r>
  <r>
    <x v="2"/>
  </r>
  <r>
    <x v="2"/>
  </r>
  <r>
    <x v="0"/>
  </r>
  <r>
    <x v="2"/>
  </r>
  <r>
    <x v="2"/>
  </r>
  <r>
    <x v="0"/>
  </r>
  <r>
    <x v="2"/>
  </r>
  <r>
    <x v="1"/>
  </r>
  <r>
    <x v="2"/>
  </r>
  <r>
    <x v="2"/>
  </r>
  <r>
    <x v="0"/>
  </r>
  <r>
    <x v="2"/>
  </r>
  <r>
    <x v="0"/>
  </r>
  <r>
    <x v="2"/>
  </r>
  <r>
    <x v="0"/>
  </r>
  <r>
    <x v="2"/>
  </r>
  <r>
    <x v="0"/>
  </r>
  <r>
    <x v="2"/>
  </r>
  <r>
    <x v="2"/>
  </r>
  <r>
    <x v="0"/>
  </r>
  <r>
    <x v="0"/>
  </r>
  <r>
    <x v="2"/>
  </r>
  <r>
    <x v="2"/>
  </r>
  <r>
    <x v="2"/>
  </r>
  <r>
    <x v="2"/>
  </r>
  <r>
    <x v="0"/>
  </r>
  <r>
    <x v="1"/>
  </r>
  <r>
    <x v="1"/>
  </r>
  <r>
    <x v="1"/>
  </r>
  <r>
    <x v="2"/>
  </r>
  <r>
    <x v="0"/>
  </r>
  <r>
    <x v="0"/>
  </r>
  <r>
    <x v="0"/>
  </r>
  <r>
    <x v="0"/>
  </r>
  <r>
    <x v="0"/>
  </r>
  <r>
    <x v="2"/>
  </r>
  <r>
    <x v="0"/>
  </r>
  <r>
    <x v="2"/>
  </r>
  <r>
    <x v="0"/>
  </r>
  <r>
    <x v="1"/>
  </r>
  <r>
    <x v="2"/>
  </r>
  <r>
    <x v="2"/>
  </r>
  <r>
    <x v="1"/>
  </r>
  <r>
    <x v="0"/>
  </r>
  <r>
    <x v="0"/>
  </r>
  <r>
    <x v="1"/>
  </r>
  <r>
    <x v="0"/>
  </r>
  <r>
    <x v="2"/>
  </r>
  <r>
    <x v="0"/>
  </r>
  <r>
    <x v="0"/>
  </r>
  <r>
    <x v="0"/>
  </r>
  <r>
    <x v="0"/>
  </r>
  <r>
    <x v="2"/>
  </r>
  <r>
    <x v="0"/>
  </r>
  <r>
    <x v="1"/>
  </r>
  <r>
    <x v="2"/>
  </r>
  <r>
    <x v="2"/>
  </r>
  <r>
    <x v="0"/>
  </r>
  <r>
    <x v="0"/>
  </r>
  <r>
    <x v="2"/>
  </r>
  <r>
    <x v="1"/>
  </r>
  <r>
    <x v="2"/>
  </r>
  <r>
    <x v="2"/>
  </r>
  <r>
    <x v="2"/>
  </r>
  <r>
    <x v="2"/>
  </r>
  <r>
    <x v="2"/>
  </r>
  <r>
    <x v="2"/>
  </r>
  <r>
    <x v="1"/>
  </r>
  <r>
    <x v="0"/>
  </r>
  <r>
    <x v="0"/>
  </r>
  <r>
    <x v="2"/>
  </r>
  <r>
    <x v="0"/>
  </r>
  <r>
    <x v="2"/>
  </r>
  <r>
    <x v="0"/>
  </r>
  <r>
    <x v="0"/>
  </r>
  <r>
    <x v="2"/>
  </r>
  <r>
    <x v="1"/>
  </r>
  <r>
    <x v="0"/>
  </r>
  <r>
    <x v="1"/>
  </r>
  <r>
    <x v="1"/>
  </r>
  <r>
    <x v="0"/>
  </r>
  <r>
    <x v="0"/>
  </r>
  <r>
    <x v="0"/>
  </r>
  <r>
    <x v="0"/>
  </r>
  <r>
    <x v="1"/>
  </r>
  <r>
    <x v="1"/>
  </r>
  <r>
    <x v="2"/>
  </r>
  <r>
    <x v="1"/>
  </r>
  <r>
    <x v="0"/>
  </r>
  <r>
    <x v="2"/>
  </r>
  <r>
    <x v="0"/>
  </r>
  <r>
    <x v="1"/>
  </r>
  <r>
    <x v="2"/>
  </r>
  <r>
    <x v="0"/>
  </r>
  <r>
    <x v="0"/>
  </r>
  <r>
    <x v="1"/>
  </r>
  <r>
    <x v="2"/>
  </r>
  <r>
    <x v="0"/>
  </r>
  <r>
    <x v="0"/>
  </r>
  <r>
    <x v="0"/>
  </r>
  <r>
    <x v="2"/>
  </r>
  <r>
    <x v="1"/>
  </r>
  <r>
    <x v="1"/>
  </r>
  <r>
    <x v="2"/>
  </r>
  <r>
    <x v="0"/>
  </r>
  <r>
    <x v="0"/>
  </r>
  <r>
    <x v="2"/>
  </r>
  <r>
    <x v="0"/>
  </r>
  <r>
    <x v="0"/>
  </r>
  <r>
    <x v="2"/>
  </r>
  <r>
    <x v="0"/>
  </r>
  <r>
    <x v="2"/>
  </r>
  <r>
    <x v="2"/>
  </r>
  <r>
    <x v="2"/>
  </r>
  <r>
    <x v="0"/>
  </r>
  <r>
    <x v="0"/>
  </r>
  <r>
    <x v="0"/>
  </r>
  <r>
    <x v="1"/>
  </r>
  <r>
    <x v="1"/>
  </r>
  <r>
    <x v="1"/>
  </r>
  <r>
    <x v="0"/>
  </r>
  <r>
    <x v="2"/>
  </r>
  <r>
    <x v="2"/>
  </r>
  <r>
    <x v="2"/>
  </r>
  <r>
    <x v="2"/>
  </r>
  <r>
    <x v="0"/>
  </r>
  <r>
    <x v="2"/>
  </r>
  <r>
    <x v="1"/>
  </r>
  <r>
    <x v="1"/>
  </r>
  <r>
    <x v="0"/>
  </r>
  <r>
    <x v="0"/>
  </r>
  <r>
    <x v="2"/>
  </r>
  <r>
    <x v="0"/>
  </r>
  <r>
    <x v="2"/>
  </r>
  <r>
    <x v="2"/>
  </r>
  <r>
    <x v="2"/>
  </r>
  <r>
    <x v="0"/>
  </r>
  <r>
    <x v="0"/>
  </r>
  <r>
    <x v="2"/>
  </r>
  <r>
    <x v="0"/>
  </r>
  <r>
    <x v="1"/>
  </r>
  <r>
    <x v="0"/>
  </r>
  <r>
    <x v="0"/>
  </r>
  <r>
    <x v="0"/>
  </r>
  <r>
    <x v="2"/>
  </r>
  <r>
    <x v="2"/>
  </r>
  <r>
    <x v="0"/>
  </r>
  <r>
    <x v="0"/>
  </r>
  <r>
    <x v="2"/>
  </r>
  <r>
    <x v="0"/>
  </r>
  <r>
    <x v="2"/>
  </r>
  <r>
    <x v="0"/>
  </r>
  <r>
    <x v="1"/>
  </r>
  <r>
    <x v="2"/>
  </r>
  <r>
    <x v="2"/>
  </r>
  <r>
    <x v="0"/>
  </r>
  <r>
    <x v="0"/>
  </r>
  <r>
    <x v="0"/>
  </r>
  <r>
    <x v="0"/>
  </r>
  <r>
    <x v="0"/>
  </r>
  <r>
    <x v="2"/>
  </r>
  <r>
    <x v="0"/>
  </r>
  <r>
    <x v="2"/>
  </r>
  <r>
    <x v="1"/>
  </r>
  <r>
    <x v="0"/>
  </r>
  <r>
    <x v="0"/>
  </r>
  <r>
    <x v="1"/>
  </r>
  <r>
    <x v="2"/>
  </r>
  <r>
    <x v="1"/>
  </r>
  <r>
    <x v="1"/>
  </r>
  <r>
    <x v="0"/>
  </r>
  <r>
    <x v="2"/>
  </r>
  <r>
    <x v="2"/>
  </r>
  <r>
    <x v="2"/>
  </r>
  <r>
    <x v="2"/>
  </r>
  <r>
    <x v="0"/>
  </r>
  <r>
    <x v="0"/>
  </r>
  <r>
    <x v="0"/>
  </r>
  <r>
    <x v="0"/>
  </r>
  <r>
    <x v="1"/>
  </r>
  <r>
    <x v="1"/>
  </r>
  <r>
    <x v="2"/>
  </r>
  <r>
    <x v="0"/>
  </r>
  <r>
    <x v="0"/>
  </r>
  <r>
    <x v="0"/>
  </r>
  <r>
    <x v="2"/>
  </r>
  <r>
    <x v="1"/>
  </r>
  <r>
    <x v="0"/>
  </r>
  <r>
    <x v="0"/>
  </r>
  <r>
    <x v="2"/>
  </r>
  <r>
    <x v="2"/>
  </r>
  <r>
    <x v="1"/>
  </r>
  <r>
    <x v="1"/>
  </r>
  <r>
    <x v="1"/>
  </r>
  <r>
    <x v="0"/>
  </r>
  <r>
    <x v="2"/>
  </r>
  <r>
    <x v="0"/>
  </r>
  <r>
    <x v="0"/>
  </r>
  <r>
    <x v="2"/>
  </r>
  <r>
    <x v="0"/>
  </r>
  <r>
    <x v="2"/>
  </r>
  <r>
    <x v="2"/>
  </r>
  <r>
    <x v="0"/>
  </r>
  <r>
    <x v="0"/>
  </r>
  <r>
    <x v="0"/>
  </r>
  <r>
    <x v="2"/>
  </r>
  <r>
    <x v="0"/>
  </r>
  <r>
    <x v="0"/>
  </r>
  <r>
    <x v="2"/>
  </r>
  <r>
    <x v="2"/>
  </r>
  <r>
    <x v="0"/>
  </r>
  <r>
    <x v="1"/>
  </r>
  <r>
    <x v="0"/>
  </r>
  <r>
    <x v="2"/>
  </r>
  <r>
    <x v="1"/>
  </r>
  <r>
    <x v="2"/>
  </r>
  <r>
    <x v="2"/>
  </r>
  <r>
    <x v="0"/>
  </r>
  <r>
    <x v="1"/>
  </r>
  <r>
    <x v="0"/>
  </r>
  <r>
    <x v="2"/>
  </r>
  <r>
    <x v="2"/>
  </r>
  <r>
    <x v="0"/>
  </r>
  <r>
    <x v="2"/>
  </r>
  <r>
    <x v="0"/>
  </r>
  <r>
    <x v="2"/>
  </r>
  <r>
    <x v="0"/>
  </r>
  <r>
    <x v="1"/>
  </r>
  <r>
    <x v="2"/>
  </r>
  <r>
    <x v="2"/>
  </r>
  <r>
    <x v="2"/>
  </r>
  <r>
    <x v="1"/>
  </r>
  <r>
    <x v="0"/>
  </r>
  <r>
    <x v="2"/>
  </r>
  <r>
    <x v="0"/>
  </r>
  <r>
    <x v="0"/>
  </r>
  <r>
    <x v="1"/>
  </r>
  <r>
    <x v="0"/>
  </r>
  <r>
    <x v="2"/>
  </r>
  <r>
    <x v="0"/>
  </r>
  <r>
    <x v="0"/>
  </r>
  <r>
    <x v="2"/>
  </r>
  <r>
    <x v="2"/>
  </r>
  <r>
    <x v="0"/>
  </r>
  <r>
    <x v="1"/>
  </r>
  <r>
    <x v="2"/>
  </r>
  <r>
    <x v="0"/>
  </r>
  <r>
    <x v="2"/>
  </r>
  <r>
    <x v="1"/>
  </r>
  <r>
    <x v="0"/>
  </r>
  <r>
    <x v="0"/>
  </r>
  <r>
    <x v="2"/>
  </r>
  <r>
    <x v="2"/>
  </r>
  <r>
    <x v="0"/>
  </r>
  <r>
    <x v="2"/>
  </r>
  <r>
    <x v="2"/>
  </r>
  <r>
    <x v="1"/>
  </r>
  <r>
    <x v="2"/>
  </r>
  <r>
    <x v="0"/>
  </r>
  <r>
    <x v="0"/>
  </r>
  <r>
    <x v="0"/>
  </r>
  <r>
    <x v="0"/>
  </r>
  <r>
    <x v="0"/>
  </r>
  <r>
    <x v="2"/>
  </r>
  <r>
    <x v="1"/>
  </r>
  <r>
    <x v="1"/>
  </r>
  <r>
    <x v="2"/>
  </r>
  <r>
    <x v="1"/>
  </r>
  <r>
    <x v="1"/>
  </r>
  <r>
    <x v="0"/>
  </r>
  <r>
    <x v="2"/>
  </r>
  <r>
    <x v="2"/>
  </r>
  <r>
    <x v="1"/>
  </r>
  <r>
    <x v="2"/>
  </r>
  <r>
    <x v="1"/>
  </r>
  <r>
    <x v="0"/>
  </r>
  <r>
    <x v="1"/>
  </r>
  <r>
    <x v="1"/>
  </r>
  <r>
    <x v="2"/>
  </r>
  <r>
    <x v="0"/>
  </r>
  <r>
    <x v="0"/>
  </r>
  <r>
    <x v="0"/>
  </r>
  <r>
    <x v="2"/>
  </r>
  <r>
    <x v="2"/>
  </r>
  <r>
    <x v="1"/>
  </r>
  <r>
    <x v="0"/>
  </r>
  <r>
    <x v="0"/>
  </r>
  <r>
    <x v="2"/>
  </r>
  <r>
    <x v="0"/>
  </r>
  <r>
    <x v="0"/>
  </r>
  <r>
    <x v="1"/>
  </r>
  <r>
    <x v="2"/>
  </r>
  <r>
    <x v="0"/>
  </r>
  <r>
    <x v="0"/>
  </r>
  <r>
    <x v="1"/>
  </r>
  <r>
    <x v="1"/>
  </r>
  <r>
    <x v="1"/>
  </r>
  <r>
    <x v="0"/>
  </r>
  <r>
    <x v="1"/>
  </r>
  <r>
    <x v="1"/>
  </r>
  <r>
    <x v="2"/>
  </r>
  <r>
    <x v="0"/>
  </r>
  <r>
    <x v="1"/>
  </r>
  <r>
    <x v="1"/>
  </r>
  <r>
    <x v="2"/>
  </r>
  <r>
    <x v="1"/>
  </r>
  <r>
    <x v="2"/>
  </r>
  <r>
    <x v="1"/>
  </r>
  <r>
    <x v="2"/>
  </r>
  <r>
    <x v="2"/>
  </r>
  <r>
    <x v="2"/>
  </r>
  <r>
    <x v="2"/>
  </r>
  <r>
    <x v="0"/>
  </r>
  <r>
    <x v="1"/>
  </r>
  <r>
    <x v="2"/>
  </r>
  <r>
    <x v="0"/>
  </r>
  <r>
    <x v="1"/>
  </r>
  <r>
    <x v="0"/>
  </r>
  <r>
    <x v="2"/>
  </r>
  <r>
    <x v="2"/>
  </r>
  <r>
    <x v="2"/>
  </r>
  <r>
    <x v="1"/>
  </r>
  <r>
    <x v="0"/>
  </r>
  <r>
    <x v="2"/>
  </r>
  <r>
    <x v="1"/>
  </r>
  <r>
    <x v="2"/>
  </r>
  <r>
    <x v="2"/>
  </r>
  <r>
    <x v="2"/>
  </r>
  <r>
    <x v="0"/>
  </r>
  <r>
    <x v="0"/>
  </r>
  <r>
    <x v="0"/>
  </r>
  <r>
    <x v="0"/>
  </r>
  <r>
    <x v="0"/>
  </r>
  <r>
    <x v="0"/>
  </r>
  <r>
    <x v="0"/>
  </r>
  <r>
    <x v="2"/>
  </r>
  <r>
    <x v="2"/>
  </r>
  <r>
    <x v="0"/>
  </r>
  <r>
    <x v="0"/>
  </r>
  <r>
    <x v="2"/>
  </r>
  <r>
    <x v="1"/>
  </r>
  <r>
    <x v="0"/>
  </r>
  <r>
    <x v="0"/>
  </r>
  <r>
    <x v="0"/>
  </r>
  <r>
    <x v="2"/>
  </r>
  <r>
    <x v="0"/>
  </r>
  <r>
    <x v="1"/>
  </r>
  <r>
    <x v="1"/>
  </r>
  <r>
    <x v="2"/>
  </r>
  <r>
    <x v="0"/>
  </r>
  <r>
    <x v="2"/>
  </r>
  <r>
    <x v="0"/>
  </r>
  <r>
    <x v="2"/>
  </r>
  <r>
    <x v="1"/>
  </r>
  <r>
    <x v="1"/>
  </r>
  <r>
    <x v="0"/>
  </r>
  <r>
    <x v="2"/>
  </r>
  <r>
    <x v="0"/>
  </r>
  <r>
    <x v="2"/>
  </r>
  <r>
    <x v="0"/>
  </r>
  <r>
    <x v="0"/>
  </r>
  <r>
    <x v="2"/>
  </r>
  <r>
    <x v="0"/>
  </r>
  <r>
    <x v="2"/>
  </r>
  <r>
    <x v="0"/>
  </r>
  <r>
    <x v="1"/>
  </r>
  <r>
    <x v="2"/>
  </r>
  <r>
    <x v="2"/>
  </r>
  <r>
    <x v="2"/>
  </r>
  <r>
    <x v="0"/>
  </r>
  <r>
    <x v="2"/>
  </r>
  <r>
    <x v="0"/>
  </r>
  <r>
    <x v="1"/>
  </r>
  <r>
    <x v="1"/>
  </r>
  <r>
    <x v="2"/>
  </r>
  <r>
    <x v="0"/>
  </r>
  <r>
    <x v="0"/>
  </r>
  <r>
    <x v="2"/>
  </r>
  <r>
    <x v="2"/>
  </r>
  <r>
    <x v="0"/>
  </r>
  <r>
    <x v="1"/>
  </r>
  <r>
    <x v="0"/>
  </r>
  <r>
    <x v="0"/>
  </r>
  <r>
    <x v="0"/>
  </r>
  <r>
    <x v="0"/>
  </r>
  <r>
    <x v="0"/>
  </r>
  <r>
    <x v="2"/>
  </r>
  <r>
    <x v="2"/>
  </r>
  <r>
    <x v="2"/>
  </r>
  <r>
    <x v="1"/>
  </r>
  <r>
    <x v="1"/>
  </r>
  <r>
    <x v="1"/>
  </r>
  <r>
    <x v="1"/>
  </r>
  <r>
    <x v="2"/>
  </r>
  <r>
    <x v="2"/>
  </r>
  <r>
    <x v="1"/>
  </r>
  <r>
    <x v="1"/>
  </r>
  <r>
    <x v="0"/>
  </r>
  <r>
    <x v="1"/>
  </r>
  <r>
    <x v="2"/>
  </r>
  <r>
    <x v="0"/>
  </r>
  <r>
    <x v="2"/>
  </r>
  <r>
    <x v="0"/>
  </r>
  <r>
    <x v="2"/>
  </r>
  <r>
    <x v="1"/>
  </r>
  <r>
    <x v="1"/>
  </r>
  <r>
    <x v="1"/>
  </r>
  <r>
    <x v="2"/>
  </r>
  <r>
    <x v="0"/>
  </r>
  <r>
    <x v="0"/>
  </r>
  <r>
    <x v="2"/>
  </r>
  <r>
    <x v="0"/>
  </r>
  <r>
    <x v="1"/>
  </r>
  <r>
    <x v="2"/>
  </r>
  <r>
    <x v="0"/>
  </r>
  <r>
    <x v="2"/>
  </r>
  <r>
    <x v="0"/>
  </r>
  <r>
    <x v="0"/>
  </r>
  <r>
    <x v="0"/>
  </r>
  <r>
    <x v="1"/>
  </r>
  <r>
    <x v="1"/>
  </r>
  <r>
    <x v="0"/>
  </r>
  <r>
    <x v="0"/>
  </r>
  <r>
    <x v="1"/>
  </r>
  <r>
    <x v="0"/>
  </r>
  <r>
    <x v="2"/>
  </r>
  <r>
    <x v="2"/>
  </r>
  <r>
    <x v="0"/>
  </r>
  <r>
    <x v="1"/>
  </r>
  <r>
    <x v="1"/>
  </r>
  <r>
    <x v="0"/>
  </r>
  <r>
    <x v="2"/>
  </r>
  <r>
    <x v="0"/>
  </r>
  <r>
    <x v="1"/>
  </r>
  <r>
    <x v="2"/>
  </r>
  <r>
    <x v="1"/>
  </r>
  <r>
    <x v="2"/>
  </r>
  <r>
    <x v="0"/>
  </r>
  <r>
    <x v="2"/>
  </r>
  <r>
    <x v="0"/>
  </r>
  <r>
    <x v="2"/>
  </r>
  <r>
    <x v="1"/>
  </r>
  <r>
    <x v="2"/>
  </r>
  <r>
    <x v="2"/>
  </r>
  <r>
    <x v="1"/>
  </r>
  <r>
    <x v="1"/>
  </r>
  <r>
    <x v="0"/>
  </r>
  <r>
    <x v="0"/>
  </r>
  <r>
    <x v="0"/>
  </r>
  <r>
    <x v="0"/>
  </r>
  <r>
    <x v="0"/>
  </r>
  <r>
    <x v="0"/>
  </r>
  <r>
    <x v="0"/>
  </r>
  <r>
    <x v="0"/>
  </r>
  <r>
    <x v="1"/>
  </r>
  <r>
    <x v="0"/>
  </r>
  <r>
    <x v="0"/>
  </r>
  <r>
    <x v="1"/>
  </r>
  <r>
    <x v="2"/>
  </r>
  <r>
    <x v="2"/>
  </r>
  <r>
    <x v="0"/>
  </r>
  <r>
    <x v="2"/>
  </r>
  <r>
    <x v="0"/>
  </r>
  <r>
    <x v="0"/>
  </r>
  <r>
    <x v="2"/>
  </r>
  <r>
    <x v="2"/>
  </r>
  <r>
    <x v="0"/>
  </r>
  <r>
    <x v="2"/>
  </r>
  <r>
    <x v="2"/>
  </r>
  <r>
    <x v="0"/>
  </r>
  <r>
    <x v="2"/>
  </r>
  <r>
    <x v="2"/>
  </r>
  <r>
    <x v="0"/>
  </r>
  <r>
    <x v="0"/>
  </r>
  <r>
    <x v="0"/>
  </r>
  <r>
    <x v="2"/>
  </r>
  <r>
    <x v="1"/>
  </r>
  <r>
    <x v="0"/>
  </r>
  <r>
    <x v="1"/>
  </r>
  <r>
    <x v="0"/>
  </r>
  <r>
    <x v="2"/>
  </r>
  <r>
    <x v="0"/>
  </r>
  <r>
    <x v="2"/>
  </r>
  <r>
    <x v="2"/>
  </r>
  <r>
    <x v="2"/>
  </r>
  <r>
    <x v="2"/>
  </r>
  <r>
    <x v="1"/>
  </r>
  <r>
    <x v="2"/>
  </r>
  <r>
    <x v="2"/>
  </r>
  <r>
    <x v="0"/>
  </r>
  <r>
    <x v="2"/>
  </r>
  <r>
    <x v="0"/>
  </r>
  <r>
    <x v="2"/>
  </r>
  <r>
    <x v="2"/>
  </r>
  <r>
    <x v="1"/>
  </r>
  <r>
    <x v="1"/>
  </r>
  <r>
    <x v="2"/>
  </r>
  <r>
    <x v="1"/>
  </r>
  <r>
    <x v="1"/>
  </r>
  <r>
    <x v="0"/>
  </r>
  <r>
    <x v="0"/>
  </r>
  <r>
    <x v="0"/>
  </r>
  <r>
    <x v="2"/>
  </r>
  <r>
    <x v="0"/>
  </r>
  <r>
    <x v="2"/>
  </r>
  <r>
    <x v="0"/>
  </r>
  <r>
    <x v="1"/>
  </r>
  <r>
    <x v="1"/>
  </r>
  <r>
    <x v="1"/>
  </r>
  <r>
    <x v="2"/>
  </r>
  <r>
    <x v="2"/>
  </r>
  <r>
    <x v="0"/>
  </r>
  <r>
    <x v="2"/>
  </r>
  <r>
    <x v="2"/>
  </r>
  <r>
    <x v="2"/>
  </r>
  <r>
    <x v="1"/>
  </r>
  <r>
    <x v="0"/>
  </r>
  <r>
    <x v="0"/>
  </r>
  <r>
    <x v="1"/>
  </r>
  <r>
    <x v="2"/>
  </r>
  <r>
    <x v="2"/>
  </r>
  <r>
    <x v="0"/>
  </r>
  <r>
    <x v="1"/>
  </r>
  <r>
    <x v="2"/>
  </r>
  <r>
    <x v="2"/>
  </r>
  <r>
    <x v="2"/>
  </r>
  <r>
    <x v="0"/>
  </r>
  <r>
    <x v="1"/>
  </r>
  <r>
    <x v="0"/>
  </r>
  <r>
    <x v="0"/>
  </r>
  <r>
    <x v="2"/>
  </r>
  <r>
    <x v="0"/>
  </r>
  <r>
    <x v="2"/>
  </r>
  <r>
    <x v="0"/>
  </r>
  <r>
    <x v="2"/>
  </r>
  <r>
    <x v="0"/>
  </r>
  <r>
    <x v="2"/>
  </r>
  <r>
    <x v="2"/>
  </r>
  <r>
    <x v="0"/>
  </r>
  <r>
    <x v="2"/>
  </r>
  <r>
    <x v="0"/>
  </r>
  <r>
    <x v="2"/>
  </r>
  <r>
    <x v="1"/>
  </r>
  <r>
    <x v="2"/>
  </r>
  <r>
    <x v="2"/>
  </r>
  <r>
    <x v="0"/>
  </r>
  <r>
    <x v="1"/>
  </r>
  <r>
    <x v="0"/>
  </r>
  <r>
    <x v="0"/>
  </r>
  <r>
    <x v="0"/>
  </r>
  <r>
    <x v="0"/>
  </r>
  <r>
    <x v="0"/>
  </r>
  <r>
    <x v="2"/>
  </r>
  <r>
    <x v="0"/>
  </r>
  <r>
    <x v="2"/>
  </r>
  <r>
    <x v="2"/>
  </r>
  <r>
    <x v="2"/>
  </r>
  <r>
    <x v="2"/>
  </r>
  <r>
    <x v="0"/>
  </r>
  <r>
    <x v="0"/>
  </r>
  <r>
    <x v="2"/>
  </r>
  <r>
    <x v="2"/>
  </r>
  <r>
    <x v="2"/>
  </r>
  <r>
    <x v="2"/>
  </r>
  <r>
    <x v="0"/>
  </r>
  <r>
    <x v="0"/>
  </r>
  <r>
    <x v="0"/>
  </r>
  <r>
    <x v="2"/>
  </r>
  <r>
    <x v="2"/>
  </r>
  <r>
    <x v="0"/>
  </r>
  <r>
    <x v="1"/>
  </r>
  <r>
    <x v="2"/>
  </r>
  <r>
    <x v="1"/>
  </r>
  <r>
    <x v="0"/>
  </r>
  <r>
    <x v="0"/>
  </r>
  <r>
    <x v="2"/>
  </r>
  <r>
    <x v="1"/>
  </r>
  <r>
    <x v="2"/>
  </r>
  <r>
    <x v="2"/>
  </r>
  <r>
    <x v="0"/>
  </r>
  <r>
    <x v="2"/>
  </r>
  <r>
    <x v="1"/>
  </r>
  <r>
    <x v="0"/>
  </r>
  <r>
    <x v="1"/>
  </r>
  <r>
    <x v="2"/>
  </r>
  <r>
    <x v="2"/>
  </r>
  <r>
    <x v="2"/>
  </r>
  <r>
    <x v="2"/>
  </r>
  <r>
    <x v="0"/>
  </r>
  <r>
    <x v="2"/>
  </r>
  <r>
    <x v="1"/>
  </r>
  <r>
    <x v="1"/>
  </r>
  <r>
    <x v="2"/>
  </r>
  <r>
    <x v="2"/>
  </r>
  <r>
    <x v="0"/>
  </r>
  <r>
    <x v="1"/>
  </r>
  <r>
    <x v="0"/>
  </r>
  <r>
    <x v="1"/>
  </r>
  <r>
    <x v="2"/>
  </r>
  <r>
    <x v="1"/>
  </r>
  <r>
    <x v="0"/>
  </r>
  <r>
    <x v="2"/>
  </r>
  <r>
    <x v="1"/>
  </r>
  <r>
    <x v="0"/>
  </r>
  <r>
    <x v="2"/>
  </r>
  <r>
    <x v="1"/>
  </r>
  <r>
    <x v="0"/>
  </r>
  <r>
    <x v="2"/>
  </r>
  <r>
    <x v="2"/>
  </r>
  <r>
    <x v="0"/>
  </r>
  <r>
    <x v="0"/>
  </r>
  <r>
    <x v="1"/>
  </r>
  <r>
    <x v="2"/>
  </r>
  <r>
    <x v="0"/>
  </r>
  <r>
    <x v="0"/>
  </r>
  <r>
    <x v="0"/>
  </r>
  <r>
    <x v="2"/>
  </r>
  <r>
    <x v="2"/>
  </r>
  <r>
    <x v="0"/>
  </r>
  <r>
    <x v="2"/>
  </r>
  <r>
    <x v="2"/>
  </r>
  <r>
    <x v="0"/>
  </r>
  <r>
    <x v="2"/>
  </r>
  <r>
    <x v="0"/>
  </r>
  <r>
    <x v="2"/>
  </r>
  <r>
    <x v="0"/>
  </r>
  <r>
    <x v="2"/>
  </r>
  <r>
    <x v="2"/>
  </r>
  <r>
    <x v="0"/>
  </r>
  <r>
    <x v="2"/>
  </r>
  <r>
    <x v="2"/>
  </r>
  <r>
    <x v="0"/>
  </r>
  <r>
    <x v="0"/>
  </r>
  <r>
    <x v="0"/>
  </r>
  <r>
    <x v="0"/>
  </r>
  <r>
    <x v="0"/>
  </r>
  <r>
    <x v="0"/>
  </r>
  <r>
    <x v="0"/>
  </r>
  <r>
    <x v="1"/>
  </r>
  <r>
    <x v="0"/>
  </r>
  <r>
    <x v="1"/>
  </r>
  <r>
    <x v="2"/>
  </r>
  <r>
    <x v="2"/>
  </r>
  <r>
    <x v="0"/>
  </r>
  <r>
    <x v="1"/>
  </r>
  <r>
    <x v="1"/>
  </r>
  <r>
    <x v="1"/>
  </r>
  <r>
    <x v="0"/>
  </r>
  <r>
    <x v="1"/>
  </r>
  <r>
    <x v="2"/>
  </r>
  <r>
    <x v="2"/>
  </r>
  <r>
    <x v="2"/>
  </r>
  <r>
    <x v="1"/>
  </r>
  <r>
    <x v="1"/>
  </r>
  <r>
    <x v="0"/>
  </r>
  <r>
    <x v="1"/>
  </r>
  <r>
    <x v="0"/>
  </r>
  <r>
    <x v="0"/>
  </r>
  <r>
    <x v="0"/>
  </r>
  <r>
    <x v="0"/>
  </r>
  <r>
    <x v="1"/>
  </r>
  <r>
    <x v="2"/>
  </r>
  <r>
    <x v="1"/>
  </r>
  <r>
    <x v="0"/>
  </r>
  <r>
    <x v="0"/>
  </r>
  <r>
    <x v="0"/>
  </r>
  <r>
    <x v="0"/>
  </r>
  <r>
    <x v="0"/>
  </r>
  <r>
    <x v="2"/>
  </r>
  <r>
    <x v="0"/>
  </r>
  <r>
    <x v="2"/>
  </r>
  <r>
    <x v="1"/>
  </r>
  <r>
    <x v="0"/>
  </r>
  <r>
    <x v="1"/>
  </r>
  <r>
    <x v="2"/>
  </r>
  <r>
    <x v="2"/>
  </r>
  <r>
    <x v="2"/>
  </r>
  <r>
    <x v="2"/>
  </r>
  <r>
    <x v="1"/>
  </r>
  <r>
    <x v="2"/>
  </r>
  <r>
    <x v="2"/>
  </r>
  <r>
    <x v="0"/>
  </r>
  <r>
    <x v="0"/>
  </r>
  <r>
    <x v="0"/>
  </r>
  <r>
    <x v="2"/>
  </r>
  <r>
    <x v="0"/>
  </r>
  <r>
    <x v="0"/>
  </r>
  <r>
    <x v="1"/>
  </r>
  <r>
    <x v="0"/>
  </r>
  <r>
    <x v="2"/>
  </r>
  <r>
    <x v="1"/>
  </r>
  <r>
    <x v="0"/>
  </r>
  <r>
    <x v="0"/>
  </r>
  <r>
    <x v="0"/>
  </r>
  <r>
    <x v="0"/>
  </r>
  <r>
    <x v="0"/>
  </r>
  <r>
    <x v="2"/>
  </r>
  <r>
    <x v="0"/>
  </r>
  <r>
    <x v="0"/>
  </r>
  <r>
    <x v="0"/>
  </r>
  <r>
    <x v="1"/>
  </r>
  <r>
    <x v="1"/>
  </r>
  <r>
    <x v="0"/>
  </r>
  <r>
    <x v="0"/>
  </r>
  <r>
    <x v="0"/>
  </r>
  <r>
    <x v="0"/>
  </r>
  <r>
    <x v="1"/>
  </r>
  <r>
    <x v="2"/>
  </r>
  <r>
    <x v="2"/>
  </r>
  <r>
    <x v="2"/>
  </r>
  <r>
    <x v="0"/>
  </r>
  <r>
    <x v="1"/>
  </r>
  <r>
    <x v="2"/>
  </r>
  <r>
    <x v="0"/>
  </r>
  <r>
    <x v="0"/>
  </r>
  <r>
    <x v="0"/>
  </r>
  <r>
    <x v="2"/>
  </r>
  <r>
    <x v="1"/>
  </r>
  <r>
    <x v="0"/>
  </r>
  <r>
    <x v="0"/>
  </r>
  <r>
    <x v="1"/>
  </r>
  <r>
    <x v="0"/>
  </r>
  <r>
    <x v="0"/>
  </r>
  <r>
    <x v="2"/>
  </r>
  <r>
    <x v="2"/>
  </r>
  <r>
    <x v="2"/>
  </r>
  <r>
    <x v="2"/>
  </r>
  <r>
    <x v="2"/>
  </r>
  <r>
    <x v="1"/>
  </r>
  <r>
    <x v="0"/>
  </r>
  <r>
    <x v="0"/>
  </r>
  <r>
    <x v="2"/>
  </r>
  <r>
    <x v="2"/>
  </r>
  <r>
    <x v="1"/>
  </r>
  <r>
    <x v="2"/>
  </r>
  <r>
    <x v="0"/>
  </r>
  <r>
    <x v="2"/>
  </r>
  <r>
    <x v="2"/>
  </r>
  <r>
    <x v="0"/>
  </r>
  <r>
    <x v="2"/>
  </r>
  <r>
    <x v="0"/>
  </r>
  <r>
    <x v="0"/>
  </r>
  <r>
    <x v="1"/>
  </r>
  <r>
    <x v="1"/>
  </r>
  <r>
    <x v="0"/>
  </r>
  <r>
    <x v="0"/>
  </r>
  <r>
    <x v="0"/>
  </r>
  <r>
    <x v="0"/>
  </r>
  <r>
    <x v="0"/>
  </r>
  <r>
    <x v="1"/>
  </r>
  <r>
    <x v="1"/>
  </r>
  <r>
    <x v="0"/>
  </r>
  <r>
    <x v="0"/>
  </r>
  <r>
    <x v="0"/>
  </r>
  <r>
    <x v="0"/>
  </r>
  <r>
    <x v="0"/>
  </r>
  <r>
    <x v="2"/>
  </r>
  <r>
    <x v="0"/>
  </r>
  <r>
    <x v="0"/>
  </r>
  <r>
    <x v="0"/>
  </r>
  <r>
    <x v="0"/>
  </r>
  <r>
    <x v="0"/>
  </r>
  <r>
    <x v="1"/>
  </r>
  <r>
    <x v="2"/>
  </r>
  <r>
    <x v="2"/>
  </r>
  <r>
    <x v="0"/>
  </r>
  <r>
    <x v="1"/>
  </r>
  <r>
    <x v="1"/>
  </r>
  <r>
    <x v="0"/>
  </r>
  <r>
    <x v="0"/>
  </r>
  <r>
    <x v="2"/>
  </r>
  <r>
    <x v="2"/>
  </r>
  <r>
    <x v="0"/>
  </r>
  <r>
    <x v="2"/>
  </r>
  <r>
    <x v="1"/>
  </r>
  <r>
    <x v="1"/>
  </r>
  <r>
    <x v="0"/>
  </r>
  <r>
    <x v="2"/>
  </r>
  <r>
    <x v="2"/>
  </r>
  <r>
    <x v="2"/>
  </r>
  <r>
    <x v="0"/>
  </r>
  <r>
    <x v="0"/>
  </r>
  <r>
    <x v="2"/>
  </r>
  <r>
    <x v="2"/>
  </r>
  <r>
    <x v="1"/>
  </r>
  <r>
    <x v="2"/>
  </r>
  <r>
    <x v="0"/>
  </r>
  <r>
    <x v="2"/>
  </r>
  <r>
    <x v="1"/>
  </r>
  <r>
    <x v="0"/>
  </r>
  <r>
    <x v="2"/>
  </r>
  <r>
    <x v="1"/>
  </r>
  <r>
    <x v="2"/>
  </r>
  <r>
    <x v="1"/>
  </r>
  <r>
    <x v="0"/>
  </r>
  <r>
    <x v="2"/>
  </r>
  <r>
    <x v="2"/>
  </r>
  <r>
    <x v="0"/>
  </r>
  <r>
    <x v="0"/>
  </r>
  <r>
    <x v="0"/>
  </r>
  <r>
    <x v="2"/>
  </r>
  <r>
    <x v="0"/>
  </r>
  <r>
    <x v="1"/>
  </r>
  <r>
    <x v="2"/>
  </r>
  <r>
    <x v="0"/>
  </r>
  <r>
    <x v="0"/>
  </r>
  <r>
    <x v="2"/>
  </r>
  <r>
    <x v="1"/>
  </r>
  <r>
    <x v="2"/>
  </r>
  <r>
    <x v="2"/>
  </r>
  <r>
    <x v="0"/>
  </r>
  <r>
    <x v="1"/>
  </r>
  <r>
    <x v="2"/>
  </r>
  <r>
    <x v="1"/>
  </r>
  <r>
    <x v="0"/>
  </r>
  <r>
    <x v="0"/>
  </r>
  <r>
    <x v="0"/>
  </r>
  <r>
    <x v="0"/>
  </r>
  <r>
    <x v="0"/>
  </r>
  <r>
    <x v="1"/>
  </r>
  <r>
    <x v="2"/>
  </r>
  <r>
    <x v="0"/>
  </r>
  <r>
    <x v="0"/>
  </r>
  <r>
    <x v="2"/>
  </r>
  <r>
    <x v="1"/>
  </r>
  <r>
    <x v="0"/>
  </r>
  <r>
    <x v="1"/>
  </r>
  <r>
    <x v="0"/>
  </r>
  <r>
    <x v="2"/>
  </r>
  <r>
    <x v="0"/>
  </r>
  <r>
    <x v="0"/>
  </r>
  <r>
    <x v="0"/>
  </r>
  <r>
    <x v="0"/>
  </r>
  <r>
    <x v="0"/>
  </r>
  <r>
    <x v="2"/>
  </r>
  <r>
    <x v="1"/>
  </r>
  <r>
    <x v="2"/>
  </r>
  <r>
    <x v="2"/>
  </r>
  <r>
    <x v="2"/>
  </r>
  <r>
    <x v="0"/>
  </r>
  <r>
    <x v="2"/>
  </r>
  <r>
    <x v="0"/>
  </r>
  <r>
    <x v="0"/>
  </r>
  <r>
    <x v="0"/>
  </r>
  <r>
    <x v="0"/>
  </r>
  <r>
    <x v="0"/>
  </r>
  <r>
    <x v="0"/>
  </r>
  <r>
    <x v="2"/>
  </r>
  <r>
    <x v="2"/>
  </r>
  <r>
    <x v="1"/>
  </r>
  <r>
    <x v="2"/>
  </r>
  <r>
    <x v="1"/>
  </r>
  <r>
    <x v="0"/>
  </r>
  <r>
    <x v="2"/>
  </r>
  <r>
    <x v="1"/>
  </r>
  <r>
    <x v="1"/>
  </r>
  <r>
    <x v="1"/>
  </r>
  <r>
    <x v="0"/>
  </r>
  <r>
    <x v="0"/>
  </r>
  <r>
    <x v="2"/>
  </r>
  <r>
    <x v="2"/>
  </r>
  <r>
    <x v="0"/>
  </r>
  <r>
    <x v="2"/>
  </r>
  <r>
    <x v="2"/>
  </r>
  <r>
    <x v="1"/>
  </r>
  <r>
    <x v="2"/>
  </r>
  <r>
    <x v="0"/>
  </r>
  <r>
    <x v="0"/>
  </r>
  <r>
    <x v="0"/>
  </r>
  <r>
    <x v="2"/>
  </r>
  <r>
    <x v="0"/>
  </r>
  <r>
    <x v="2"/>
  </r>
  <r>
    <x v="2"/>
  </r>
  <r>
    <x v="2"/>
  </r>
  <r>
    <x v="0"/>
  </r>
  <r>
    <x v="2"/>
  </r>
  <r>
    <x v="0"/>
  </r>
  <r>
    <x v="1"/>
  </r>
  <r>
    <x v="0"/>
  </r>
  <r>
    <x v="0"/>
  </r>
  <r>
    <x v="2"/>
  </r>
  <r>
    <x v="1"/>
  </r>
  <r>
    <x v="2"/>
  </r>
  <r>
    <x v="0"/>
  </r>
  <r>
    <x v="2"/>
  </r>
  <r>
    <x v="2"/>
  </r>
  <r>
    <x v="1"/>
  </r>
  <r>
    <x v="2"/>
  </r>
  <r>
    <x v="2"/>
  </r>
  <r>
    <x v="1"/>
  </r>
  <r>
    <x v="0"/>
  </r>
  <r>
    <x v="2"/>
  </r>
  <r>
    <x v="0"/>
  </r>
  <r>
    <x v="2"/>
  </r>
  <r>
    <x v="2"/>
  </r>
  <r>
    <x v="2"/>
  </r>
  <r>
    <x v="0"/>
  </r>
  <r>
    <x v="2"/>
  </r>
  <r>
    <x v="0"/>
  </r>
  <r>
    <x v="0"/>
  </r>
  <r>
    <x v="0"/>
  </r>
  <r>
    <x v="0"/>
  </r>
  <r>
    <x v="2"/>
  </r>
  <r>
    <x v="0"/>
  </r>
  <r>
    <x v="0"/>
  </r>
  <r>
    <x v="2"/>
  </r>
  <r>
    <x v="0"/>
  </r>
  <r>
    <x v="2"/>
  </r>
  <r>
    <x v="2"/>
  </r>
  <r>
    <x v="2"/>
  </r>
  <r>
    <x v="1"/>
  </r>
  <r>
    <x v="2"/>
  </r>
  <r>
    <x v="1"/>
  </r>
  <r>
    <x v="0"/>
  </r>
  <r>
    <x v="0"/>
  </r>
  <r>
    <x v="2"/>
  </r>
  <r>
    <x v="0"/>
  </r>
  <r>
    <x v="0"/>
  </r>
  <r>
    <x v="2"/>
  </r>
  <r>
    <x v="1"/>
  </r>
  <r>
    <x v="0"/>
  </r>
  <r>
    <x v="1"/>
  </r>
  <r>
    <x v="1"/>
  </r>
  <r>
    <x v="2"/>
  </r>
  <r>
    <x v="0"/>
  </r>
  <r>
    <x v="0"/>
  </r>
  <r>
    <x v="0"/>
  </r>
  <r>
    <x v="2"/>
  </r>
  <r>
    <x v="1"/>
  </r>
  <r>
    <x v="2"/>
  </r>
  <r>
    <x v="2"/>
  </r>
  <r>
    <x v="0"/>
  </r>
  <r>
    <x v="0"/>
  </r>
  <r>
    <x v="0"/>
  </r>
  <r>
    <x v="0"/>
  </r>
  <r>
    <x v="2"/>
  </r>
  <r>
    <x v="0"/>
  </r>
  <r>
    <x v="2"/>
  </r>
  <r>
    <x v="1"/>
  </r>
  <r>
    <x v="2"/>
  </r>
  <r>
    <x v="2"/>
  </r>
  <r>
    <x v="2"/>
  </r>
  <r>
    <x v="1"/>
  </r>
  <r>
    <x v="0"/>
  </r>
  <r>
    <x v="2"/>
  </r>
  <r>
    <x v="0"/>
  </r>
  <r>
    <x v="1"/>
  </r>
  <r>
    <x v="0"/>
  </r>
  <r>
    <x v="1"/>
  </r>
  <r>
    <x v="2"/>
  </r>
  <r>
    <x v="2"/>
  </r>
  <r>
    <x v="0"/>
  </r>
  <r>
    <x v="2"/>
  </r>
  <r>
    <x v="1"/>
  </r>
  <r>
    <x v="0"/>
  </r>
  <r>
    <x v="0"/>
  </r>
  <r>
    <x v="0"/>
  </r>
  <r>
    <x v="1"/>
  </r>
  <r>
    <x v="1"/>
  </r>
  <r>
    <x v="0"/>
  </r>
  <r>
    <x v="2"/>
  </r>
  <r>
    <x v="2"/>
  </r>
  <r>
    <x v="0"/>
  </r>
  <r>
    <x v="2"/>
  </r>
  <r>
    <x v="1"/>
  </r>
  <r>
    <x v="0"/>
  </r>
  <r>
    <x v="2"/>
  </r>
  <r>
    <x v="0"/>
  </r>
  <r>
    <x v="0"/>
  </r>
  <r>
    <x v="0"/>
  </r>
  <r>
    <x v="1"/>
  </r>
  <r>
    <x v="1"/>
  </r>
  <r>
    <x v="0"/>
  </r>
  <r>
    <x v="0"/>
  </r>
  <r>
    <x v="0"/>
  </r>
  <r>
    <x v="1"/>
  </r>
  <r>
    <x v="1"/>
  </r>
  <r>
    <x v="0"/>
  </r>
  <r>
    <x v="2"/>
  </r>
  <r>
    <x v="1"/>
  </r>
  <r>
    <x v="1"/>
  </r>
  <r>
    <x v="0"/>
  </r>
  <r>
    <x v="2"/>
  </r>
  <r>
    <x v="0"/>
  </r>
  <r>
    <x v="2"/>
  </r>
  <r>
    <x v="0"/>
  </r>
  <r>
    <x v="0"/>
  </r>
  <r>
    <x v="2"/>
  </r>
  <r>
    <x v="0"/>
  </r>
  <r>
    <x v="0"/>
  </r>
  <r>
    <x v="2"/>
  </r>
  <r>
    <x v="0"/>
  </r>
  <r>
    <x v="0"/>
  </r>
  <r>
    <x v="1"/>
  </r>
  <r>
    <x v="0"/>
  </r>
  <r>
    <x v="0"/>
  </r>
  <r>
    <x v="2"/>
  </r>
  <r>
    <x v="2"/>
  </r>
  <r>
    <x v="2"/>
  </r>
  <r>
    <x v="0"/>
  </r>
  <r>
    <x v="0"/>
  </r>
  <r>
    <x v="0"/>
  </r>
  <r>
    <x v="2"/>
  </r>
  <r>
    <x v="2"/>
  </r>
  <r>
    <x v="0"/>
  </r>
  <r>
    <x v="2"/>
  </r>
  <r>
    <x v="2"/>
  </r>
  <r>
    <x v="2"/>
  </r>
  <r>
    <x v="2"/>
  </r>
  <r>
    <x v="0"/>
  </r>
  <r>
    <x v="0"/>
  </r>
  <r>
    <x v="1"/>
  </r>
  <r>
    <x v="2"/>
  </r>
  <r>
    <x v="0"/>
  </r>
  <r>
    <x v="2"/>
  </r>
  <r>
    <x v="0"/>
  </r>
  <r>
    <x v="1"/>
  </r>
  <r>
    <x v="2"/>
  </r>
  <r>
    <x v="0"/>
  </r>
  <r>
    <x v="2"/>
  </r>
  <r>
    <x v="0"/>
  </r>
  <r>
    <x v="0"/>
  </r>
  <r>
    <x v="0"/>
  </r>
  <r>
    <x v="2"/>
  </r>
  <r>
    <x v="2"/>
  </r>
  <r>
    <x v="2"/>
  </r>
  <r>
    <x v="0"/>
  </r>
  <r>
    <x v="2"/>
  </r>
  <r>
    <x v="1"/>
  </r>
  <r>
    <x v="0"/>
  </r>
  <r>
    <x v="0"/>
  </r>
  <r>
    <x v="1"/>
  </r>
  <r>
    <x v="2"/>
  </r>
  <r>
    <x v="2"/>
  </r>
  <r>
    <x v="0"/>
  </r>
  <r>
    <x v="2"/>
  </r>
  <r>
    <x v="2"/>
  </r>
  <r>
    <x v="0"/>
  </r>
  <r>
    <x v="1"/>
  </r>
  <r>
    <x v="2"/>
  </r>
  <r>
    <x v="2"/>
  </r>
  <r>
    <x v="2"/>
  </r>
  <r>
    <x v="1"/>
  </r>
  <r>
    <x v="2"/>
  </r>
  <r>
    <x v="1"/>
  </r>
  <r>
    <x v="0"/>
  </r>
  <r>
    <x v="0"/>
  </r>
  <r>
    <x v="0"/>
  </r>
  <r>
    <x v="0"/>
  </r>
  <r>
    <x v="0"/>
  </r>
  <r>
    <x v="0"/>
  </r>
  <r>
    <x v="0"/>
  </r>
  <r>
    <x v="1"/>
  </r>
  <r>
    <x v="2"/>
  </r>
  <r>
    <x v="2"/>
  </r>
  <r>
    <x v="2"/>
  </r>
  <r>
    <x v="2"/>
  </r>
  <r>
    <x v="0"/>
  </r>
  <r>
    <x v="2"/>
  </r>
  <r>
    <x v="2"/>
  </r>
  <r>
    <x v="1"/>
  </r>
  <r>
    <x v="0"/>
  </r>
  <r>
    <x v="2"/>
  </r>
  <r>
    <x v="1"/>
  </r>
  <r>
    <x v="2"/>
  </r>
  <r>
    <x v="0"/>
  </r>
  <r>
    <x v="0"/>
  </r>
  <r>
    <x v="0"/>
  </r>
  <r>
    <x v="1"/>
  </r>
  <r>
    <x v="0"/>
  </r>
  <r>
    <x v="0"/>
  </r>
  <r>
    <x v="2"/>
  </r>
  <r>
    <x v="2"/>
  </r>
  <r>
    <x v="2"/>
  </r>
  <r>
    <x v="2"/>
  </r>
  <r>
    <x v="2"/>
  </r>
  <r>
    <x v="2"/>
  </r>
  <r>
    <x v="2"/>
  </r>
  <r>
    <x v="1"/>
  </r>
  <r>
    <x v="0"/>
  </r>
  <r>
    <x v="0"/>
  </r>
  <r>
    <x v="2"/>
  </r>
  <r>
    <x v="1"/>
  </r>
  <r>
    <x v="2"/>
  </r>
  <r>
    <x v="2"/>
  </r>
  <r>
    <x v="2"/>
  </r>
  <r>
    <x v="2"/>
  </r>
  <r>
    <x v="0"/>
  </r>
  <r>
    <x v="1"/>
  </r>
  <r>
    <x v="2"/>
  </r>
  <r>
    <x v="0"/>
  </r>
  <r>
    <x v="0"/>
  </r>
  <r>
    <x v="1"/>
  </r>
  <r>
    <x v="2"/>
  </r>
  <r>
    <x v="1"/>
  </r>
  <r>
    <x v="2"/>
  </r>
  <r>
    <x v="1"/>
  </r>
  <r>
    <x v="0"/>
  </r>
  <r>
    <x v="0"/>
  </r>
  <r>
    <x v="0"/>
  </r>
  <r>
    <x v="2"/>
  </r>
  <r>
    <x v="2"/>
  </r>
  <r>
    <x v="0"/>
  </r>
  <r>
    <x v="0"/>
  </r>
  <r>
    <x v="2"/>
  </r>
  <r>
    <x v="0"/>
  </r>
  <r>
    <x v="2"/>
  </r>
  <r>
    <x v="1"/>
  </r>
  <r>
    <x v="0"/>
  </r>
  <r>
    <x v="2"/>
  </r>
  <r>
    <x v="2"/>
  </r>
  <r>
    <x v="1"/>
  </r>
  <r>
    <x v="0"/>
  </r>
  <r>
    <x v="2"/>
  </r>
  <r>
    <x v="0"/>
  </r>
  <r>
    <x v="2"/>
  </r>
  <r>
    <x v="2"/>
  </r>
  <r>
    <x v="0"/>
  </r>
  <r>
    <x v="0"/>
  </r>
  <r>
    <x v="2"/>
  </r>
  <r>
    <x v="2"/>
  </r>
  <r>
    <x v="2"/>
  </r>
  <r>
    <x v="2"/>
  </r>
  <r>
    <x v="0"/>
  </r>
  <r>
    <x v="0"/>
  </r>
  <r>
    <x v="1"/>
  </r>
  <r>
    <x v="0"/>
  </r>
  <r>
    <x v="0"/>
  </r>
  <r>
    <x v="0"/>
  </r>
  <r>
    <x v="2"/>
  </r>
  <r>
    <x v="0"/>
  </r>
  <r>
    <x v="2"/>
  </r>
  <r>
    <x v="0"/>
  </r>
  <r>
    <x v="1"/>
  </r>
  <r>
    <x v="2"/>
  </r>
  <r>
    <x v="2"/>
  </r>
  <r>
    <x v="0"/>
  </r>
  <r>
    <x v="0"/>
  </r>
  <r>
    <x v="0"/>
  </r>
  <r>
    <x v="2"/>
  </r>
  <r>
    <x v="0"/>
  </r>
  <r>
    <x v="0"/>
  </r>
  <r>
    <x v="2"/>
  </r>
  <r>
    <x v="0"/>
  </r>
  <r>
    <x v="0"/>
  </r>
  <r>
    <x v="1"/>
  </r>
  <r>
    <x v="2"/>
  </r>
  <r>
    <x v="1"/>
  </r>
  <r>
    <x v="0"/>
  </r>
  <r>
    <x v="2"/>
  </r>
  <r>
    <x v="2"/>
  </r>
  <r>
    <x v="0"/>
  </r>
  <r>
    <x v="1"/>
  </r>
  <r>
    <x v="2"/>
  </r>
  <r>
    <x v="0"/>
  </r>
  <r>
    <x v="0"/>
  </r>
  <r>
    <x v="2"/>
  </r>
  <r>
    <x v="1"/>
  </r>
  <r>
    <x v="0"/>
  </r>
  <r>
    <x v="0"/>
  </r>
  <r>
    <x v="0"/>
  </r>
  <r>
    <x v="0"/>
  </r>
  <r>
    <x v="0"/>
  </r>
  <r>
    <x v="1"/>
  </r>
  <r>
    <x v="0"/>
  </r>
  <r>
    <x v="2"/>
  </r>
  <r>
    <x v="0"/>
  </r>
  <r>
    <x v="0"/>
  </r>
  <r>
    <x v="2"/>
  </r>
  <r>
    <x v="1"/>
  </r>
  <r>
    <x v="0"/>
  </r>
  <r>
    <x v="0"/>
  </r>
  <r>
    <x v="2"/>
  </r>
  <r>
    <x v="0"/>
  </r>
  <r>
    <x v="0"/>
  </r>
  <r>
    <x v="0"/>
  </r>
  <r>
    <x v="0"/>
  </r>
  <r>
    <x v="1"/>
  </r>
  <r>
    <x v="0"/>
  </r>
  <r>
    <x v="2"/>
  </r>
  <r>
    <x v="1"/>
  </r>
  <r>
    <x v="2"/>
  </r>
  <r>
    <x v="1"/>
  </r>
  <r>
    <x v="2"/>
  </r>
  <r>
    <x v="0"/>
  </r>
  <r>
    <x v="2"/>
  </r>
  <r>
    <x v="0"/>
  </r>
  <r>
    <x v="0"/>
  </r>
  <r>
    <x v="0"/>
  </r>
  <r>
    <x v="1"/>
  </r>
  <r>
    <x v="2"/>
  </r>
  <r>
    <x v="1"/>
  </r>
  <r>
    <x v="2"/>
  </r>
  <r>
    <x v="2"/>
  </r>
  <r>
    <x v="0"/>
  </r>
  <r>
    <x v="2"/>
  </r>
  <r>
    <x v="0"/>
  </r>
  <r>
    <x v="0"/>
  </r>
  <r>
    <x v="0"/>
  </r>
  <r>
    <x v="0"/>
  </r>
  <r>
    <x v="1"/>
  </r>
  <r>
    <x v="0"/>
  </r>
  <r>
    <x v="1"/>
  </r>
  <r>
    <x v="2"/>
  </r>
  <r>
    <x v="0"/>
  </r>
  <r>
    <x v="2"/>
  </r>
  <r>
    <x v="0"/>
  </r>
  <r>
    <x v="1"/>
  </r>
  <r>
    <x v="2"/>
  </r>
  <r>
    <x v="0"/>
  </r>
  <r>
    <x v="0"/>
  </r>
  <r>
    <x v="0"/>
  </r>
  <r>
    <x v="0"/>
  </r>
  <r>
    <x v="0"/>
  </r>
  <r>
    <x v="2"/>
  </r>
  <r>
    <x v="1"/>
  </r>
  <r>
    <x v="0"/>
  </r>
  <r>
    <x v="1"/>
  </r>
  <r>
    <x v="0"/>
  </r>
  <r>
    <x v="1"/>
  </r>
  <r>
    <x v="2"/>
  </r>
  <r>
    <x v="0"/>
  </r>
  <r>
    <x v="1"/>
  </r>
  <r>
    <x v="1"/>
  </r>
  <r>
    <x v="0"/>
  </r>
  <r>
    <x v="0"/>
  </r>
  <r>
    <x v="0"/>
  </r>
  <r>
    <x v="0"/>
  </r>
  <r>
    <x v="2"/>
  </r>
  <r>
    <x v="0"/>
  </r>
  <r>
    <x v="0"/>
  </r>
  <r>
    <x v="0"/>
  </r>
  <r>
    <x v="0"/>
  </r>
  <r>
    <x v="1"/>
  </r>
  <r>
    <x v="2"/>
  </r>
  <r>
    <x v="0"/>
  </r>
  <r>
    <x v="0"/>
  </r>
  <r>
    <x v="0"/>
  </r>
  <r>
    <x v="0"/>
  </r>
  <r>
    <x v="1"/>
  </r>
  <r>
    <x v="0"/>
  </r>
  <r>
    <x v="1"/>
  </r>
  <r>
    <x v="2"/>
  </r>
  <r>
    <x v="2"/>
  </r>
  <r>
    <x v="0"/>
  </r>
  <r>
    <x v="0"/>
  </r>
  <r>
    <x v="0"/>
  </r>
  <r>
    <x v="0"/>
  </r>
  <r>
    <x v="0"/>
  </r>
  <r>
    <x v="2"/>
  </r>
  <r>
    <x v="0"/>
  </r>
  <r>
    <x v="2"/>
  </r>
  <r>
    <x v="0"/>
  </r>
  <r>
    <x v="0"/>
  </r>
  <r>
    <x v="2"/>
  </r>
  <r>
    <x v="2"/>
  </r>
  <r>
    <x v="0"/>
  </r>
  <r>
    <x v="0"/>
  </r>
  <r>
    <x v="2"/>
  </r>
  <r>
    <x v="2"/>
  </r>
  <r>
    <x v="0"/>
  </r>
  <r>
    <x v="0"/>
  </r>
  <r>
    <x v="2"/>
  </r>
  <r>
    <x v="2"/>
  </r>
  <r>
    <x v="1"/>
  </r>
  <r>
    <x v="2"/>
  </r>
  <r>
    <x v="2"/>
  </r>
  <r>
    <x v="0"/>
  </r>
  <r>
    <x v="0"/>
  </r>
  <r>
    <x v="0"/>
  </r>
  <r>
    <x v="1"/>
  </r>
  <r>
    <x v="1"/>
  </r>
  <r>
    <x v="0"/>
  </r>
  <r>
    <x v="1"/>
  </r>
  <r>
    <x v="0"/>
  </r>
  <r>
    <x v="0"/>
  </r>
  <r>
    <x v="1"/>
  </r>
  <r>
    <x v="1"/>
  </r>
  <r>
    <x v="0"/>
  </r>
  <r>
    <x v="0"/>
  </r>
  <r>
    <x v="0"/>
  </r>
  <r>
    <x v="1"/>
  </r>
  <r>
    <x v="1"/>
  </r>
  <r>
    <x v="2"/>
  </r>
  <r>
    <x v="2"/>
  </r>
  <r>
    <x v="2"/>
  </r>
  <r>
    <x v="2"/>
  </r>
  <r>
    <x v="0"/>
  </r>
  <r>
    <x v="1"/>
  </r>
  <r>
    <x v="2"/>
  </r>
  <r>
    <x v="2"/>
  </r>
  <r>
    <x v="0"/>
  </r>
  <r>
    <x v="2"/>
  </r>
  <r>
    <x v="0"/>
  </r>
  <r>
    <x v="0"/>
  </r>
  <r>
    <x v="2"/>
  </r>
  <r>
    <x v="0"/>
  </r>
  <r>
    <x v="0"/>
  </r>
  <r>
    <x v="0"/>
  </r>
  <r>
    <x v="2"/>
  </r>
  <r>
    <x v="2"/>
  </r>
  <r>
    <x v="1"/>
  </r>
  <r>
    <x v="2"/>
  </r>
  <r>
    <x v="0"/>
  </r>
  <r>
    <x v="0"/>
  </r>
  <r>
    <x v="0"/>
  </r>
  <r>
    <x v="0"/>
  </r>
  <r>
    <x v="0"/>
  </r>
  <r>
    <x v="2"/>
  </r>
  <r>
    <x v="2"/>
  </r>
  <r>
    <x v="0"/>
  </r>
  <r>
    <x v="0"/>
  </r>
  <r>
    <x v="0"/>
  </r>
  <r>
    <x v="1"/>
  </r>
  <r>
    <x v="1"/>
  </r>
  <r>
    <x v="0"/>
  </r>
  <r>
    <x v="0"/>
  </r>
  <r>
    <x v="2"/>
  </r>
  <r>
    <x v="1"/>
  </r>
  <r>
    <x v="2"/>
  </r>
  <r>
    <x v="2"/>
  </r>
  <r>
    <x v="2"/>
  </r>
  <r>
    <x v="0"/>
  </r>
  <r>
    <x v="2"/>
  </r>
  <r>
    <x v="2"/>
  </r>
  <r>
    <x v="0"/>
  </r>
  <r>
    <x v="2"/>
  </r>
  <r>
    <x v="0"/>
  </r>
  <r>
    <x v="0"/>
  </r>
  <r>
    <x v="1"/>
  </r>
  <r>
    <x v="1"/>
  </r>
  <r>
    <x v="0"/>
  </r>
  <r>
    <x v="0"/>
  </r>
  <r>
    <x v="2"/>
  </r>
  <r>
    <x v="1"/>
  </r>
  <r>
    <x v="0"/>
  </r>
  <r>
    <x v="0"/>
  </r>
  <r>
    <x v="2"/>
  </r>
  <r>
    <x v="0"/>
  </r>
  <r>
    <x v="0"/>
  </r>
  <r>
    <x v="1"/>
  </r>
  <r>
    <x v="2"/>
  </r>
  <r>
    <x v="2"/>
  </r>
  <r>
    <x v="2"/>
  </r>
  <r>
    <x v="2"/>
  </r>
  <r>
    <x v="2"/>
  </r>
  <r>
    <x v="0"/>
  </r>
  <r>
    <x v="0"/>
  </r>
  <r>
    <x v="1"/>
  </r>
  <r>
    <x v="0"/>
  </r>
  <r>
    <x v="1"/>
  </r>
  <r>
    <x v="1"/>
  </r>
  <r>
    <x v="2"/>
  </r>
  <r>
    <x v="2"/>
  </r>
  <r>
    <x v="0"/>
  </r>
  <r>
    <x v="2"/>
  </r>
  <r>
    <x v="0"/>
  </r>
  <r>
    <x v="2"/>
  </r>
  <r>
    <x v="0"/>
  </r>
  <r>
    <x v="0"/>
  </r>
  <r>
    <x v="2"/>
  </r>
  <r>
    <x v="2"/>
  </r>
  <r>
    <x v="2"/>
  </r>
  <r>
    <x v="0"/>
  </r>
  <r>
    <x v="1"/>
  </r>
  <r>
    <x v="0"/>
  </r>
  <r>
    <x v="2"/>
  </r>
  <r>
    <x v="2"/>
  </r>
  <r>
    <x v="2"/>
  </r>
  <r>
    <x v="2"/>
  </r>
  <r>
    <x v="2"/>
  </r>
  <r>
    <x v="0"/>
  </r>
  <r>
    <x v="0"/>
  </r>
  <r>
    <x v="0"/>
  </r>
  <r>
    <x v="0"/>
  </r>
  <r>
    <x v="0"/>
  </r>
  <r>
    <x v="0"/>
  </r>
  <r>
    <x v="0"/>
  </r>
  <r>
    <x v="0"/>
  </r>
  <r>
    <x v="2"/>
  </r>
  <r>
    <x v="0"/>
  </r>
  <r>
    <x v="2"/>
  </r>
  <r>
    <x v="1"/>
  </r>
  <r>
    <x v="2"/>
  </r>
  <r>
    <x v="0"/>
  </r>
  <r>
    <x v="2"/>
  </r>
  <r>
    <x v="0"/>
  </r>
  <r>
    <x v="2"/>
  </r>
  <r>
    <x v="1"/>
  </r>
  <r>
    <x v="0"/>
  </r>
  <r>
    <x v="0"/>
  </r>
  <r>
    <x v="0"/>
  </r>
  <r>
    <x v="0"/>
  </r>
  <r>
    <x v="0"/>
  </r>
  <r>
    <x v="0"/>
  </r>
  <r>
    <x v="2"/>
  </r>
  <r>
    <x v="2"/>
  </r>
  <r>
    <x v="0"/>
  </r>
  <r>
    <x v="0"/>
  </r>
  <r>
    <x v="0"/>
  </r>
  <r>
    <x v="0"/>
  </r>
  <r>
    <x v="0"/>
  </r>
  <r>
    <x v="2"/>
  </r>
  <r>
    <x v="0"/>
  </r>
  <r>
    <x v="2"/>
  </r>
  <r>
    <x v="2"/>
  </r>
  <r>
    <x v="2"/>
  </r>
  <r>
    <x v="2"/>
  </r>
  <r>
    <x v="2"/>
  </r>
  <r>
    <x v="1"/>
  </r>
  <r>
    <x v="2"/>
  </r>
  <r>
    <x v="0"/>
  </r>
  <r>
    <x v="0"/>
  </r>
  <r>
    <x v="2"/>
  </r>
  <r>
    <x v="0"/>
  </r>
  <r>
    <x v="1"/>
  </r>
  <r>
    <x v="2"/>
  </r>
  <r>
    <x v="1"/>
  </r>
  <r>
    <x v="2"/>
  </r>
  <r>
    <x v="0"/>
  </r>
  <r>
    <x v="2"/>
  </r>
  <r>
    <x v="0"/>
  </r>
  <r>
    <x v="2"/>
  </r>
  <r>
    <x v="2"/>
  </r>
  <r>
    <x v="0"/>
  </r>
  <r>
    <x v="2"/>
  </r>
  <r>
    <x v="2"/>
  </r>
  <r>
    <x v="2"/>
  </r>
  <r>
    <x v="2"/>
  </r>
  <r>
    <x v="1"/>
  </r>
  <r>
    <x v="0"/>
  </r>
  <r>
    <x v="2"/>
  </r>
  <r>
    <x v="0"/>
  </r>
  <r>
    <x v="1"/>
  </r>
  <r>
    <x v="2"/>
  </r>
  <r>
    <x v="0"/>
  </r>
  <r>
    <x v="2"/>
  </r>
  <r>
    <x v="2"/>
  </r>
  <r>
    <x v="0"/>
  </r>
  <r>
    <x v="2"/>
  </r>
  <r>
    <x v="1"/>
  </r>
  <r>
    <x v="0"/>
  </r>
  <r>
    <x v="0"/>
  </r>
  <r>
    <x v="0"/>
  </r>
  <r>
    <x v="0"/>
  </r>
  <r>
    <x v="0"/>
  </r>
  <r>
    <x v="1"/>
  </r>
  <r>
    <x v="0"/>
  </r>
  <r>
    <x v="2"/>
  </r>
  <r>
    <x v="2"/>
  </r>
  <r>
    <x v="0"/>
  </r>
  <r>
    <x v="2"/>
  </r>
  <r>
    <x v="0"/>
  </r>
  <r>
    <x v="0"/>
  </r>
  <r>
    <x v="2"/>
  </r>
  <r>
    <x v="0"/>
  </r>
  <r>
    <x v="0"/>
  </r>
  <r>
    <x v="2"/>
  </r>
  <r>
    <x v="1"/>
  </r>
  <r>
    <x v="0"/>
  </r>
  <r>
    <x v="1"/>
  </r>
  <r>
    <x v="1"/>
  </r>
  <r>
    <x v="2"/>
  </r>
  <r>
    <x v="0"/>
  </r>
  <r>
    <x v="2"/>
  </r>
  <r>
    <x v="0"/>
  </r>
  <r>
    <x v="0"/>
  </r>
  <r>
    <x v="2"/>
  </r>
  <r>
    <x v="2"/>
  </r>
  <r>
    <x v="0"/>
  </r>
  <r>
    <x v="0"/>
  </r>
  <r>
    <x v="1"/>
  </r>
  <r>
    <x v="0"/>
  </r>
  <r>
    <x v="0"/>
  </r>
  <r>
    <x v="0"/>
  </r>
  <r>
    <x v="0"/>
  </r>
  <r>
    <x v="2"/>
  </r>
  <r>
    <x v="2"/>
  </r>
  <r>
    <x v="0"/>
  </r>
  <r>
    <x v="0"/>
  </r>
  <r>
    <x v="1"/>
  </r>
  <r>
    <x v="1"/>
  </r>
  <r>
    <x v="0"/>
  </r>
  <r>
    <x v="0"/>
  </r>
  <r>
    <x v="0"/>
  </r>
  <r>
    <x v="0"/>
  </r>
  <r>
    <x v="2"/>
  </r>
  <r>
    <x v="2"/>
  </r>
  <r>
    <x v="2"/>
  </r>
  <r>
    <x v="0"/>
  </r>
  <r>
    <x v="0"/>
  </r>
  <r>
    <x v="0"/>
  </r>
  <r>
    <x v="0"/>
  </r>
  <r>
    <x v="2"/>
  </r>
  <r>
    <x v="0"/>
  </r>
  <r>
    <x v="2"/>
  </r>
  <r>
    <x v="0"/>
  </r>
  <r>
    <x v="1"/>
  </r>
  <r>
    <x v="0"/>
  </r>
  <r>
    <x v="1"/>
  </r>
  <r>
    <x v="2"/>
  </r>
  <r>
    <x v="1"/>
  </r>
  <r>
    <x v="0"/>
  </r>
  <r>
    <x v="2"/>
  </r>
  <r>
    <x v="0"/>
  </r>
  <r>
    <x v="2"/>
  </r>
  <r>
    <x v="2"/>
  </r>
  <r>
    <x v="2"/>
  </r>
  <r>
    <x v="1"/>
  </r>
  <r>
    <x v="1"/>
  </r>
  <r>
    <x v="0"/>
  </r>
  <r>
    <x v="0"/>
  </r>
  <r>
    <x v="2"/>
  </r>
  <r>
    <x v="2"/>
  </r>
  <r>
    <x v="2"/>
  </r>
  <r>
    <x v="0"/>
  </r>
  <r>
    <x v="0"/>
  </r>
  <r>
    <x v="0"/>
  </r>
  <r>
    <x v="2"/>
  </r>
  <r>
    <x v="2"/>
  </r>
  <r>
    <x v="0"/>
  </r>
  <r>
    <x v="2"/>
  </r>
  <r>
    <x v="0"/>
  </r>
  <r>
    <x v="2"/>
  </r>
  <r>
    <x v="2"/>
  </r>
  <r>
    <x v="0"/>
  </r>
  <r>
    <x v="2"/>
  </r>
  <r>
    <x v="0"/>
  </r>
  <r>
    <x v="2"/>
  </r>
  <r>
    <x v="0"/>
  </r>
  <r>
    <x v="1"/>
  </r>
  <r>
    <x v="2"/>
  </r>
  <r>
    <x v="1"/>
  </r>
  <r>
    <x v="0"/>
  </r>
  <r>
    <x v="2"/>
  </r>
  <r>
    <x v="1"/>
  </r>
  <r>
    <x v="0"/>
  </r>
  <r>
    <x v="2"/>
  </r>
  <r>
    <x v="2"/>
  </r>
  <r>
    <x v="1"/>
  </r>
  <r>
    <x v="0"/>
  </r>
  <r>
    <x v="1"/>
  </r>
  <r>
    <x v="0"/>
  </r>
  <r>
    <x v="0"/>
  </r>
  <r>
    <x v="1"/>
  </r>
  <r>
    <x v="1"/>
  </r>
  <r>
    <x v="2"/>
  </r>
  <r>
    <x v="2"/>
  </r>
  <r>
    <x v="0"/>
  </r>
  <r>
    <x v="0"/>
  </r>
  <r>
    <x v="2"/>
  </r>
  <r>
    <x v="0"/>
  </r>
  <r>
    <x v="2"/>
  </r>
  <r>
    <x v="2"/>
  </r>
  <r>
    <x v="0"/>
  </r>
  <r>
    <x v="0"/>
  </r>
  <r>
    <x v="2"/>
  </r>
  <r>
    <x v="0"/>
  </r>
  <r>
    <x v="2"/>
  </r>
  <r>
    <x v="2"/>
  </r>
  <r>
    <x v="2"/>
  </r>
  <r>
    <x v="2"/>
  </r>
  <r>
    <x v="0"/>
  </r>
  <r>
    <x v="1"/>
  </r>
  <r>
    <x v="0"/>
  </r>
  <r>
    <x v="2"/>
  </r>
  <r>
    <x v="2"/>
  </r>
  <r>
    <x v="0"/>
  </r>
  <r>
    <x v="2"/>
  </r>
  <r>
    <x v="2"/>
  </r>
  <r>
    <x v="0"/>
  </r>
  <r>
    <x v="1"/>
  </r>
  <r>
    <x v="0"/>
  </r>
  <r>
    <x v="0"/>
  </r>
  <r>
    <x v="0"/>
  </r>
  <r>
    <x v="2"/>
  </r>
  <r>
    <x v="0"/>
  </r>
  <r>
    <x v="1"/>
  </r>
  <r>
    <x v="1"/>
  </r>
  <r>
    <x v="0"/>
  </r>
  <r>
    <x v="0"/>
  </r>
  <r>
    <x v="2"/>
  </r>
  <r>
    <x v="2"/>
  </r>
  <r>
    <x v="2"/>
  </r>
  <r>
    <x v="0"/>
  </r>
  <r>
    <x v="2"/>
  </r>
  <r>
    <x v="1"/>
  </r>
  <r>
    <x v="0"/>
  </r>
  <r>
    <x v="2"/>
  </r>
  <r>
    <x v="0"/>
  </r>
  <r>
    <x v="2"/>
  </r>
  <r>
    <x v="0"/>
  </r>
  <r>
    <x v="1"/>
  </r>
  <r>
    <x v="1"/>
  </r>
  <r>
    <x v="2"/>
  </r>
  <r>
    <x v="0"/>
  </r>
  <r>
    <x v="0"/>
  </r>
  <r>
    <x v="0"/>
  </r>
  <r>
    <x v="0"/>
  </r>
  <r>
    <x v="0"/>
  </r>
  <r>
    <x v="2"/>
  </r>
  <r>
    <x v="0"/>
  </r>
  <r>
    <x v="2"/>
  </r>
  <r>
    <x v="0"/>
  </r>
  <r>
    <x v="2"/>
  </r>
  <r>
    <x v="0"/>
  </r>
  <r>
    <x v="0"/>
  </r>
  <r>
    <x v="2"/>
  </r>
  <r>
    <x v="0"/>
  </r>
  <r>
    <x v="0"/>
  </r>
  <r>
    <x v="0"/>
  </r>
  <r>
    <x v="2"/>
  </r>
  <r>
    <x v="0"/>
  </r>
  <r>
    <x v="2"/>
  </r>
  <r>
    <x v="0"/>
  </r>
  <r>
    <x v="0"/>
  </r>
  <r>
    <x v="0"/>
  </r>
  <r>
    <x v="0"/>
  </r>
  <r>
    <x v="0"/>
  </r>
  <r>
    <x v="2"/>
  </r>
  <r>
    <x v="0"/>
  </r>
  <r>
    <x v="2"/>
  </r>
  <r>
    <x v="0"/>
  </r>
  <r>
    <x v="2"/>
  </r>
  <r>
    <x v="0"/>
  </r>
  <r>
    <x v="0"/>
  </r>
  <r>
    <x v="2"/>
  </r>
  <r>
    <x v="2"/>
  </r>
  <r>
    <x v="0"/>
  </r>
  <r>
    <x v="1"/>
  </r>
  <r>
    <x v="2"/>
  </r>
  <r>
    <x v="0"/>
  </r>
  <r>
    <x v="0"/>
  </r>
  <r>
    <x v="2"/>
  </r>
  <r>
    <x v="0"/>
  </r>
  <r>
    <x v="0"/>
  </r>
  <r>
    <x v="0"/>
  </r>
  <r>
    <x v="1"/>
  </r>
  <r>
    <x v="0"/>
  </r>
  <r>
    <x v="0"/>
  </r>
  <r>
    <x v="2"/>
  </r>
  <r>
    <x v="0"/>
  </r>
  <r>
    <x v="2"/>
  </r>
  <r>
    <x v="2"/>
  </r>
  <r>
    <x v="0"/>
  </r>
  <r>
    <x v="0"/>
  </r>
  <r>
    <x v="1"/>
  </r>
  <r>
    <x v="2"/>
  </r>
  <r>
    <x v="2"/>
  </r>
  <r>
    <x v="2"/>
  </r>
  <r>
    <x v="2"/>
  </r>
  <r>
    <x v="0"/>
  </r>
  <r>
    <x v="2"/>
  </r>
  <r>
    <x v="2"/>
  </r>
  <r>
    <x v="0"/>
  </r>
  <r>
    <x v="0"/>
  </r>
  <r>
    <x v="2"/>
  </r>
  <r>
    <x v="0"/>
  </r>
  <r>
    <x v="2"/>
  </r>
  <r>
    <x v="1"/>
  </r>
  <r>
    <x v="0"/>
  </r>
  <r>
    <x v="0"/>
  </r>
  <r>
    <x v="0"/>
  </r>
  <r>
    <x v="1"/>
  </r>
  <r>
    <x v="0"/>
  </r>
  <r>
    <x v="1"/>
  </r>
  <r>
    <x v="0"/>
  </r>
  <r>
    <x v="2"/>
  </r>
  <r>
    <x v="0"/>
  </r>
  <r>
    <x v="0"/>
  </r>
  <r>
    <x v="0"/>
  </r>
  <r>
    <x v="0"/>
  </r>
  <r>
    <x v="0"/>
  </r>
  <r>
    <x v="2"/>
  </r>
  <r>
    <x v="2"/>
  </r>
  <r>
    <x v="0"/>
  </r>
  <r>
    <x v="2"/>
  </r>
  <r>
    <x v="1"/>
  </r>
  <r>
    <x v="0"/>
  </r>
  <r>
    <x v="2"/>
  </r>
  <r>
    <x v="0"/>
  </r>
  <r>
    <x v="2"/>
  </r>
  <r>
    <x v="0"/>
  </r>
  <r>
    <x v="1"/>
  </r>
  <r>
    <x v="0"/>
  </r>
  <r>
    <x v="0"/>
  </r>
  <r>
    <x v="1"/>
  </r>
  <r>
    <x v="1"/>
  </r>
  <r>
    <x v="2"/>
  </r>
  <r>
    <x v="2"/>
  </r>
  <r>
    <x v="0"/>
  </r>
  <r>
    <x v="2"/>
  </r>
  <r>
    <x v="2"/>
  </r>
  <r>
    <x v="2"/>
  </r>
  <r>
    <x v="2"/>
  </r>
  <r>
    <x v="1"/>
  </r>
  <r>
    <x v="2"/>
  </r>
  <r>
    <x v="0"/>
  </r>
  <r>
    <x v="0"/>
  </r>
  <r>
    <x v="2"/>
  </r>
  <r>
    <x v="2"/>
  </r>
  <r>
    <x v="2"/>
  </r>
  <r>
    <x v="0"/>
  </r>
  <r>
    <x v="2"/>
  </r>
  <r>
    <x v="2"/>
  </r>
  <r>
    <x v="2"/>
  </r>
  <r>
    <x v="2"/>
  </r>
  <r>
    <x v="2"/>
  </r>
  <r>
    <x v="0"/>
  </r>
  <r>
    <x v="2"/>
  </r>
  <r>
    <x v="1"/>
  </r>
  <r>
    <x v="0"/>
  </r>
  <r>
    <x v="0"/>
  </r>
  <r>
    <x v="2"/>
  </r>
  <r>
    <x v="0"/>
  </r>
  <r>
    <x v="2"/>
  </r>
  <r>
    <x v="0"/>
  </r>
  <r>
    <x v="2"/>
  </r>
  <r>
    <x v="1"/>
  </r>
  <r>
    <x v="2"/>
  </r>
  <r>
    <x v="0"/>
  </r>
  <r>
    <x v="2"/>
  </r>
  <r>
    <x v="1"/>
  </r>
  <r>
    <x v="2"/>
  </r>
  <r>
    <x v="0"/>
  </r>
  <r>
    <x v="0"/>
  </r>
  <r>
    <x v="0"/>
  </r>
  <r>
    <x v="2"/>
  </r>
  <r>
    <x v="2"/>
  </r>
  <r>
    <x v="1"/>
  </r>
  <r>
    <x v="0"/>
  </r>
  <r>
    <x v="0"/>
  </r>
  <r>
    <x v="1"/>
  </r>
  <r>
    <x v="0"/>
  </r>
  <r>
    <x v="0"/>
  </r>
  <r>
    <x v="0"/>
  </r>
  <r>
    <x v="0"/>
  </r>
  <r>
    <x v="0"/>
  </r>
  <r>
    <x v="2"/>
  </r>
  <r>
    <x v="1"/>
  </r>
  <r>
    <x v="1"/>
  </r>
  <r>
    <x v="2"/>
  </r>
  <r>
    <x v="1"/>
  </r>
  <r>
    <x v="2"/>
  </r>
  <r>
    <x v="2"/>
  </r>
  <r>
    <x v="0"/>
  </r>
  <r>
    <x v="0"/>
  </r>
  <r>
    <x v="0"/>
  </r>
  <r>
    <x v="2"/>
  </r>
  <r>
    <x v="0"/>
  </r>
  <r>
    <x v="0"/>
  </r>
  <r>
    <x v="2"/>
  </r>
  <r>
    <x v="1"/>
  </r>
  <r>
    <x v="2"/>
  </r>
  <r>
    <x v="2"/>
  </r>
  <r>
    <x v="0"/>
  </r>
  <r>
    <x v="2"/>
  </r>
  <r>
    <x v="1"/>
  </r>
  <r>
    <x v="2"/>
  </r>
  <r>
    <x v="0"/>
  </r>
  <r>
    <x v="1"/>
  </r>
  <r>
    <x v="1"/>
  </r>
  <r>
    <x v="2"/>
  </r>
  <r>
    <x v="2"/>
  </r>
  <r>
    <x v="2"/>
  </r>
  <r>
    <x v="2"/>
  </r>
  <r>
    <x v="0"/>
  </r>
  <r>
    <x v="0"/>
  </r>
  <r>
    <x v="0"/>
  </r>
  <r>
    <x v="0"/>
  </r>
  <r>
    <x v="0"/>
  </r>
  <r>
    <x v="2"/>
  </r>
  <r>
    <x v="0"/>
  </r>
  <r>
    <x v="0"/>
  </r>
  <r>
    <x v="0"/>
  </r>
  <r>
    <x v="2"/>
  </r>
  <r>
    <x v="1"/>
  </r>
  <r>
    <x v="2"/>
  </r>
  <r>
    <x v="0"/>
  </r>
  <r>
    <x v="2"/>
  </r>
  <r>
    <x v="1"/>
  </r>
  <r>
    <x v="1"/>
  </r>
  <r>
    <x v="2"/>
  </r>
  <r>
    <x v="2"/>
  </r>
  <r>
    <x v="2"/>
  </r>
  <r>
    <x v="0"/>
  </r>
  <r>
    <x v="2"/>
  </r>
  <r>
    <x v="0"/>
  </r>
  <r>
    <x v="2"/>
  </r>
  <r>
    <x v="2"/>
  </r>
  <r>
    <x v="2"/>
  </r>
  <r>
    <x v="0"/>
  </r>
  <r>
    <x v="0"/>
  </r>
  <r>
    <x v="2"/>
  </r>
  <r>
    <x v="0"/>
  </r>
  <r>
    <x v="2"/>
  </r>
  <r>
    <x v="2"/>
  </r>
  <r>
    <x v="2"/>
  </r>
  <r>
    <x v="2"/>
  </r>
  <r>
    <x v="2"/>
  </r>
  <r>
    <x v="0"/>
  </r>
  <r>
    <x v="1"/>
  </r>
  <r>
    <x v="1"/>
  </r>
  <r>
    <x v="2"/>
  </r>
  <r>
    <x v="0"/>
  </r>
  <r>
    <x v="0"/>
  </r>
  <r>
    <x v="2"/>
  </r>
  <r>
    <x v="0"/>
  </r>
  <r>
    <x v="0"/>
  </r>
  <r>
    <x v="1"/>
  </r>
  <r>
    <x v="0"/>
  </r>
  <r>
    <x v="0"/>
  </r>
  <r>
    <x v="1"/>
  </r>
  <r>
    <x v="2"/>
  </r>
  <r>
    <x v="0"/>
  </r>
  <r>
    <x v="1"/>
  </r>
  <r>
    <x v="1"/>
  </r>
  <r>
    <x v="0"/>
  </r>
  <r>
    <x v="0"/>
  </r>
  <r>
    <x v="0"/>
  </r>
  <r>
    <x v="0"/>
  </r>
  <r>
    <x v="0"/>
  </r>
  <r>
    <x v="2"/>
  </r>
  <r>
    <x v="2"/>
  </r>
  <r>
    <x v="2"/>
  </r>
  <r>
    <x v="1"/>
  </r>
  <r>
    <x v="2"/>
  </r>
  <r>
    <x v="1"/>
  </r>
  <r>
    <x v="1"/>
  </r>
  <r>
    <x v="1"/>
  </r>
  <r>
    <x v="1"/>
  </r>
  <r>
    <x v="2"/>
  </r>
  <r>
    <x v="1"/>
  </r>
  <r>
    <x v="1"/>
  </r>
  <r>
    <x v="1"/>
  </r>
  <r>
    <x v="1"/>
  </r>
  <r>
    <x v="1"/>
  </r>
  <r>
    <x v="1"/>
  </r>
  <r>
    <x v="2"/>
  </r>
  <r>
    <x v="0"/>
  </r>
  <r>
    <x v="0"/>
  </r>
  <r>
    <x v="1"/>
  </r>
  <r>
    <x v="1"/>
  </r>
  <r>
    <x v="1"/>
  </r>
  <r>
    <x v="2"/>
  </r>
  <r>
    <x v="0"/>
  </r>
  <r>
    <x v="2"/>
  </r>
  <r>
    <x v="2"/>
  </r>
  <r>
    <x v="0"/>
  </r>
  <r>
    <x v="1"/>
  </r>
  <r>
    <x v="1"/>
  </r>
  <r>
    <x v="0"/>
  </r>
  <r>
    <x v="2"/>
  </r>
  <r>
    <x v="2"/>
  </r>
  <r>
    <x v="2"/>
  </r>
  <r>
    <x v="1"/>
  </r>
  <r>
    <x v="0"/>
  </r>
  <r>
    <x v="2"/>
  </r>
  <r>
    <x v="0"/>
  </r>
  <r>
    <x v="1"/>
  </r>
  <r>
    <x v="1"/>
  </r>
  <r>
    <x v="0"/>
  </r>
  <r>
    <x v="1"/>
  </r>
  <r>
    <x v="1"/>
  </r>
  <r>
    <x v="0"/>
  </r>
  <r>
    <x v="2"/>
  </r>
  <r>
    <x v="0"/>
  </r>
  <r>
    <x v="0"/>
  </r>
  <r>
    <x v="2"/>
  </r>
  <r>
    <x v="0"/>
  </r>
  <r>
    <x v="0"/>
  </r>
  <r>
    <x v="1"/>
  </r>
  <r>
    <x v="2"/>
  </r>
  <r>
    <x v="1"/>
  </r>
  <r>
    <x v="2"/>
  </r>
  <r>
    <x v="0"/>
  </r>
  <r>
    <x v="0"/>
  </r>
  <r>
    <x v="2"/>
  </r>
  <r>
    <x v="2"/>
  </r>
  <r>
    <x v="0"/>
  </r>
  <r>
    <x v="1"/>
  </r>
  <r>
    <x v="1"/>
  </r>
  <r>
    <x v="2"/>
  </r>
  <r>
    <x v="2"/>
  </r>
  <r>
    <x v="1"/>
  </r>
  <r>
    <x v="2"/>
  </r>
  <r>
    <x v="1"/>
  </r>
  <r>
    <x v="2"/>
  </r>
  <r>
    <x v="2"/>
  </r>
  <r>
    <x v="1"/>
  </r>
  <r>
    <x v="1"/>
  </r>
  <r>
    <x v="2"/>
  </r>
  <r>
    <x v="2"/>
  </r>
  <r>
    <x v="0"/>
  </r>
  <r>
    <x v="0"/>
  </r>
  <r>
    <x v="2"/>
  </r>
  <r>
    <x v="0"/>
  </r>
  <r>
    <x v="0"/>
  </r>
  <r>
    <x v="0"/>
  </r>
  <r>
    <x v="2"/>
  </r>
  <r>
    <x v="2"/>
  </r>
  <r>
    <x v="1"/>
  </r>
  <r>
    <x v="0"/>
  </r>
  <r>
    <x v="0"/>
  </r>
  <r>
    <x v="0"/>
  </r>
  <r>
    <x v="0"/>
  </r>
  <r>
    <x v="0"/>
  </r>
  <r>
    <x v="1"/>
  </r>
  <r>
    <x v="1"/>
  </r>
  <r>
    <x v="0"/>
  </r>
  <r>
    <x v="0"/>
  </r>
  <r>
    <x v="0"/>
  </r>
  <r>
    <x v="0"/>
  </r>
  <r>
    <x v="0"/>
  </r>
  <r>
    <x v="2"/>
  </r>
  <r>
    <x v="0"/>
  </r>
  <r>
    <x v="2"/>
  </r>
  <r>
    <x v="1"/>
  </r>
  <r>
    <x v="2"/>
  </r>
  <r>
    <x v="2"/>
  </r>
  <r>
    <x v="0"/>
  </r>
  <r>
    <x v="0"/>
  </r>
  <r>
    <x v="0"/>
  </r>
  <r>
    <x v="0"/>
  </r>
  <r>
    <x v="2"/>
  </r>
  <r>
    <x v="0"/>
  </r>
  <r>
    <x v="2"/>
  </r>
  <r>
    <x v="2"/>
  </r>
  <r>
    <x v="1"/>
  </r>
  <r>
    <x v="0"/>
  </r>
  <r>
    <x v="0"/>
  </r>
  <r>
    <x v="0"/>
  </r>
  <r>
    <x v="2"/>
  </r>
  <r>
    <x v="0"/>
  </r>
  <r>
    <x v="1"/>
  </r>
  <r>
    <x v="2"/>
  </r>
  <r>
    <x v="0"/>
  </r>
  <r>
    <x v="1"/>
  </r>
  <r>
    <x v="0"/>
  </r>
  <r>
    <x v="0"/>
  </r>
  <r>
    <x v="0"/>
  </r>
  <r>
    <x v="2"/>
  </r>
  <r>
    <x v="0"/>
  </r>
  <r>
    <x v="0"/>
  </r>
  <r>
    <x v="1"/>
  </r>
  <r>
    <x v="0"/>
  </r>
  <r>
    <x v="0"/>
  </r>
  <r>
    <x v="2"/>
  </r>
  <r>
    <x v="0"/>
  </r>
  <r>
    <x v="2"/>
  </r>
  <r>
    <x v="0"/>
  </r>
  <r>
    <x v="0"/>
  </r>
  <r>
    <x v="1"/>
  </r>
  <r>
    <x v="2"/>
  </r>
  <r>
    <x v="2"/>
  </r>
  <r>
    <x v="0"/>
  </r>
  <r>
    <x v="0"/>
  </r>
  <r>
    <x v="1"/>
  </r>
  <r>
    <x v="0"/>
  </r>
  <r>
    <x v="2"/>
  </r>
  <r>
    <x v="2"/>
  </r>
  <r>
    <x v="0"/>
  </r>
  <r>
    <x v="2"/>
  </r>
  <r>
    <x v="0"/>
  </r>
  <r>
    <x v="2"/>
  </r>
  <r>
    <x v="2"/>
  </r>
  <r>
    <x v="2"/>
  </r>
  <r>
    <x v="0"/>
  </r>
  <r>
    <x v="0"/>
  </r>
  <r>
    <x v="0"/>
  </r>
  <r>
    <x v="2"/>
  </r>
  <r>
    <x v="0"/>
  </r>
  <r>
    <x v="2"/>
  </r>
  <r>
    <x v="1"/>
  </r>
  <r>
    <x v="2"/>
  </r>
  <r>
    <x v="2"/>
  </r>
  <r>
    <x v="0"/>
  </r>
  <r>
    <x v="2"/>
  </r>
  <r>
    <x v="2"/>
  </r>
  <r>
    <x v="2"/>
  </r>
  <r>
    <x v="0"/>
  </r>
  <r>
    <x v="0"/>
  </r>
  <r>
    <x v="2"/>
  </r>
  <r>
    <x v="0"/>
  </r>
  <r>
    <x v="0"/>
  </r>
  <r>
    <x v="2"/>
  </r>
  <r>
    <x v="1"/>
  </r>
  <r>
    <x v="2"/>
  </r>
  <r>
    <x v="1"/>
  </r>
  <r>
    <x v="0"/>
  </r>
  <r>
    <x v="0"/>
  </r>
  <r>
    <x v="0"/>
  </r>
  <r>
    <x v="0"/>
  </r>
  <r>
    <x v="0"/>
  </r>
  <r>
    <x v="2"/>
  </r>
  <r>
    <x v="0"/>
  </r>
  <r>
    <x v="0"/>
  </r>
  <r>
    <x v="0"/>
  </r>
  <r>
    <x v="0"/>
  </r>
  <r>
    <x v="1"/>
  </r>
  <r>
    <x v="1"/>
  </r>
  <r>
    <x v="0"/>
  </r>
  <r>
    <x v="2"/>
  </r>
  <r>
    <x v="2"/>
  </r>
  <r>
    <x v="2"/>
  </r>
  <r>
    <x v="0"/>
  </r>
  <r>
    <x v="2"/>
  </r>
  <r>
    <x v="0"/>
  </r>
  <r>
    <x v="0"/>
  </r>
  <r>
    <x v="0"/>
  </r>
  <r>
    <x v="0"/>
  </r>
  <r>
    <x v="2"/>
  </r>
  <r>
    <x v="2"/>
  </r>
  <r>
    <x v="2"/>
  </r>
  <r>
    <x v="0"/>
  </r>
  <r>
    <x v="2"/>
  </r>
  <r>
    <x v="0"/>
  </r>
  <r>
    <x v="2"/>
  </r>
  <r>
    <x v="0"/>
  </r>
  <r>
    <x v="0"/>
  </r>
  <r>
    <x v="2"/>
  </r>
  <r>
    <x v="1"/>
  </r>
  <r>
    <x v="0"/>
  </r>
  <r>
    <x v="2"/>
  </r>
  <r>
    <x v="2"/>
  </r>
  <r>
    <x v="2"/>
  </r>
  <r>
    <x v="2"/>
  </r>
  <r>
    <x v="2"/>
  </r>
  <r>
    <x v="1"/>
  </r>
  <r>
    <x v="2"/>
  </r>
  <r>
    <x v="0"/>
  </r>
  <r>
    <x v="0"/>
  </r>
  <r>
    <x v="0"/>
  </r>
  <r>
    <x v="0"/>
  </r>
  <r>
    <x v="1"/>
  </r>
  <r>
    <x v="0"/>
  </r>
  <r>
    <x v="1"/>
  </r>
  <r>
    <x v="0"/>
  </r>
  <r>
    <x v="2"/>
  </r>
  <r>
    <x v="0"/>
  </r>
  <r>
    <x v="2"/>
  </r>
  <r>
    <x v="0"/>
  </r>
  <r>
    <x v="0"/>
  </r>
  <r>
    <x v="0"/>
  </r>
  <r>
    <x v="0"/>
  </r>
  <r>
    <x v="0"/>
  </r>
  <r>
    <x v="0"/>
  </r>
  <r>
    <x v="0"/>
  </r>
  <r>
    <x v="0"/>
  </r>
  <r>
    <x v="2"/>
  </r>
  <r>
    <x v="1"/>
  </r>
  <r>
    <x v="2"/>
  </r>
  <r>
    <x v="1"/>
  </r>
  <r>
    <x v="2"/>
  </r>
  <r>
    <x v="2"/>
  </r>
  <r>
    <x v="1"/>
  </r>
  <r>
    <x v="0"/>
  </r>
  <r>
    <x v="2"/>
  </r>
  <r>
    <x v="0"/>
  </r>
  <r>
    <x v="2"/>
  </r>
  <r>
    <x v="0"/>
  </r>
  <r>
    <x v="0"/>
  </r>
  <r>
    <x v="0"/>
  </r>
  <r>
    <x v="1"/>
  </r>
  <r>
    <x v="1"/>
  </r>
  <r>
    <x v="2"/>
  </r>
  <r>
    <x v="2"/>
  </r>
  <r>
    <x v="2"/>
  </r>
  <r>
    <x v="0"/>
  </r>
  <r>
    <x v="0"/>
  </r>
  <r>
    <x v="0"/>
  </r>
  <r>
    <x v="2"/>
  </r>
  <r>
    <x v="0"/>
  </r>
  <r>
    <x v="0"/>
  </r>
  <r>
    <x v="0"/>
  </r>
  <r>
    <x v="2"/>
  </r>
  <r>
    <x v="1"/>
  </r>
  <r>
    <x v="2"/>
  </r>
  <r>
    <x v="0"/>
  </r>
  <r>
    <x v="0"/>
  </r>
  <r>
    <x v="1"/>
  </r>
  <r>
    <x v="0"/>
  </r>
  <r>
    <x v="2"/>
  </r>
  <r>
    <x v="1"/>
  </r>
  <r>
    <x v="2"/>
  </r>
  <r>
    <x v="0"/>
  </r>
  <r>
    <x v="1"/>
  </r>
  <r>
    <x v="0"/>
  </r>
  <r>
    <x v="0"/>
  </r>
  <r>
    <x v="0"/>
  </r>
  <r>
    <x v="2"/>
  </r>
  <r>
    <x v="0"/>
  </r>
  <r>
    <x v="0"/>
  </r>
  <r>
    <x v="0"/>
  </r>
  <r>
    <x v="2"/>
  </r>
  <r>
    <x v="0"/>
  </r>
  <r>
    <x v="0"/>
  </r>
  <r>
    <x v="2"/>
  </r>
  <r>
    <x v="0"/>
  </r>
  <r>
    <x v="2"/>
  </r>
  <r>
    <x v="2"/>
  </r>
  <r>
    <x v="0"/>
  </r>
  <r>
    <x v="0"/>
  </r>
  <r>
    <x v="0"/>
  </r>
  <r>
    <x v="0"/>
  </r>
  <r>
    <x v="2"/>
  </r>
  <r>
    <x v="2"/>
  </r>
  <r>
    <x v="1"/>
  </r>
  <r>
    <x v="2"/>
  </r>
  <r>
    <x v="2"/>
  </r>
  <r>
    <x v="2"/>
  </r>
  <r>
    <x v="0"/>
  </r>
  <r>
    <x v="2"/>
  </r>
  <r>
    <x v="0"/>
  </r>
  <r>
    <x v="2"/>
  </r>
  <r>
    <x v="2"/>
  </r>
  <r>
    <x v="2"/>
  </r>
  <r>
    <x v="2"/>
  </r>
  <r>
    <x v="2"/>
  </r>
  <r>
    <x v="1"/>
  </r>
  <r>
    <x v="2"/>
  </r>
  <r>
    <x v="0"/>
  </r>
  <r>
    <x v="1"/>
  </r>
  <r>
    <x v="0"/>
  </r>
  <r>
    <x v="2"/>
  </r>
  <r>
    <x v="0"/>
  </r>
  <r>
    <x v="1"/>
  </r>
  <r>
    <x v="1"/>
  </r>
  <r>
    <x v="0"/>
  </r>
  <r>
    <x v="1"/>
  </r>
  <r>
    <x v="0"/>
  </r>
  <r>
    <x v="2"/>
  </r>
  <r>
    <x v="1"/>
  </r>
  <r>
    <x v="0"/>
  </r>
  <r>
    <x v="0"/>
  </r>
  <r>
    <x v="0"/>
  </r>
  <r>
    <x v="2"/>
  </r>
  <r>
    <x v="0"/>
  </r>
  <r>
    <x v="1"/>
  </r>
  <r>
    <x v="0"/>
  </r>
  <r>
    <x v="0"/>
  </r>
  <r>
    <x v="0"/>
  </r>
  <r>
    <x v="0"/>
  </r>
  <r>
    <x v="0"/>
  </r>
  <r>
    <x v="1"/>
  </r>
  <r>
    <x v="0"/>
  </r>
  <r>
    <x v="2"/>
  </r>
  <r>
    <x v="2"/>
  </r>
  <r>
    <x v="1"/>
  </r>
  <r>
    <x v="2"/>
  </r>
  <r>
    <x v="0"/>
  </r>
  <r>
    <x v="2"/>
  </r>
  <r>
    <x v="1"/>
  </r>
  <r>
    <x v="2"/>
  </r>
  <r>
    <x v="0"/>
  </r>
  <r>
    <x v="2"/>
  </r>
  <r>
    <x v="0"/>
  </r>
  <r>
    <x v="0"/>
  </r>
  <r>
    <x v="2"/>
  </r>
  <r>
    <x v="0"/>
  </r>
  <r>
    <x v="0"/>
  </r>
  <r>
    <x v="0"/>
  </r>
  <r>
    <x v="2"/>
  </r>
  <r>
    <x v="0"/>
  </r>
  <r>
    <x v="0"/>
  </r>
  <r>
    <x v="1"/>
  </r>
  <r>
    <x v="0"/>
  </r>
  <r>
    <x v="2"/>
  </r>
  <r>
    <x v="1"/>
  </r>
  <r>
    <x v="0"/>
  </r>
  <r>
    <x v="1"/>
  </r>
  <r>
    <x v="0"/>
  </r>
  <r>
    <x v="1"/>
  </r>
  <r>
    <x v="2"/>
  </r>
  <r>
    <x v="2"/>
  </r>
  <r>
    <x v="0"/>
  </r>
  <r>
    <x v="2"/>
  </r>
  <r>
    <x v="2"/>
  </r>
  <r>
    <x v="2"/>
  </r>
  <r>
    <x v="2"/>
  </r>
  <r>
    <x v="1"/>
  </r>
  <r>
    <x v="2"/>
  </r>
  <r>
    <x v="1"/>
  </r>
  <r>
    <x v="0"/>
  </r>
  <r>
    <x v="0"/>
  </r>
  <r>
    <x v="0"/>
  </r>
  <r>
    <x v="2"/>
  </r>
  <r>
    <x v="2"/>
  </r>
  <r>
    <x v="2"/>
  </r>
  <r>
    <x v="1"/>
  </r>
  <r>
    <x v="1"/>
  </r>
  <r>
    <x v="1"/>
  </r>
  <r>
    <x v="1"/>
  </r>
  <r>
    <x v="2"/>
  </r>
  <r>
    <x v="1"/>
  </r>
  <r>
    <x v="2"/>
  </r>
  <r>
    <x v="0"/>
  </r>
  <r>
    <x v="0"/>
  </r>
  <r>
    <x v="2"/>
  </r>
  <r>
    <x v="0"/>
  </r>
  <r>
    <x v="0"/>
  </r>
  <r>
    <x v="1"/>
  </r>
  <r>
    <x v="2"/>
  </r>
  <r>
    <x v="2"/>
  </r>
  <r>
    <x v="1"/>
  </r>
  <r>
    <x v="1"/>
  </r>
  <r>
    <x v="2"/>
  </r>
  <r>
    <x v="0"/>
  </r>
  <r>
    <x v="0"/>
  </r>
  <r>
    <x v="0"/>
  </r>
  <r>
    <x v="0"/>
  </r>
  <r>
    <x v="0"/>
  </r>
  <r>
    <x v="1"/>
  </r>
  <r>
    <x v="0"/>
  </r>
  <r>
    <x v="0"/>
  </r>
  <r>
    <x v="0"/>
  </r>
  <r>
    <x v="0"/>
  </r>
  <r>
    <x v="1"/>
  </r>
  <r>
    <x v="0"/>
  </r>
  <r>
    <x v="0"/>
  </r>
  <r>
    <x v="0"/>
  </r>
  <r>
    <x v="1"/>
  </r>
  <r>
    <x v="0"/>
  </r>
  <r>
    <x v="0"/>
  </r>
  <r>
    <x v="2"/>
  </r>
  <r>
    <x v="0"/>
  </r>
  <r>
    <x v="2"/>
  </r>
  <r>
    <x v="1"/>
  </r>
  <r>
    <x v="2"/>
  </r>
  <r>
    <x v="2"/>
  </r>
  <r>
    <x v="1"/>
  </r>
  <r>
    <x v="0"/>
  </r>
  <r>
    <x v="2"/>
  </r>
  <r>
    <x v="0"/>
  </r>
  <r>
    <x v="2"/>
  </r>
  <r>
    <x v="2"/>
  </r>
  <r>
    <x v="2"/>
  </r>
  <r>
    <x v="0"/>
  </r>
  <r>
    <x v="2"/>
  </r>
  <r>
    <x v="1"/>
  </r>
  <r>
    <x v="2"/>
  </r>
  <r>
    <x v="0"/>
  </r>
  <r>
    <x v="1"/>
  </r>
  <r>
    <x v="0"/>
  </r>
  <r>
    <x v="1"/>
  </r>
  <r>
    <x v="0"/>
  </r>
  <r>
    <x v="2"/>
  </r>
  <r>
    <x v="1"/>
  </r>
  <r>
    <x v="0"/>
  </r>
  <r>
    <x v="1"/>
  </r>
  <r>
    <x v="2"/>
  </r>
  <r>
    <x v="0"/>
  </r>
  <r>
    <x v="2"/>
  </r>
  <r>
    <x v="2"/>
  </r>
  <r>
    <x v="0"/>
  </r>
  <r>
    <x v="0"/>
  </r>
  <r>
    <x v="1"/>
  </r>
  <r>
    <x v="0"/>
  </r>
  <r>
    <x v="0"/>
  </r>
  <r>
    <x v="1"/>
  </r>
  <r>
    <x v="2"/>
  </r>
  <r>
    <x v="0"/>
  </r>
  <r>
    <x v="0"/>
  </r>
  <r>
    <x v="1"/>
  </r>
  <r>
    <x v="2"/>
  </r>
  <r>
    <x v="0"/>
  </r>
  <r>
    <x v="0"/>
  </r>
  <r>
    <x v="2"/>
  </r>
  <r>
    <x v="2"/>
  </r>
  <r>
    <x v="2"/>
  </r>
  <r>
    <x v="0"/>
  </r>
  <r>
    <x v="1"/>
  </r>
  <r>
    <x v="0"/>
  </r>
  <r>
    <x v="2"/>
  </r>
  <r>
    <x v="0"/>
  </r>
  <r>
    <x v="2"/>
  </r>
  <r>
    <x v="0"/>
  </r>
  <r>
    <x v="0"/>
  </r>
  <r>
    <x v="1"/>
  </r>
  <r>
    <x v="2"/>
  </r>
  <r>
    <x v="0"/>
  </r>
  <r>
    <x v="2"/>
  </r>
  <r>
    <x v="1"/>
  </r>
  <r>
    <x v="1"/>
  </r>
  <r>
    <x v="2"/>
  </r>
  <r>
    <x v="0"/>
  </r>
  <r>
    <x v="0"/>
  </r>
  <r>
    <x v="1"/>
  </r>
  <r>
    <x v="2"/>
  </r>
  <r>
    <x v="0"/>
  </r>
  <r>
    <x v="0"/>
  </r>
  <r>
    <x v="1"/>
  </r>
  <r>
    <x v="0"/>
  </r>
  <r>
    <x v="0"/>
  </r>
  <r>
    <x v="2"/>
  </r>
  <r>
    <x v="2"/>
  </r>
  <r>
    <x v="0"/>
  </r>
  <r>
    <x v="2"/>
  </r>
  <r>
    <x v="0"/>
  </r>
  <r>
    <x v="2"/>
  </r>
  <r>
    <x v="0"/>
  </r>
  <r>
    <x v="0"/>
  </r>
  <r>
    <x v="0"/>
  </r>
  <r>
    <x v="1"/>
  </r>
  <r>
    <x v="0"/>
  </r>
  <r>
    <x v="0"/>
  </r>
  <r>
    <x v="0"/>
  </r>
  <r>
    <x v="1"/>
  </r>
  <r>
    <x v="0"/>
  </r>
  <r>
    <x v="1"/>
  </r>
  <r>
    <x v="0"/>
  </r>
  <r>
    <x v="1"/>
  </r>
  <r>
    <x v="0"/>
  </r>
  <r>
    <x v="0"/>
  </r>
  <r>
    <x v="0"/>
  </r>
  <r>
    <x v="0"/>
  </r>
  <r>
    <x v="0"/>
  </r>
  <r>
    <x v="2"/>
  </r>
  <r>
    <x v="0"/>
  </r>
  <r>
    <x v="0"/>
  </r>
  <r>
    <x v="2"/>
  </r>
  <r>
    <x v="2"/>
  </r>
  <r>
    <x v="0"/>
  </r>
  <r>
    <x v="0"/>
  </r>
  <r>
    <x v="2"/>
  </r>
  <r>
    <x v="0"/>
  </r>
  <r>
    <x v="0"/>
  </r>
  <r>
    <x v="0"/>
  </r>
  <r>
    <x v="0"/>
  </r>
  <r>
    <x v="0"/>
  </r>
  <r>
    <x v="2"/>
  </r>
  <r>
    <x v="2"/>
  </r>
  <r>
    <x v="0"/>
  </r>
  <r>
    <x v="2"/>
  </r>
  <r>
    <x v="0"/>
  </r>
  <r>
    <x v="2"/>
  </r>
  <r>
    <x v="1"/>
  </r>
  <r>
    <x v="1"/>
  </r>
  <r>
    <x v="0"/>
  </r>
  <r>
    <x v="0"/>
  </r>
  <r>
    <x v="2"/>
  </r>
  <r>
    <x v="1"/>
  </r>
  <r>
    <x v="0"/>
  </r>
  <r>
    <x v="0"/>
  </r>
  <r>
    <x v="0"/>
  </r>
  <r>
    <x v="0"/>
  </r>
  <r>
    <x v="1"/>
  </r>
  <r>
    <x v="0"/>
  </r>
  <r>
    <x v="2"/>
  </r>
  <r>
    <x v="2"/>
  </r>
  <r>
    <x v="0"/>
  </r>
  <r>
    <x v="0"/>
  </r>
  <r>
    <x v="2"/>
  </r>
  <r>
    <x v="2"/>
  </r>
  <r>
    <x v="0"/>
  </r>
  <r>
    <x v="1"/>
  </r>
  <r>
    <x v="0"/>
  </r>
  <r>
    <x v="0"/>
  </r>
  <r>
    <x v="0"/>
  </r>
  <r>
    <x v="1"/>
  </r>
  <r>
    <x v="2"/>
  </r>
  <r>
    <x v="2"/>
  </r>
  <r>
    <x v="0"/>
  </r>
  <r>
    <x v="2"/>
  </r>
  <r>
    <x v="2"/>
  </r>
  <r>
    <x v="0"/>
  </r>
  <r>
    <x v="0"/>
  </r>
  <r>
    <x v="2"/>
  </r>
  <r>
    <x v="0"/>
  </r>
  <r>
    <x v="0"/>
  </r>
  <r>
    <x v="2"/>
  </r>
  <r>
    <x v="1"/>
  </r>
  <r>
    <x v="0"/>
  </r>
  <r>
    <x v="0"/>
  </r>
  <r>
    <x v="2"/>
  </r>
  <r>
    <x v="0"/>
  </r>
  <r>
    <x v="1"/>
  </r>
  <r>
    <x v="2"/>
  </r>
  <r>
    <x v="2"/>
  </r>
  <r>
    <x v="1"/>
  </r>
  <r>
    <x v="0"/>
  </r>
  <r>
    <x v="0"/>
  </r>
  <r>
    <x v="0"/>
  </r>
  <r>
    <x v="2"/>
  </r>
  <r>
    <x v="1"/>
  </r>
  <r>
    <x v="0"/>
  </r>
  <r>
    <x v="0"/>
  </r>
  <r>
    <x v="0"/>
  </r>
  <r>
    <x v="2"/>
  </r>
  <r>
    <x v="1"/>
  </r>
  <r>
    <x v="2"/>
  </r>
  <r>
    <x v="2"/>
  </r>
  <r>
    <x v="0"/>
  </r>
  <r>
    <x v="1"/>
  </r>
  <r>
    <x v="0"/>
  </r>
  <r>
    <x v="1"/>
  </r>
  <r>
    <x v="0"/>
  </r>
  <r>
    <x v="2"/>
  </r>
  <r>
    <x v="0"/>
  </r>
  <r>
    <x v="2"/>
  </r>
  <r>
    <x v="2"/>
  </r>
  <r>
    <x v="1"/>
  </r>
  <r>
    <x v="0"/>
  </r>
  <r>
    <x v="1"/>
  </r>
  <r>
    <x v="2"/>
  </r>
  <r>
    <x v="2"/>
  </r>
  <r>
    <x v="1"/>
  </r>
  <r>
    <x v="0"/>
  </r>
  <r>
    <x v="2"/>
  </r>
  <r>
    <x v="0"/>
  </r>
  <r>
    <x v="0"/>
  </r>
  <r>
    <x v="2"/>
  </r>
  <r>
    <x v="2"/>
  </r>
  <r>
    <x v="1"/>
  </r>
  <r>
    <x v="2"/>
  </r>
  <r>
    <x v="0"/>
  </r>
  <r>
    <x v="1"/>
  </r>
  <r>
    <x v="0"/>
  </r>
  <r>
    <x v="0"/>
  </r>
  <r>
    <x v="0"/>
  </r>
  <r>
    <x v="1"/>
  </r>
  <r>
    <x v="0"/>
  </r>
  <r>
    <x v="0"/>
  </r>
  <r>
    <x v="0"/>
  </r>
  <r>
    <x v="0"/>
  </r>
  <r>
    <x v="2"/>
  </r>
  <r>
    <x v="2"/>
  </r>
  <r>
    <x v="1"/>
  </r>
  <r>
    <x v="0"/>
  </r>
  <r>
    <x v="0"/>
  </r>
  <r>
    <x v="2"/>
  </r>
  <r>
    <x v="2"/>
  </r>
  <r>
    <x v="2"/>
  </r>
  <r>
    <x v="0"/>
  </r>
  <r>
    <x v="0"/>
  </r>
  <r>
    <x v="0"/>
  </r>
  <r>
    <x v="0"/>
  </r>
  <r>
    <x v="0"/>
  </r>
  <r>
    <x v="0"/>
  </r>
  <r>
    <x v="0"/>
  </r>
  <r>
    <x v="0"/>
  </r>
  <r>
    <x v="0"/>
  </r>
  <r>
    <x v="2"/>
  </r>
  <r>
    <x v="0"/>
  </r>
  <r>
    <x v="0"/>
  </r>
  <r>
    <x v="0"/>
  </r>
  <r>
    <x v="2"/>
  </r>
  <r>
    <x v="2"/>
  </r>
  <r>
    <x v="0"/>
  </r>
  <r>
    <x v="0"/>
  </r>
  <r>
    <x v="0"/>
  </r>
  <r>
    <x v="0"/>
  </r>
  <r>
    <x v="1"/>
  </r>
  <r>
    <x v="0"/>
  </r>
  <r>
    <x v="2"/>
  </r>
  <r>
    <x v="0"/>
  </r>
  <r>
    <x v="2"/>
  </r>
  <r>
    <x v="1"/>
  </r>
  <r>
    <x v="1"/>
  </r>
  <r>
    <x v="2"/>
  </r>
  <r>
    <x v="1"/>
  </r>
  <r>
    <x v="2"/>
  </r>
  <r>
    <x v="2"/>
  </r>
  <r>
    <x v="1"/>
  </r>
  <r>
    <x v="2"/>
  </r>
  <r>
    <x v="1"/>
  </r>
  <r>
    <x v="0"/>
  </r>
  <r>
    <x v="2"/>
  </r>
  <r>
    <x v="0"/>
  </r>
  <r>
    <x v="1"/>
  </r>
  <r>
    <x v="0"/>
  </r>
  <r>
    <x v="0"/>
  </r>
  <r>
    <x v="0"/>
  </r>
  <r>
    <x v="2"/>
  </r>
  <r>
    <x v="1"/>
  </r>
  <r>
    <x v="2"/>
  </r>
  <r>
    <x v="0"/>
  </r>
  <r>
    <x v="1"/>
  </r>
  <r>
    <x v="0"/>
  </r>
  <r>
    <x v="0"/>
  </r>
  <r>
    <x v="0"/>
  </r>
  <r>
    <x v="2"/>
  </r>
  <r>
    <x v="2"/>
  </r>
  <r>
    <x v="0"/>
  </r>
  <r>
    <x v="0"/>
  </r>
  <r>
    <x v="2"/>
  </r>
  <r>
    <x v="2"/>
  </r>
  <r>
    <x v="0"/>
  </r>
  <r>
    <x v="0"/>
  </r>
  <r>
    <x v="0"/>
  </r>
  <r>
    <x v="2"/>
  </r>
  <r>
    <x v="2"/>
  </r>
  <r>
    <x v="1"/>
  </r>
  <r>
    <x v="2"/>
  </r>
  <r>
    <x v="0"/>
  </r>
  <r>
    <x v="2"/>
  </r>
  <r>
    <x v="0"/>
  </r>
  <r>
    <x v="2"/>
  </r>
  <r>
    <x v="0"/>
  </r>
  <r>
    <x v="2"/>
  </r>
  <r>
    <x v="0"/>
  </r>
  <r>
    <x v="2"/>
  </r>
  <r>
    <x v="0"/>
  </r>
  <r>
    <x v="2"/>
  </r>
  <r>
    <x v="0"/>
  </r>
  <r>
    <x v="2"/>
  </r>
  <r>
    <x v="0"/>
  </r>
  <r>
    <x v="2"/>
  </r>
  <r>
    <x v="2"/>
  </r>
  <r>
    <x v="2"/>
  </r>
  <r>
    <x v="1"/>
  </r>
  <r>
    <x v="1"/>
  </r>
  <r>
    <x v="0"/>
  </r>
  <r>
    <x v="0"/>
  </r>
  <r>
    <x v="0"/>
  </r>
  <r>
    <x v="0"/>
  </r>
  <r>
    <x v="2"/>
  </r>
  <r>
    <x v="2"/>
  </r>
  <r>
    <x v="0"/>
  </r>
  <r>
    <x v="1"/>
  </r>
  <r>
    <x v="0"/>
  </r>
  <r>
    <x v="2"/>
  </r>
  <r>
    <x v="1"/>
  </r>
  <r>
    <x v="2"/>
  </r>
  <r>
    <x v="2"/>
  </r>
  <r>
    <x v="1"/>
  </r>
  <r>
    <x v="2"/>
  </r>
  <r>
    <x v="1"/>
  </r>
  <r>
    <x v="2"/>
  </r>
  <r>
    <x v="0"/>
  </r>
  <r>
    <x v="1"/>
  </r>
  <r>
    <x v="0"/>
  </r>
  <r>
    <x v="0"/>
  </r>
  <r>
    <x v="0"/>
  </r>
  <r>
    <x v="2"/>
  </r>
  <r>
    <x v="0"/>
  </r>
  <r>
    <x v="2"/>
  </r>
  <r>
    <x v="0"/>
  </r>
  <r>
    <x v="0"/>
  </r>
  <r>
    <x v="0"/>
  </r>
  <r>
    <x v="2"/>
  </r>
  <r>
    <x v="2"/>
  </r>
  <r>
    <x v="0"/>
  </r>
  <r>
    <x v="2"/>
  </r>
  <r>
    <x v="1"/>
  </r>
  <r>
    <x v="2"/>
  </r>
  <r>
    <x v="1"/>
  </r>
  <r>
    <x v="0"/>
  </r>
  <r>
    <x v="2"/>
  </r>
  <r>
    <x v="1"/>
  </r>
  <r>
    <x v="2"/>
  </r>
  <r>
    <x v="0"/>
  </r>
  <r>
    <x v="0"/>
  </r>
  <r>
    <x v="2"/>
  </r>
  <r>
    <x v="2"/>
  </r>
  <r>
    <x v="0"/>
  </r>
  <r>
    <x v="2"/>
  </r>
  <r>
    <x v="2"/>
  </r>
  <r>
    <x v="0"/>
  </r>
  <r>
    <x v="2"/>
  </r>
  <r>
    <x v="0"/>
  </r>
  <r>
    <x v="2"/>
  </r>
  <r>
    <x v="0"/>
  </r>
  <r>
    <x v="2"/>
  </r>
  <r>
    <x v="0"/>
  </r>
  <r>
    <x v="0"/>
  </r>
  <r>
    <x v="2"/>
  </r>
  <r>
    <x v="0"/>
  </r>
  <r>
    <x v="1"/>
  </r>
  <r>
    <x v="0"/>
  </r>
  <r>
    <x v="0"/>
  </r>
  <r>
    <x v="0"/>
  </r>
  <r>
    <x v="0"/>
  </r>
  <r>
    <x v="2"/>
  </r>
  <r>
    <x v="2"/>
  </r>
  <r>
    <x v="2"/>
  </r>
  <r>
    <x v="2"/>
  </r>
  <r>
    <x v="2"/>
  </r>
  <r>
    <x v="0"/>
  </r>
  <r>
    <x v="0"/>
  </r>
  <r>
    <x v="2"/>
  </r>
  <r>
    <x v="0"/>
  </r>
  <r>
    <x v="2"/>
  </r>
  <r>
    <x v="0"/>
  </r>
  <r>
    <x v="0"/>
  </r>
  <r>
    <x v="2"/>
  </r>
  <r>
    <x v="2"/>
  </r>
  <r>
    <x v="0"/>
  </r>
  <r>
    <x v="0"/>
  </r>
  <r>
    <x v="1"/>
  </r>
  <r>
    <x v="2"/>
  </r>
  <r>
    <x v="0"/>
  </r>
  <r>
    <x v="0"/>
  </r>
  <r>
    <x v="1"/>
  </r>
  <r>
    <x v="2"/>
  </r>
  <r>
    <x v="0"/>
  </r>
  <r>
    <x v="0"/>
  </r>
  <r>
    <x v="1"/>
  </r>
  <r>
    <x v="1"/>
  </r>
  <r>
    <x v="2"/>
  </r>
  <r>
    <x v="2"/>
  </r>
  <r>
    <x v="2"/>
  </r>
  <r>
    <x v="2"/>
  </r>
  <r>
    <x v="2"/>
  </r>
  <r>
    <x v="2"/>
  </r>
  <r>
    <x v="1"/>
  </r>
  <r>
    <x v="0"/>
  </r>
  <r>
    <x v="2"/>
  </r>
  <r>
    <x v="2"/>
  </r>
  <r>
    <x v="2"/>
  </r>
  <r>
    <x v="1"/>
  </r>
  <r>
    <x v="1"/>
  </r>
  <r>
    <x v="2"/>
  </r>
  <r>
    <x v="0"/>
  </r>
  <r>
    <x v="0"/>
  </r>
  <r>
    <x v="2"/>
  </r>
  <r>
    <x v="1"/>
  </r>
  <r>
    <x v="1"/>
  </r>
  <r>
    <x v="2"/>
  </r>
  <r>
    <x v="1"/>
  </r>
  <r>
    <x v="0"/>
  </r>
  <r>
    <x v="2"/>
  </r>
  <r>
    <x v="0"/>
  </r>
  <r>
    <x v="0"/>
  </r>
  <r>
    <x v="2"/>
  </r>
  <r>
    <x v="0"/>
  </r>
  <r>
    <x v="0"/>
  </r>
  <r>
    <x v="0"/>
  </r>
  <r>
    <x v="0"/>
  </r>
  <r>
    <x v="0"/>
  </r>
  <r>
    <x v="1"/>
  </r>
  <r>
    <x v="0"/>
  </r>
  <r>
    <x v="2"/>
  </r>
  <r>
    <x v="2"/>
  </r>
  <r>
    <x v="0"/>
  </r>
  <r>
    <x v="2"/>
  </r>
  <r>
    <x v="1"/>
  </r>
  <r>
    <x v="2"/>
  </r>
  <r>
    <x v="1"/>
  </r>
  <r>
    <x v="0"/>
  </r>
  <r>
    <x v="2"/>
  </r>
  <r>
    <x v="1"/>
  </r>
  <r>
    <x v="1"/>
  </r>
  <r>
    <x v="2"/>
  </r>
  <r>
    <x v="1"/>
  </r>
  <r>
    <x v="0"/>
  </r>
  <r>
    <x v="0"/>
  </r>
  <r>
    <x v="0"/>
  </r>
  <r>
    <x v="0"/>
  </r>
  <r>
    <x v="0"/>
  </r>
  <r>
    <x v="0"/>
  </r>
  <r>
    <x v="0"/>
  </r>
  <r>
    <x v="0"/>
  </r>
  <r>
    <x v="0"/>
  </r>
  <r>
    <x v="2"/>
  </r>
  <r>
    <x v="0"/>
  </r>
  <r>
    <x v="0"/>
  </r>
  <r>
    <x v="0"/>
  </r>
  <r>
    <x v="0"/>
  </r>
  <r>
    <x v="0"/>
  </r>
  <r>
    <x v="1"/>
  </r>
  <r>
    <x v="2"/>
  </r>
  <r>
    <x v="0"/>
  </r>
  <r>
    <x v="2"/>
  </r>
  <r>
    <x v="2"/>
  </r>
  <r>
    <x v="1"/>
  </r>
  <r>
    <x v="2"/>
  </r>
  <r>
    <x v="0"/>
  </r>
  <r>
    <x v="0"/>
  </r>
  <r>
    <x v="1"/>
  </r>
  <r>
    <x v="0"/>
  </r>
  <r>
    <x v="1"/>
  </r>
  <r>
    <x v="1"/>
  </r>
  <r>
    <x v="1"/>
  </r>
  <r>
    <x v="0"/>
  </r>
  <r>
    <x v="1"/>
  </r>
  <r>
    <x v="2"/>
  </r>
  <r>
    <x v="0"/>
  </r>
  <r>
    <x v="2"/>
  </r>
  <r>
    <x v="0"/>
  </r>
  <r>
    <x v="0"/>
  </r>
  <r>
    <x v="1"/>
  </r>
  <r>
    <x v="0"/>
  </r>
  <r>
    <x v="2"/>
  </r>
  <r>
    <x v="0"/>
  </r>
  <r>
    <x v="0"/>
  </r>
  <r>
    <x v="0"/>
  </r>
  <r>
    <x v="0"/>
  </r>
  <r>
    <x v="0"/>
  </r>
  <r>
    <x v="0"/>
  </r>
  <r>
    <x v="0"/>
  </r>
  <r>
    <x v="0"/>
  </r>
  <r>
    <x v="0"/>
  </r>
  <r>
    <x v="0"/>
  </r>
  <r>
    <x v="1"/>
  </r>
  <r>
    <x v="1"/>
  </r>
  <r>
    <x v="0"/>
  </r>
  <r>
    <x v="0"/>
  </r>
  <r>
    <x v="2"/>
  </r>
  <r>
    <x v="0"/>
  </r>
  <r>
    <x v="0"/>
  </r>
  <r>
    <x v="0"/>
  </r>
  <r>
    <x v="1"/>
  </r>
  <r>
    <x v="2"/>
  </r>
  <r>
    <x v="2"/>
  </r>
  <r>
    <x v="1"/>
  </r>
  <r>
    <x v="0"/>
  </r>
  <r>
    <x v="1"/>
  </r>
  <r>
    <x v="2"/>
  </r>
  <r>
    <x v="0"/>
  </r>
  <r>
    <x v="1"/>
  </r>
  <r>
    <x v="2"/>
  </r>
  <r>
    <x v="0"/>
  </r>
  <r>
    <x v="0"/>
  </r>
  <r>
    <x v="1"/>
  </r>
  <r>
    <x v="1"/>
  </r>
  <r>
    <x v="0"/>
  </r>
  <r>
    <x v="1"/>
  </r>
  <r>
    <x v="0"/>
  </r>
  <r>
    <x v="2"/>
  </r>
  <r>
    <x v="1"/>
  </r>
  <r>
    <x v="2"/>
  </r>
  <r>
    <x v="2"/>
  </r>
  <r>
    <x v="2"/>
  </r>
  <r>
    <x v="2"/>
  </r>
  <r>
    <x v="0"/>
  </r>
  <r>
    <x v="1"/>
  </r>
  <r>
    <x v="0"/>
  </r>
  <r>
    <x v="2"/>
  </r>
  <r>
    <x v="0"/>
  </r>
  <r>
    <x v="0"/>
  </r>
  <r>
    <x v="2"/>
  </r>
  <r>
    <x v="0"/>
  </r>
  <r>
    <x v="2"/>
  </r>
  <r>
    <x v="1"/>
  </r>
  <r>
    <x v="0"/>
  </r>
  <r>
    <x v="2"/>
  </r>
  <r>
    <x v="0"/>
  </r>
  <r>
    <x v="2"/>
  </r>
  <r>
    <x v="1"/>
  </r>
  <r>
    <x v="0"/>
  </r>
  <r>
    <x v="2"/>
  </r>
  <r>
    <x v="0"/>
  </r>
  <r>
    <x v="0"/>
  </r>
  <r>
    <x v="0"/>
  </r>
  <r>
    <x v="0"/>
  </r>
  <r>
    <x v="0"/>
  </r>
  <r>
    <x v="0"/>
  </r>
  <r>
    <x v="0"/>
  </r>
  <r>
    <x v="2"/>
  </r>
  <r>
    <x v="2"/>
  </r>
  <r>
    <x v="2"/>
  </r>
  <r>
    <x v="0"/>
  </r>
  <r>
    <x v="2"/>
  </r>
  <r>
    <x v="2"/>
  </r>
  <r>
    <x v="0"/>
  </r>
  <r>
    <x v="2"/>
  </r>
  <r>
    <x v="0"/>
  </r>
  <r>
    <x v="2"/>
  </r>
  <r>
    <x v="1"/>
  </r>
  <r>
    <x v="2"/>
  </r>
  <r>
    <x v="0"/>
  </r>
  <r>
    <x v="1"/>
  </r>
  <r>
    <x v="0"/>
  </r>
  <r>
    <x v="0"/>
  </r>
  <r>
    <x v="0"/>
  </r>
  <r>
    <x v="2"/>
  </r>
  <r>
    <x v="1"/>
  </r>
  <r>
    <x v="0"/>
  </r>
  <r>
    <x v="2"/>
  </r>
  <r>
    <x v="1"/>
  </r>
  <r>
    <x v="2"/>
  </r>
  <r>
    <x v="1"/>
  </r>
  <r>
    <x v="0"/>
  </r>
  <r>
    <x v="2"/>
  </r>
  <r>
    <x v="0"/>
  </r>
  <r>
    <x v="0"/>
  </r>
  <r>
    <x v="2"/>
  </r>
  <r>
    <x v="0"/>
  </r>
  <r>
    <x v="0"/>
  </r>
  <r>
    <x v="0"/>
  </r>
  <r>
    <x v="1"/>
  </r>
  <r>
    <x v="2"/>
  </r>
  <r>
    <x v="2"/>
  </r>
  <r>
    <x v="1"/>
  </r>
  <r>
    <x v="0"/>
  </r>
  <r>
    <x v="0"/>
  </r>
  <r>
    <x v="2"/>
  </r>
  <r>
    <x v="2"/>
  </r>
  <r>
    <x v="0"/>
  </r>
  <r>
    <x v="0"/>
  </r>
  <r>
    <x v="0"/>
  </r>
  <r>
    <x v="0"/>
  </r>
  <r>
    <x v="0"/>
  </r>
  <r>
    <x v="0"/>
  </r>
  <r>
    <x v="2"/>
  </r>
  <r>
    <x v="2"/>
  </r>
  <r>
    <x v="2"/>
  </r>
  <r>
    <x v="2"/>
  </r>
  <r>
    <x v="1"/>
  </r>
  <r>
    <x v="0"/>
  </r>
  <r>
    <x v="2"/>
  </r>
  <r>
    <x v="0"/>
  </r>
  <r>
    <x v="0"/>
  </r>
  <r>
    <x v="0"/>
  </r>
  <r>
    <x v="2"/>
  </r>
  <r>
    <x v="2"/>
  </r>
  <r>
    <x v="1"/>
  </r>
  <r>
    <x v="2"/>
  </r>
  <r>
    <x v="0"/>
  </r>
  <r>
    <x v="0"/>
  </r>
  <r>
    <x v="2"/>
  </r>
  <r>
    <x v="0"/>
  </r>
  <r>
    <x v="2"/>
  </r>
  <r>
    <x v="2"/>
  </r>
  <r>
    <x v="2"/>
  </r>
  <r>
    <x v="0"/>
  </r>
  <r>
    <x v="0"/>
  </r>
  <r>
    <x v="0"/>
  </r>
  <r>
    <x v="0"/>
  </r>
  <r>
    <x v="2"/>
  </r>
  <r>
    <x v="0"/>
  </r>
  <r>
    <x v="0"/>
  </r>
  <r>
    <x v="0"/>
  </r>
  <r>
    <x v="0"/>
  </r>
  <r>
    <x v="1"/>
  </r>
  <r>
    <x v="0"/>
  </r>
  <r>
    <x v="0"/>
  </r>
  <r>
    <x v="2"/>
  </r>
  <r>
    <x v="2"/>
  </r>
  <r>
    <x v="2"/>
  </r>
  <r>
    <x v="2"/>
  </r>
  <r>
    <x v="2"/>
  </r>
  <r>
    <x v="1"/>
  </r>
  <r>
    <x v="2"/>
  </r>
  <r>
    <x v="0"/>
  </r>
  <r>
    <x v="1"/>
  </r>
  <r>
    <x v="2"/>
  </r>
  <r>
    <x v="0"/>
  </r>
  <r>
    <x v="2"/>
  </r>
  <r>
    <x v="2"/>
  </r>
  <r>
    <x v="0"/>
  </r>
  <r>
    <x v="0"/>
  </r>
  <r>
    <x v="0"/>
  </r>
  <r>
    <x v="2"/>
  </r>
  <r>
    <x v="0"/>
  </r>
  <r>
    <x v="1"/>
  </r>
  <r>
    <x v="2"/>
  </r>
  <r>
    <x v="2"/>
  </r>
  <r>
    <x v="0"/>
  </r>
  <r>
    <x v="0"/>
  </r>
  <r>
    <x v="0"/>
  </r>
  <r>
    <x v="0"/>
  </r>
  <r>
    <x v="2"/>
  </r>
  <r>
    <x v="0"/>
  </r>
  <r>
    <x v="0"/>
  </r>
  <r>
    <x v="2"/>
  </r>
  <r>
    <x v="2"/>
  </r>
  <r>
    <x v="0"/>
  </r>
  <r>
    <x v="2"/>
  </r>
  <r>
    <x v="0"/>
  </r>
  <r>
    <x v="0"/>
  </r>
  <r>
    <x v="2"/>
  </r>
  <r>
    <x v="2"/>
  </r>
  <r>
    <x v="2"/>
  </r>
  <r>
    <x v="2"/>
  </r>
  <r>
    <x v="0"/>
  </r>
  <r>
    <x v="0"/>
  </r>
  <r>
    <x v="0"/>
  </r>
  <r>
    <x v="0"/>
  </r>
  <r>
    <x v="2"/>
  </r>
  <r>
    <x v="2"/>
  </r>
  <r>
    <x v="1"/>
  </r>
  <r>
    <x v="2"/>
  </r>
  <r>
    <x v="2"/>
  </r>
  <r>
    <x v="0"/>
  </r>
  <r>
    <x v="1"/>
  </r>
  <r>
    <x v="0"/>
  </r>
  <r>
    <x v="2"/>
  </r>
  <r>
    <x v="2"/>
  </r>
  <r>
    <x v="0"/>
  </r>
  <r>
    <x v="1"/>
  </r>
  <r>
    <x v="2"/>
  </r>
  <r>
    <x v="0"/>
  </r>
  <r>
    <x v="1"/>
  </r>
  <r>
    <x v="0"/>
  </r>
  <r>
    <x v="0"/>
  </r>
  <r>
    <x v="1"/>
  </r>
  <r>
    <x v="1"/>
  </r>
  <r>
    <x v="2"/>
  </r>
  <r>
    <x v="1"/>
  </r>
  <r>
    <x v="1"/>
  </r>
  <r>
    <x v="1"/>
  </r>
  <r>
    <x v="0"/>
  </r>
  <r>
    <x v="2"/>
  </r>
  <r>
    <x v="2"/>
  </r>
  <r>
    <x v="0"/>
  </r>
  <r>
    <x v="2"/>
  </r>
  <r>
    <x v="2"/>
  </r>
  <r>
    <x v="2"/>
  </r>
  <r>
    <x v="0"/>
  </r>
  <r>
    <x v="2"/>
  </r>
  <r>
    <x v="0"/>
  </r>
  <r>
    <x v="0"/>
  </r>
  <r>
    <x v="0"/>
  </r>
  <r>
    <x v="2"/>
  </r>
  <r>
    <x v="1"/>
  </r>
  <r>
    <x v="0"/>
  </r>
  <r>
    <x v="2"/>
  </r>
  <r>
    <x v="2"/>
  </r>
  <r>
    <x v="1"/>
  </r>
  <r>
    <x v="0"/>
  </r>
  <r>
    <x v="0"/>
  </r>
  <r>
    <x v="2"/>
  </r>
  <r>
    <x v="1"/>
  </r>
  <r>
    <x v="1"/>
  </r>
  <r>
    <x v="2"/>
  </r>
  <r>
    <x v="0"/>
  </r>
  <r>
    <x v="2"/>
  </r>
  <r>
    <x v="0"/>
  </r>
  <r>
    <x v="0"/>
  </r>
  <r>
    <x v="0"/>
  </r>
  <r>
    <x v="2"/>
  </r>
  <r>
    <x v="0"/>
  </r>
  <r>
    <x v="2"/>
  </r>
  <r>
    <x v="2"/>
  </r>
  <r>
    <x v="2"/>
  </r>
  <r>
    <x v="2"/>
  </r>
  <r>
    <x v="0"/>
  </r>
  <r>
    <x v="2"/>
  </r>
  <r>
    <x v="0"/>
  </r>
  <r>
    <x v="0"/>
  </r>
  <r>
    <x v="1"/>
  </r>
  <r>
    <x v="0"/>
  </r>
  <r>
    <x v="2"/>
  </r>
  <r>
    <x v="0"/>
  </r>
  <r>
    <x v="0"/>
  </r>
  <r>
    <x v="0"/>
  </r>
  <r>
    <x v="0"/>
  </r>
  <r>
    <x v="0"/>
  </r>
  <r>
    <x v="0"/>
  </r>
  <r>
    <x v="0"/>
  </r>
  <r>
    <x v="2"/>
  </r>
  <r>
    <x v="0"/>
  </r>
  <r>
    <x v="0"/>
  </r>
  <r>
    <x v="0"/>
  </r>
  <r>
    <x v="2"/>
  </r>
  <r>
    <x v="0"/>
  </r>
  <r>
    <x v="2"/>
  </r>
  <r>
    <x v="0"/>
  </r>
  <r>
    <x v="1"/>
  </r>
  <r>
    <x v="2"/>
  </r>
  <r>
    <x v="2"/>
  </r>
  <r>
    <x v="0"/>
  </r>
  <r>
    <x v="2"/>
  </r>
  <r>
    <x v="1"/>
  </r>
  <r>
    <x v="2"/>
  </r>
  <r>
    <x v="2"/>
  </r>
  <r>
    <x v="2"/>
  </r>
  <r>
    <x v="0"/>
  </r>
  <r>
    <x v="1"/>
  </r>
  <r>
    <x v="2"/>
  </r>
  <r>
    <x v="0"/>
  </r>
  <r>
    <x v="0"/>
  </r>
  <r>
    <x v="1"/>
  </r>
  <r>
    <x v="2"/>
  </r>
  <r>
    <x v="0"/>
  </r>
  <r>
    <x v="0"/>
  </r>
  <r>
    <x v="0"/>
  </r>
  <r>
    <x v="0"/>
  </r>
  <r>
    <x v="0"/>
  </r>
  <r>
    <x v="0"/>
  </r>
  <r>
    <x v="0"/>
  </r>
  <r>
    <x v="2"/>
  </r>
  <r>
    <x v="0"/>
  </r>
  <r>
    <x v="2"/>
  </r>
  <r>
    <x v="2"/>
  </r>
  <r>
    <x v="2"/>
  </r>
  <r>
    <x v="2"/>
  </r>
  <r>
    <x v="1"/>
  </r>
  <r>
    <x v="0"/>
  </r>
  <r>
    <x v="0"/>
  </r>
  <r>
    <x v="0"/>
  </r>
  <r>
    <x v="0"/>
  </r>
  <r>
    <x v="0"/>
  </r>
  <r>
    <x v="0"/>
  </r>
  <r>
    <x v="2"/>
  </r>
  <r>
    <x v="2"/>
  </r>
  <r>
    <x v="0"/>
  </r>
  <r>
    <x v="0"/>
  </r>
  <r>
    <x v="0"/>
  </r>
  <r>
    <x v="0"/>
  </r>
  <r>
    <x v="2"/>
  </r>
  <r>
    <x v="0"/>
  </r>
  <r>
    <x v="0"/>
  </r>
  <r>
    <x v="1"/>
  </r>
  <r>
    <x v="0"/>
  </r>
  <r>
    <x v="0"/>
  </r>
  <r>
    <x v="2"/>
  </r>
  <r>
    <x v="0"/>
  </r>
  <r>
    <x v="2"/>
  </r>
  <r>
    <x v="2"/>
  </r>
  <r>
    <x v="0"/>
  </r>
  <r>
    <x v="0"/>
  </r>
  <r>
    <x v="2"/>
  </r>
  <r>
    <x v="0"/>
  </r>
  <r>
    <x v="1"/>
  </r>
  <r>
    <x v="1"/>
  </r>
  <r>
    <x v="1"/>
  </r>
  <r>
    <x v="1"/>
  </r>
  <r>
    <x v="2"/>
  </r>
  <r>
    <x v="0"/>
  </r>
  <r>
    <x v="2"/>
  </r>
  <r>
    <x v="2"/>
  </r>
  <r>
    <x v="2"/>
  </r>
  <r>
    <x v="2"/>
  </r>
  <r>
    <x v="0"/>
  </r>
  <r>
    <x v="1"/>
  </r>
  <r>
    <x v="1"/>
  </r>
  <r>
    <x v="2"/>
  </r>
  <r>
    <x v="2"/>
  </r>
  <r>
    <x v="0"/>
  </r>
  <r>
    <x v="2"/>
  </r>
  <r>
    <x v="0"/>
  </r>
  <r>
    <x v="0"/>
  </r>
  <r>
    <x v="0"/>
  </r>
  <r>
    <x v="0"/>
  </r>
  <r>
    <x v="2"/>
  </r>
  <r>
    <x v="2"/>
  </r>
  <r>
    <x v="0"/>
  </r>
  <r>
    <x v="2"/>
  </r>
  <r>
    <x v="2"/>
  </r>
  <r>
    <x v="1"/>
  </r>
  <r>
    <x v="0"/>
  </r>
  <r>
    <x v="2"/>
  </r>
  <r>
    <x v="2"/>
  </r>
  <r>
    <x v="2"/>
  </r>
  <r>
    <x v="0"/>
  </r>
  <r>
    <x v="1"/>
  </r>
  <r>
    <x v="0"/>
  </r>
  <r>
    <x v="1"/>
  </r>
  <r>
    <x v="2"/>
  </r>
  <r>
    <x v="2"/>
  </r>
  <r>
    <x v="2"/>
  </r>
  <r>
    <x v="0"/>
  </r>
  <r>
    <x v="0"/>
  </r>
  <r>
    <x v="2"/>
  </r>
  <r>
    <x v="0"/>
  </r>
  <r>
    <x v="2"/>
  </r>
  <r>
    <x v="2"/>
  </r>
  <r>
    <x v="0"/>
  </r>
  <r>
    <x v="2"/>
  </r>
  <r>
    <x v="0"/>
  </r>
  <r>
    <x v="1"/>
  </r>
  <r>
    <x v="0"/>
  </r>
  <r>
    <x v="1"/>
  </r>
  <r>
    <x v="2"/>
  </r>
  <r>
    <x v="0"/>
  </r>
  <r>
    <x v="2"/>
  </r>
  <r>
    <x v="1"/>
  </r>
  <r>
    <x v="0"/>
  </r>
  <r>
    <x v="2"/>
  </r>
  <r>
    <x v="0"/>
  </r>
  <r>
    <x v="0"/>
  </r>
  <r>
    <x v="1"/>
  </r>
  <r>
    <x v="0"/>
  </r>
  <r>
    <x v="0"/>
  </r>
  <r>
    <x v="0"/>
  </r>
  <r>
    <x v="1"/>
  </r>
  <r>
    <x v="2"/>
  </r>
  <r>
    <x v="0"/>
  </r>
  <r>
    <x v="0"/>
  </r>
  <r>
    <x v="2"/>
  </r>
  <r>
    <x v="0"/>
  </r>
  <r>
    <x v="0"/>
  </r>
  <r>
    <x v="0"/>
  </r>
  <r>
    <x v="1"/>
  </r>
  <r>
    <x v="0"/>
  </r>
  <r>
    <x v="0"/>
  </r>
  <r>
    <x v="0"/>
  </r>
  <r>
    <x v="0"/>
  </r>
  <r>
    <x v="2"/>
  </r>
  <r>
    <x v="1"/>
  </r>
  <r>
    <x v="2"/>
  </r>
  <r>
    <x v="2"/>
  </r>
  <r>
    <x v="0"/>
  </r>
  <r>
    <x v="2"/>
  </r>
  <r>
    <x v="2"/>
  </r>
  <r>
    <x v="2"/>
  </r>
  <r>
    <x v="2"/>
  </r>
  <r>
    <x v="0"/>
  </r>
  <r>
    <x v="1"/>
  </r>
  <r>
    <x v="0"/>
  </r>
  <r>
    <x v="0"/>
  </r>
  <r>
    <x v="2"/>
  </r>
  <r>
    <x v="2"/>
  </r>
  <r>
    <x v="2"/>
  </r>
  <r>
    <x v="2"/>
  </r>
  <r>
    <x v="2"/>
  </r>
  <r>
    <x v="1"/>
  </r>
  <r>
    <x v="2"/>
  </r>
  <r>
    <x v="1"/>
  </r>
  <r>
    <x v="0"/>
  </r>
  <r>
    <x v="2"/>
  </r>
  <r>
    <x v="0"/>
  </r>
  <r>
    <x v="2"/>
  </r>
  <r>
    <x v="0"/>
  </r>
  <r>
    <x v="2"/>
  </r>
  <r>
    <x v="0"/>
  </r>
  <r>
    <x v="2"/>
  </r>
  <r>
    <x v="0"/>
  </r>
  <r>
    <x v="2"/>
  </r>
  <r>
    <x v="2"/>
  </r>
  <r>
    <x v="2"/>
  </r>
  <r>
    <x v="0"/>
  </r>
  <r>
    <x v="1"/>
  </r>
  <r>
    <x v="2"/>
  </r>
  <r>
    <x v="2"/>
  </r>
  <r>
    <x v="2"/>
  </r>
  <r>
    <x v="0"/>
  </r>
  <r>
    <x v="0"/>
  </r>
  <r>
    <x v="2"/>
  </r>
  <r>
    <x v="0"/>
  </r>
  <r>
    <x v="1"/>
  </r>
  <r>
    <x v="2"/>
  </r>
  <r>
    <x v="2"/>
  </r>
  <r>
    <x v="0"/>
  </r>
  <r>
    <x v="0"/>
  </r>
  <r>
    <x v="2"/>
  </r>
  <r>
    <x v="0"/>
  </r>
  <r>
    <x v="0"/>
  </r>
  <r>
    <x v="2"/>
  </r>
  <r>
    <x v="0"/>
  </r>
  <r>
    <x v="1"/>
  </r>
  <r>
    <x v="0"/>
  </r>
  <r>
    <x v="2"/>
  </r>
  <r>
    <x v="1"/>
  </r>
  <r>
    <x v="1"/>
  </r>
  <r>
    <x v="2"/>
  </r>
  <r>
    <x v="1"/>
  </r>
  <r>
    <x v="0"/>
  </r>
  <r>
    <x v="2"/>
  </r>
  <r>
    <x v="1"/>
  </r>
  <r>
    <x v="0"/>
  </r>
  <r>
    <x v="2"/>
  </r>
  <r>
    <x v="0"/>
  </r>
  <r>
    <x v="1"/>
  </r>
  <r>
    <x v="0"/>
  </r>
  <r>
    <x v="0"/>
  </r>
  <r>
    <x v="0"/>
  </r>
  <r>
    <x v="2"/>
  </r>
  <r>
    <x v="2"/>
  </r>
  <r>
    <x v="0"/>
  </r>
  <r>
    <x v="2"/>
  </r>
  <r>
    <x v="0"/>
  </r>
  <r>
    <x v="1"/>
  </r>
  <r>
    <x v="0"/>
  </r>
  <r>
    <x v="1"/>
  </r>
  <r>
    <x v="0"/>
  </r>
  <r>
    <x v="2"/>
  </r>
  <r>
    <x v="2"/>
  </r>
  <r>
    <x v="0"/>
  </r>
  <r>
    <x v="0"/>
  </r>
  <r>
    <x v="0"/>
  </r>
  <r>
    <x v="1"/>
  </r>
  <r>
    <x v="0"/>
  </r>
  <r>
    <x v="0"/>
  </r>
  <r>
    <x v="0"/>
  </r>
  <r>
    <x v="1"/>
  </r>
  <r>
    <x v="2"/>
  </r>
  <r>
    <x v="1"/>
  </r>
  <r>
    <x v="0"/>
  </r>
  <r>
    <x v="1"/>
  </r>
  <r>
    <x v="2"/>
  </r>
  <r>
    <x v="0"/>
  </r>
  <r>
    <x v="0"/>
  </r>
  <r>
    <x v="1"/>
  </r>
  <r>
    <x v="0"/>
  </r>
  <r>
    <x v="0"/>
  </r>
  <r>
    <x v="0"/>
  </r>
  <r>
    <x v="0"/>
  </r>
  <r>
    <x v="0"/>
  </r>
  <r>
    <x v="0"/>
  </r>
  <r>
    <x v="2"/>
  </r>
  <r>
    <x v="1"/>
  </r>
  <r>
    <x v="1"/>
  </r>
  <r>
    <x v="0"/>
  </r>
  <r>
    <x v="1"/>
  </r>
  <r>
    <x v="0"/>
  </r>
  <r>
    <x v="2"/>
  </r>
  <r>
    <x v="2"/>
  </r>
  <r>
    <x v="2"/>
  </r>
  <r>
    <x v="0"/>
  </r>
  <r>
    <x v="2"/>
  </r>
  <r>
    <x v="2"/>
  </r>
  <r>
    <x v="1"/>
  </r>
  <r>
    <x v="2"/>
  </r>
  <r>
    <x v="0"/>
  </r>
  <r>
    <x v="1"/>
  </r>
  <r>
    <x v="2"/>
  </r>
  <r>
    <x v="2"/>
  </r>
  <r>
    <x v="1"/>
  </r>
  <r>
    <x v="1"/>
  </r>
  <r>
    <x v="1"/>
  </r>
  <r>
    <x v="2"/>
  </r>
  <r>
    <x v="1"/>
  </r>
  <r>
    <x v="2"/>
  </r>
  <r>
    <x v="0"/>
  </r>
  <r>
    <x v="0"/>
  </r>
  <r>
    <x v="0"/>
  </r>
  <r>
    <x v="2"/>
  </r>
  <r>
    <x v="0"/>
  </r>
  <r>
    <x v="0"/>
  </r>
  <r>
    <x v="2"/>
  </r>
  <r>
    <x v="2"/>
  </r>
  <r>
    <x v="2"/>
  </r>
  <r>
    <x v="2"/>
  </r>
  <r>
    <x v="0"/>
  </r>
  <r>
    <x v="1"/>
  </r>
  <r>
    <x v="0"/>
  </r>
  <r>
    <x v="2"/>
  </r>
  <r>
    <x v="0"/>
  </r>
  <r>
    <x v="2"/>
  </r>
  <r>
    <x v="1"/>
  </r>
  <r>
    <x v="0"/>
  </r>
  <r>
    <x v="2"/>
  </r>
  <r>
    <x v="0"/>
  </r>
  <r>
    <x v="0"/>
  </r>
  <r>
    <x v="1"/>
  </r>
  <r>
    <x v="0"/>
  </r>
  <r>
    <x v="0"/>
  </r>
  <r>
    <x v="0"/>
  </r>
  <r>
    <x v="2"/>
  </r>
  <r>
    <x v="0"/>
  </r>
  <r>
    <x v="2"/>
  </r>
  <r>
    <x v="1"/>
  </r>
  <r>
    <x v="0"/>
  </r>
  <r>
    <x v="2"/>
  </r>
  <r>
    <x v="2"/>
  </r>
  <r>
    <x v="0"/>
  </r>
  <r>
    <x v="1"/>
  </r>
  <r>
    <x v="1"/>
  </r>
  <r>
    <x v="2"/>
  </r>
  <r>
    <x v="2"/>
  </r>
  <r>
    <x v="0"/>
  </r>
  <r>
    <x v="1"/>
  </r>
  <r>
    <x v="2"/>
  </r>
  <r>
    <x v="0"/>
  </r>
  <r>
    <x v="0"/>
  </r>
  <r>
    <x v="1"/>
  </r>
  <r>
    <x v="2"/>
  </r>
  <r>
    <x v="1"/>
  </r>
  <r>
    <x v="0"/>
  </r>
  <r>
    <x v="2"/>
  </r>
  <r>
    <x v="0"/>
  </r>
  <r>
    <x v="2"/>
  </r>
  <r>
    <x v="0"/>
  </r>
  <r>
    <x v="2"/>
  </r>
  <r>
    <x v="0"/>
  </r>
  <r>
    <x v="1"/>
  </r>
  <r>
    <x v="0"/>
  </r>
  <r>
    <x v="2"/>
  </r>
  <r>
    <x v="2"/>
  </r>
  <r>
    <x v="0"/>
  </r>
  <r>
    <x v="1"/>
  </r>
  <r>
    <x v="2"/>
  </r>
  <r>
    <x v="2"/>
  </r>
  <r>
    <x v="2"/>
  </r>
  <r>
    <x v="2"/>
  </r>
  <r>
    <x v="2"/>
  </r>
  <r>
    <x v="0"/>
  </r>
  <r>
    <x v="2"/>
  </r>
  <r>
    <x v="1"/>
  </r>
  <r>
    <x v="1"/>
  </r>
  <r>
    <x v="2"/>
  </r>
  <r>
    <x v="0"/>
  </r>
  <r>
    <x v="1"/>
  </r>
  <r>
    <x v="2"/>
  </r>
  <r>
    <x v="0"/>
  </r>
  <r>
    <x v="0"/>
  </r>
  <r>
    <x v="0"/>
  </r>
  <r>
    <x v="0"/>
  </r>
  <r>
    <x v="0"/>
  </r>
  <r>
    <x v="2"/>
  </r>
  <r>
    <x v="1"/>
  </r>
  <r>
    <x v="0"/>
  </r>
  <r>
    <x v="0"/>
  </r>
  <r>
    <x v="0"/>
  </r>
  <r>
    <x v="2"/>
  </r>
  <r>
    <x v="0"/>
  </r>
  <r>
    <x v="2"/>
  </r>
  <r>
    <x v="2"/>
  </r>
  <r>
    <x v="2"/>
  </r>
  <r>
    <x v="0"/>
  </r>
  <r>
    <x v="1"/>
  </r>
  <r>
    <x v="0"/>
  </r>
  <r>
    <x v="1"/>
  </r>
  <r>
    <x v="2"/>
  </r>
  <r>
    <x v="2"/>
  </r>
  <r>
    <x v="0"/>
  </r>
  <r>
    <x v="1"/>
  </r>
  <r>
    <x v="2"/>
  </r>
  <r>
    <x v="0"/>
  </r>
  <r>
    <x v="2"/>
  </r>
  <r>
    <x v="2"/>
  </r>
  <r>
    <x v="0"/>
  </r>
  <r>
    <x v="0"/>
  </r>
  <r>
    <x v="2"/>
  </r>
  <r>
    <x v="2"/>
  </r>
  <r>
    <x v="2"/>
  </r>
  <r>
    <x v="1"/>
  </r>
  <r>
    <x v="2"/>
  </r>
  <r>
    <x v="2"/>
  </r>
  <r>
    <x v="0"/>
  </r>
  <r>
    <x v="2"/>
  </r>
  <r>
    <x v="2"/>
  </r>
  <r>
    <x v="0"/>
  </r>
  <r>
    <x v="0"/>
  </r>
  <r>
    <x v="0"/>
  </r>
  <r>
    <x v="2"/>
  </r>
  <r>
    <x v="2"/>
  </r>
  <r>
    <x v="2"/>
  </r>
  <r>
    <x v="0"/>
  </r>
  <r>
    <x v="0"/>
  </r>
  <r>
    <x v="2"/>
  </r>
  <r>
    <x v="0"/>
  </r>
  <r>
    <x v="2"/>
  </r>
  <r>
    <x v="2"/>
  </r>
  <r>
    <x v="2"/>
  </r>
  <r>
    <x v="2"/>
  </r>
  <r>
    <x v="1"/>
  </r>
  <r>
    <x v="1"/>
  </r>
  <r>
    <x v="2"/>
  </r>
  <r>
    <x v="0"/>
  </r>
  <r>
    <x v="0"/>
  </r>
  <r>
    <x v="1"/>
  </r>
  <r>
    <x v="0"/>
  </r>
  <r>
    <x v="1"/>
  </r>
  <r>
    <x v="2"/>
  </r>
  <r>
    <x v="0"/>
  </r>
  <r>
    <x v="1"/>
  </r>
  <r>
    <x v="1"/>
  </r>
  <r>
    <x v="2"/>
  </r>
  <r>
    <x v="1"/>
  </r>
  <r>
    <x v="0"/>
  </r>
  <r>
    <x v="0"/>
  </r>
  <r>
    <x v="0"/>
  </r>
  <r>
    <x v="1"/>
  </r>
  <r>
    <x v="2"/>
  </r>
  <r>
    <x v="0"/>
  </r>
  <r>
    <x v="2"/>
  </r>
  <r>
    <x v="0"/>
  </r>
  <r>
    <x v="2"/>
  </r>
  <r>
    <x v="0"/>
  </r>
  <r>
    <x v="0"/>
  </r>
  <r>
    <x v="1"/>
  </r>
  <r>
    <x v="0"/>
  </r>
  <r>
    <x v="1"/>
  </r>
  <r>
    <x v="0"/>
  </r>
  <r>
    <x v="0"/>
  </r>
  <r>
    <x v="2"/>
  </r>
  <r>
    <x v="1"/>
  </r>
  <r>
    <x v="0"/>
  </r>
  <r>
    <x v="2"/>
  </r>
  <r>
    <x v="2"/>
  </r>
  <r>
    <x v="0"/>
  </r>
  <r>
    <x v="2"/>
  </r>
  <r>
    <x v="0"/>
  </r>
  <r>
    <x v="2"/>
  </r>
  <r>
    <x v="0"/>
  </r>
  <r>
    <x v="0"/>
  </r>
  <r>
    <x v="1"/>
  </r>
  <r>
    <x v="1"/>
  </r>
  <r>
    <x v="0"/>
  </r>
  <r>
    <x v="0"/>
  </r>
  <r>
    <x v="2"/>
  </r>
  <r>
    <x v="2"/>
  </r>
  <r>
    <x v="0"/>
  </r>
  <r>
    <x v="1"/>
  </r>
  <r>
    <x v="2"/>
  </r>
  <r>
    <x v="0"/>
  </r>
  <r>
    <x v="1"/>
  </r>
  <r>
    <x v="0"/>
  </r>
  <r>
    <x v="0"/>
  </r>
  <r>
    <x v="2"/>
  </r>
  <r>
    <x v="1"/>
  </r>
  <r>
    <x v="1"/>
  </r>
  <r>
    <x v="0"/>
  </r>
  <r>
    <x v="2"/>
  </r>
  <r>
    <x v="1"/>
  </r>
  <r>
    <x v="0"/>
  </r>
  <r>
    <x v="0"/>
  </r>
  <r>
    <x v="2"/>
  </r>
  <r>
    <x v="2"/>
  </r>
  <r>
    <x v="0"/>
  </r>
  <r>
    <x v="2"/>
  </r>
  <r>
    <x v="2"/>
  </r>
  <r>
    <x v="1"/>
  </r>
  <r>
    <x v="0"/>
  </r>
  <r>
    <x v="2"/>
  </r>
  <r>
    <x v="0"/>
  </r>
  <r>
    <x v="0"/>
  </r>
  <r>
    <x v="0"/>
  </r>
  <r>
    <x v="0"/>
  </r>
  <r>
    <x v="0"/>
  </r>
  <r>
    <x v="0"/>
  </r>
  <r>
    <x v="2"/>
  </r>
  <r>
    <x v="0"/>
  </r>
  <r>
    <x v="2"/>
  </r>
  <r>
    <x v="2"/>
  </r>
  <r>
    <x v="2"/>
  </r>
  <r>
    <x v="0"/>
  </r>
  <r>
    <x v="2"/>
  </r>
  <r>
    <x v="2"/>
  </r>
  <r>
    <x v="1"/>
  </r>
  <r>
    <x v="0"/>
  </r>
  <r>
    <x v="0"/>
  </r>
  <r>
    <x v="0"/>
  </r>
  <r>
    <x v="1"/>
  </r>
  <r>
    <x v="2"/>
  </r>
  <r>
    <x v="2"/>
  </r>
  <r>
    <x v="1"/>
  </r>
  <r>
    <x v="2"/>
  </r>
  <r>
    <x v="0"/>
  </r>
  <r>
    <x v="1"/>
  </r>
  <r>
    <x v="0"/>
  </r>
  <r>
    <x v="1"/>
  </r>
  <r>
    <x v="2"/>
  </r>
  <r>
    <x v="0"/>
  </r>
  <r>
    <x v="2"/>
  </r>
  <r>
    <x v="2"/>
  </r>
  <r>
    <x v="0"/>
  </r>
  <r>
    <x v="2"/>
  </r>
  <r>
    <x v="2"/>
  </r>
  <r>
    <x v="0"/>
  </r>
  <r>
    <x v="1"/>
  </r>
  <r>
    <x v="2"/>
  </r>
  <r>
    <x v="1"/>
  </r>
  <r>
    <x v="0"/>
  </r>
  <r>
    <x v="0"/>
  </r>
  <r>
    <x v="0"/>
  </r>
  <r>
    <x v="1"/>
  </r>
  <r>
    <x v="0"/>
  </r>
  <r>
    <x v="1"/>
  </r>
  <r>
    <x v="0"/>
  </r>
  <r>
    <x v="2"/>
  </r>
  <r>
    <x v="1"/>
  </r>
  <r>
    <x v="1"/>
  </r>
  <r>
    <x v="2"/>
  </r>
  <r>
    <x v="2"/>
  </r>
  <r>
    <x v="2"/>
  </r>
  <r>
    <x v="2"/>
  </r>
  <r>
    <x v="2"/>
  </r>
  <r>
    <x v="0"/>
  </r>
  <r>
    <x v="0"/>
  </r>
  <r>
    <x v="2"/>
  </r>
  <r>
    <x v="0"/>
  </r>
  <r>
    <x v="1"/>
  </r>
  <r>
    <x v="2"/>
  </r>
  <r>
    <x v="2"/>
  </r>
  <r>
    <x v="2"/>
  </r>
  <r>
    <x v="0"/>
  </r>
  <r>
    <x v="0"/>
  </r>
  <r>
    <x v="0"/>
  </r>
  <r>
    <x v="2"/>
  </r>
  <r>
    <x v="1"/>
  </r>
  <r>
    <x v="2"/>
  </r>
  <r>
    <x v="2"/>
  </r>
  <r>
    <x v="2"/>
  </r>
  <r>
    <x v="0"/>
  </r>
  <r>
    <x v="0"/>
  </r>
  <r>
    <x v="0"/>
  </r>
  <r>
    <x v="1"/>
  </r>
  <r>
    <x v="2"/>
  </r>
  <r>
    <x v="1"/>
  </r>
  <r>
    <x v="0"/>
  </r>
  <r>
    <x v="0"/>
  </r>
  <r>
    <x v="1"/>
  </r>
  <r>
    <x v="1"/>
  </r>
  <r>
    <x v="0"/>
  </r>
  <r>
    <x v="2"/>
  </r>
  <r>
    <x v="2"/>
  </r>
  <r>
    <x v="2"/>
  </r>
  <r>
    <x v="2"/>
  </r>
  <r>
    <x v="1"/>
  </r>
  <r>
    <x v="2"/>
  </r>
  <r>
    <x v="2"/>
  </r>
  <r>
    <x v="2"/>
  </r>
  <r>
    <x v="2"/>
  </r>
  <r>
    <x v="2"/>
  </r>
  <r>
    <x v="0"/>
  </r>
  <r>
    <x v="2"/>
  </r>
  <r>
    <x v="0"/>
  </r>
  <r>
    <x v="2"/>
  </r>
  <r>
    <x v="2"/>
  </r>
  <r>
    <x v="1"/>
  </r>
  <r>
    <x v="2"/>
  </r>
  <r>
    <x v="0"/>
  </r>
  <r>
    <x v="2"/>
  </r>
  <r>
    <x v="2"/>
  </r>
  <r>
    <x v="1"/>
  </r>
  <r>
    <x v="1"/>
  </r>
  <r>
    <x v="0"/>
  </r>
  <r>
    <x v="0"/>
  </r>
  <r>
    <x v="0"/>
  </r>
  <r>
    <x v="1"/>
  </r>
  <r>
    <x v="0"/>
  </r>
  <r>
    <x v="1"/>
  </r>
  <r>
    <x v="2"/>
  </r>
  <r>
    <x v="2"/>
  </r>
  <r>
    <x v="0"/>
  </r>
  <r>
    <x v="0"/>
  </r>
  <r>
    <x v="0"/>
  </r>
  <r>
    <x v="0"/>
  </r>
  <r>
    <x v="0"/>
  </r>
  <r>
    <x v="0"/>
  </r>
  <r>
    <x v="2"/>
  </r>
  <r>
    <x v="1"/>
  </r>
  <r>
    <x v="2"/>
  </r>
  <r>
    <x v="1"/>
  </r>
  <r>
    <x v="1"/>
  </r>
  <r>
    <x v="0"/>
  </r>
  <r>
    <x v="1"/>
  </r>
  <r>
    <x v="1"/>
  </r>
  <r>
    <x v="0"/>
  </r>
  <r>
    <x v="2"/>
  </r>
  <r>
    <x v="2"/>
  </r>
  <r>
    <x v="2"/>
  </r>
  <r>
    <x v="0"/>
  </r>
  <r>
    <x v="0"/>
  </r>
  <r>
    <x v="2"/>
  </r>
  <r>
    <x v="2"/>
  </r>
  <r>
    <x v="0"/>
  </r>
  <r>
    <x v="0"/>
  </r>
  <r>
    <x v="2"/>
  </r>
  <r>
    <x v="0"/>
  </r>
  <r>
    <x v="0"/>
  </r>
  <r>
    <x v="2"/>
  </r>
  <r>
    <x v="2"/>
  </r>
  <r>
    <x v="2"/>
  </r>
  <r>
    <x v="0"/>
  </r>
  <r>
    <x v="1"/>
  </r>
  <r>
    <x v="2"/>
  </r>
  <r>
    <x v="2"/>
  </r>
  <r>
    <x v="0"/>
  </r>
  <r>
    <x v="2"/>
  </r>
  <r>
    <x v="0"/>
  </r>
  <r>
    <x v="0"/>
  </r>
  <r>
    <x v="2"/>
  </r>
  <r>
    <x v="2"/>
  </r>
  <r>
    <x v="2"/>
  </r>
  <r>
    <x v="0"/>
  </r>
  <r>
    <x v="0"/>
  </r>
  <r>
    <x v="1"/>
  </r>
  <r>
    <x v="2"/>
  </r>
  <r>
    <x v="0"/>
  </r>
  <r>
    <x v="2"/>
  </r>
  <r>
    <x v="0"/>
  </r>
  <r>
    <x v="2"/>
  </r>
  <r>
    <x v="0"/>
  </r>
  <r>
    <x v="1"/>
  </r>
  <r>
    <x v="2"/>
  </r>
  <r>
    <x v="2"/>
  </r>
  <r>
    <x v="1"/>
  </r>
  <r>
    <x v="2"/>
  </r>
  <r>
    <x v="2"/>
  </r>
  <r>
    <x v="2"/>
  </r>
  <r>
    <x v="2"/>
  </r>
  <r>
    <x v="0"/>
  </r>
  <r>
    <x v="1"/>
  </r>
  <r>
    <x v="1"/>
  </r>
  <r>
    <x v="0"/>
  </r>
  <r>
    <x v="0"/>
  </r>
  <r>
    <x v="0"/>
  </r>
  <r>
    <x v="0"/>
  </r>
  <r>
    <x v="1"/>
  </r>
  <r>
    <x v="0"/>
  </r>
  <r>
    <x v="0"/>
  </r>
  <r>
    <x v="0"/>
  </r>
  <r>
    <x v="0"/>
  </r>
  <r>
    <x v="0"/>
  </r>
  <r>
    <x v="1"/>
  </r>
  <r>
    <x v="0"/>
  </r>
  <r>
    <x v="0"/>
  </r>
  <r>
    <x v="0"/>
  </r>
  <r>
    <x v="0"/>
  </r>
  <r>
    <x v="0"/>
  </r>
  <r>
    <x v="0"/>
  </r>
  <r>
    <x v="0"/>
  </r>
  <r>
    <x v="2"/>
  </r>
  <r>
    <x v="2"/>
  </r>
  <r>
    <x v="2"/>
  </r>
  <r>
    <x v="2"/>
  </r>
  <r>
    <x v="0"/>
  </r>
  <r>
    <x v="2"/>
  </r>
  <r>
    <x v="0"/>
  </r>
  <r>
    <x v="0"/>
  </r>
  <r>
    <x v="0"/>
  </r>
  <r>
    <x v="0"/>
  </r>
  <r>
    <x v="2"/>
  </r>
  <r>
    <x v="2"/>
  </r>
  <r>
    <x v="0"/>
  </r>
  <r>
    <x v="2"/>
  </r>
  <r>
    <x v="0"/>
  </r>
  <r>
    <x v="2"/>
  </r>
  <r>
    <x v="0"/>
  </r>
  <r>
    <x v="2"/>
  </r>
  <r>
    <x v="0"/>
  </r>
  <r>
    <x v="2"/>
  </r>
  <r>
    <x v="2"/>
  </r>
  <r>
    <x v="1"/>
  </r>
  <r>
    <x v="1"/>
  </r>
  <r>
    <x v="0"/>
  </r>
  <r>
    <x v="1"/>
  </r>
  <r>
    <x v="0"/>
  </r>
  <r>
    <x v="0"/>
  </r>
  <r>
    <x v="2"/>
  </r>
  <r>
    <x v="0"/>
  </r>
  <r>
    <x v="0"/>
  </r>
  <r>
    <x v="2"/>
  </r>
  <r>
    <x v="0"/>
  </r>
  <r>
    <x v="0"/>
  </r>
  <r>
    <x v="0"/>
  </r>
  <r>
    <x v="2"/>
  </r>
  <r>
    <x v="2"/>
  </r>
  <r>
    <x v="2"/>
  </r>
  <r>
    <x v="1"/>
  </r>
  <r>
    <x v="0"/>
  </r>
  <r>
    <x v="0"/>
  </r>
  <r>
    <x v="1"/>
  </r>
  <r>
    <x v="2"/>
  </r>
  <r>
    <x v="2"/>
  </r>
  <r>
    <x v="0"/>
  </r>
  <r>
    <x v="1"/>
  </r>
  <r>
    <x v="0"/>
  </r>
  <r>
    <x v="1"/>
  </r>
  <r>
    <x v="0"/>
  </r>
  <r>
    <x v="1"/>
  </r>
  <r>
    <x v="1"/>
  </r>
  <r>
    <x v="2"/>
  </r>
  <r>
    <x v="0"/>
  </r>
  <r>
    <x v="1"/>
  </r>
  <r>
    <x v="2"/>
  </r>
  <r>
    <x v="0"/>
  </r>
  <r>
    <x v="0"/>
  </r>
  <r>
    <x v="2"/>
  </r>
  <r>
    <x v="2"/>
  </r>
  <r>
    <x v="2"/>
  </r>
  <r>
    <x v="0"/>
  </r>
  <r>
    <x v="0"/>
  </r>
  <r>
    <x v="0"/>
  </r>
  <r>
    <x v="0"/>
  </r>
  <r>
    <x v="1"/>
  </r>
  <r>
    <x v="0"/>
  </r>
  <r>
    <x v="2"/>
  </r>
  <r>
    <x v="0"/>
  </r>
  <r>
    <x v="0"/>
  </r>
  <r>
    <x v="0"/>
  </r>
  <r>
    <x v="2"/>
  </r>
  <r>
    <x v="0"/>
  </r>
  <r>
    <x v="2"/>
  </r>
  <r>
    <x v="2"/>
  </r>
  <r>
    <x v="0"/>
  </r>
  <r>
    <x v="0"/>
  </r>
  <r>
    <x v="0"/>
  </r>
  <r>
    <x v="2"/>
  </r>
  <r>
    <x v="2"/>
  </r>
  <r>
    <x v="0"/>
  </r>
  <r>
    <x v="2"/>
  </r>
  <r>
    <x v="2"/>
  </r>
  <r>
    <x v="1"/>
  </r>
  <r>
    <x v="2"/>
  </r>
  <r>
    <x v="2"/>
  </r>
  <r>
    <x v="1"/>
  </r>
  <r>
    <x v="0"/>
  </r>
  <r>
    <x v="0"/>
  </r>
  <r>
    <x v="2"/>
  </r>
  <r>
    <x v="2"/>
  </r>
  <r>
    <x v="2"/>
  </r>
  <r>
    <x v="2"/>
  </r>
  <r>
    <x v="1"/>
  </r>
  <r>
    <x v="1"/>
  </r>
  <r>
    <x v="1"/>
  </r>
  <r>
    <x v="1"/>
  </r>
  <r>
    <x v="1"/>
  </r>
  <r>
    <x v="1"/>
  </r>
  <r>
    <x v="1"/>
  </r>
  <r>
    <x v="1"/>
  </r>
  <r>
    <x v="0"/>
  </r>
  <r>
    <x v="0"/>
  </r>
  <r>
    <x v="2"/>
  </r>
  <r>
    <x v="0"/>
  </r>
  <r>
    <x v="2"/>
  </r>
  <r>
    <x v="2"/>
  </r>
  <r>
    <x v="2"/>
  </r>
  <r>
    <x v="2"/>
  </r>
  <r>
    <x v="2"/>
  </r>
  <r>
    <x v="2"/>
  </r>
  <r>
    <x v="0"/>
  </r>
  <r>
    <x v="0"/>
  </r>
  <r>
    <x v="0"/>
  </r>
  <r>
    <x v="0"/>
  </r>
  <r>
    <x v="0"/>
  </r>
  <r>
    <x v="0"/>
  </r>
  <r>
    <x v="0"/>
  </r>
  <r>
    <x v="0"/>
  </r>
  <r>
    <x v="2"/>
  </r>
  <r>
    <x v="0"/>
  </r>
  <r>
    <x v="0"/>
  </r>
  <r>
    <x v="2"/>
  </r>
  <r>
    <x v="0"/>
  </r>
  <r>
    <x v="0"/>
  </r>
  <r>
    <x v="2"/>
  </r>
  <r>
    <x v="0"/>
  </r>
  <r>
    <x v="2"/>
  </r>
  <r>
    <x v="0"/>
  </r>
  <r>
    <x v="2"/>
  </r>
  <r>
    <x v="2"/>
  </r>
  <r>
    <x v="0"/>
  </r>
  <r>
    <x v="2"/>
  </r>
  <r>
    <x v="2"/>
  </r>
  <r>
    <x v="1"/>
  </r>
  <r>
    <x v="1"/>
  </r>
  <r>
    <x v="0"/>
  </r>
  <r>
    <x v="2"/>
  </r>
  <r>
    <x v="2"/>
  </r>
  <r>
    <x v="0"/>
  </r>
  <r>
    <x v="2"/>
  </r>
  <r>
    <x v="2"/>
  </r>
  <r>
    <x v="0"/>
  </r>
  <r>
    <x v="2"/>
  </r>
  <r>
    <x v="0"/>
  </r>
  <r>
    <x v="2"/>
  </r>
  <r>
    <x v="1"/>
  </r>
  <r>
    <x v="2"/>
  </r>
  <r>
    <x v="2"/>
  </r>
  <r>
    <x v="0"/>
  </r>
  <r>
    <x v="1"/>
  </r>
  <r>
    <x v="2"/>
  </r>
  <r>
    <x v="0"/>
  </r>
  <r>
    <x v="2"/>
  </r>
  <r>
    <x v="2"/>
  </r>
  <r>
    <x v="0"/>
  </r>
  <r>
    <x v="2"/>
  </r>
  <r>
    <x v="1"/>
  </r>
  <r>
    <x v="1"/>
  </r>
  <r>
    <x v="2"/>
  </r>
  <r>
    <x v="0"/>
  </r>
  <r>
    <x v="2"/>
  </r>
  <r>
    <x v="0"/>
  </r>
  <r>
    <x v="2"/>
  </r>
  <r>
    <x v="0"/>
  </r>
  <r>
    <x v="2"/>
  </r>
  <r>
    <x v="1"/>
  </r>
  <r>
    <x v="0"/>
  </r>
  <r>
    <x v="2"/>
  </r>
  <r>
    <x v="0"/>
  </r>
  <r>
    <x v="2"/>
  </r>
  <r>
    <x v="2"/>
  </r>
  <r>
    <x v="0"/>
  </r>
  <r>
    <x v="2"/>
  </r>
  <r>
    <x v="1"/>
  </r>
  <r>
    <x v="0"/>
  </r>
  <r>
    <x v="2"/>
  </r>
  <r>
    <x v="2"/>
  </r>
  <r>
    <x v="0"/>
  </r>
  <r>
    <x v="0"/>
  </r>
  <r>
    <x v="2"/>
  </r>
  <r>
    <x v="1"/>
  </r>
  <r>
    <x v="1"/>
  </r>
  <r>
    <x v="0"/>
  </r>
  <r>
    <x v="0"/>
  </r>
  <r>
    <x v="2"/>
  </r>
  <r>
    <x v="0"/>
  </r>
  <r>
    <x v="2"/>
  </r>
  <r>
    <x v="2"/>
  </r>
  <r>
    <x v="2"/>
  </r>
  <r>
    <x v="0"/>
  </r>
  <r>
    <x v="0"/>
  </r>
  <r>
    <x v="0"/>
  </r>
  <r>
    <x v="1"/>
  </r>
  <r>
    <x v="2"/>
  </r>
  <r>
    <x v="2"/>
  </r>
  <r>
    <x v="2"/>
  </r>
  <r>
    <x v="0"/>
  </r>
  <r>
    <x v="0"/>
  </r>
  <r>
    <x v="0"/>
  </r>
  <r>
    <x v="0"/>
  </r>
  <r>
    <x v="0"/>
  </r>
  <r>
    <x v="0"/>
  </r>
  <r>
    <x v="0"/>
  </r>
  <r>
    <x v="2"/>
  </r>
  <r>
    <x v="0"/>
  </r>
  <r>
    <x v="2"/>
  </r>
  <r>
    <x v="0"/>
  </r>
  <r>
    <x v="2"/>
  </r>
  <r>
    <x v="2"/>
  </r>
  <r>
    <x v="0"/>
  </r>
  <r>
    <x v="1"/>
  </r>
  <r>
    <x v="0"/>
  </r>
  <r>
    <x v="0"/>
  </r>
  <r>
    <x v="2"/>
  </r>
  <r>
    <x v="0"/>
  </r>
  <r>
    <x v="1"/>
  </r>
  <r>
    <x v="0"/>
  </r>
  <r>
    <x v="1"/>
  </r>
  <r>
    <x v="0"/>
  </r>
  <r>
    <x v="0"/>
  </r>
  <r>
    <x v="0"/>
  </r>
  <r>
    <x v="0"/>
  </r>
  <r>
    <x v="0"/>
  </r>
  <r>
    <x v="1"/>
  </r>
  <r>
    <x v="2"/>
  </r>
  <r>
    <x v="0"/>
  </r>
  <r>
    <x v="1"/>
  </r>
  <r>
    <x v="2"/>
  </r>
  <r>
    <x v="0"/>
  </r>
  <r>
    <x v="0"/>
  </r>
  <r>
    <x v="0"/>
  </r>
  <r>
    <x v="0"/>
  </r>
  <r>
    <x v="0"/>
  </r>
  <r>
    <x v="0"/>
  </r>
  <r>
    <x v="2"/>
  </r>
  <r>
    <x v="2"/>
  </r>
  <r>
    <x v="0"/>
  </r>
  <r>
    <x v="2"/>
  </r>
  <r>
    <x v="1"/>
  </r>
  <r>
    <x v="2"/>
  </r>
  <r>
    <x v="0"/>
  </r>
  <r>
    <x v="2"/>
  </r>
  <r>
    <x v="0"/>
  </r>
  <r>
    <x v="1"/>
  </r>
  <r>
    <x v="0"/>
  </r>
  <r>
    <x v="2"/>
  </r>
  <r>
    <x v="2"/>
  </r>
  <r>
    <x v="0"/>
  </r>
  <r>
    <x v="0"/>
  </r>
  <r>
    <x v="2"/>
  </r>
  <r>
    <x v="0"/>
  </r>
  <r>
    <x v="2"/>
  </r>
  <r>
    <x v="1"/>
  </r>
  <r>
    <x v="0"/>
  </r>
  <r>
    <x v="0"/>
  </r>
  <r>
    <x v="0"/>
  </r>
  <r>
    <x v="2"/>
  </r>
  <r>
    <x v="2"/>
  </r>
  <r>
    <x v="2"/>
  </r>
  <r>
    <x v="0"/>
  </r>
  <r>
    <x v="0"/>
  </r>
  <r>
    <x v="2"/>
  </r>
  <r>
    <x v="0"/>
  </r>
  <r>
    <x v="0"/>
  </r>
  <r>
    <x v="1"/>
  </r>
  <r>
    <x v="2"/>
  </r>
  <r>
    <x v="2"/>
  </r>
  <r>
    <x v="1"/>
  </r>
  <r>
    <x v="0"/>
  </r>
  <r>
    <x v="2"/>
  </r>
  <r>
    <x v="2"/>
  </r>
  <r>
    <x v="0"/>
  </r>
  <r>
    <x v="0"/>
  </r>
  <r>
    <x v="0"/>
  </r>
  <r>
    <x v="2"/>
  </r>
  <r>
    <x v="0"/>
  </r>
  <r>
    <x v="0"/>
  </r>
  <r>
    <x v="2"/>
  </r>
  <r>
    <x v="2"/>
  </r>
  <r>
    <x v="0"/>
  </r>
  <r>
    <x v="0"/>
  </r>
  <r>
    <x v="0"/>
  </r>
  <r>
    <x v="2"/>
  </r>
  <r>
    <x v="0"/>
  </r>
  <r>
    <x v="0"/>
  </r>
  <r>
    <x v="2"/>
  </r>
  <r>
    <x v="2"/>
  </r>
  <r>
    <x v="1"/>
  </r>
  <r>
    <x v="2"/>
  </r>
  <r>
    <x v="0"/>
  </r>
  <r>
    <x v="2"/>
  </r>
  <r>
    <x v="0"/>
  </r>
  <r>
    <x v="0"/>
  </r>
  <r>
    <x v="2"/>
  </r>
  <r>
    <x v="0"/>
  </r>
  <r>
    <x v="2"/>
  </r>
  <r>
    <x v="2"/>
  </r>
  <r>
    <x v="0"/>
  </r>
  <r>
    <x v="1"/>
  </r>
  <r>
    <x v="2"/>
  </r>
  <r>
    <x v="0"/>
  </r>
  <r>
    <x v="1"/>
  </r>
  <r>
    <x v="2"/>
  </r>
  <r>
    <x v="0"/>
  </r>
  <r>
    <x v="0"/>
  </r>
  <r>
    <x v="2"/>
  </r>
  <r>
    <x v="2"/>
  </r>
  <r>
    <x v="2"/>
  </r>
  <r>
    <x v="2"/>
  </r>
  <r>
    <x v="0"/>
  </r>
  <r>
    <x v="2"/>
  </r>
  <r>
    <x v="1"/>
  </r>
  <r>
    <x v="0"/>
  </r>
  <r>
    <x v="2"/>
  </r>
  <r>
    <x v="0"/>
  </r>
  <r>
    <x v="0"/>
  </r>
  <r>
    <x v="0"/>
  </r>
  <r>
    <x v="0"/>
  </r>
  <r>
    <x v="1"/>
  </r>
  <r>
    <x v="2"/>
  </r>
  <r>
    <x v="0"/>
  </r>
  <r>
    <x v="0"/>
  </r>
  <r>
    <x v="0"/>
  </r>
  <r>
    <x v="0"/>
  </r>
  <r>
    <x v="2"/>
  </r>
  <r>
    <x v="1"/>
  </r>
  <r>
    <x v="2"/>
  </r>
  <r>
    <x v="0"/>
  </r>
  <r>
    <x v="2"/>
  </r>
  <r>
    <x v="2"/>
  </r>
  <r>
    <x v="0"/>
  </r>
  <r>
    <x v="1"/>
  </r>
  <r>
    <x v="2"/>
  </r>
  <r>
    <x v="2"/>
  </r>
  <r>
    <x v="1"/>
  </r>
  <r>
    <x v="0"/>
  </r>
  <r>
    <x v="0"/>
  </r>
  <r>
    <x v="0"/>
  </r>
  <r>
    <x v="2"/>
  </r>
  <r>
    <x v="2"/>
  </r>
  <r>
    <x v="2"/>
  </r>
  <r>
    <x v="1"/>
  </r>
  <r>
    <x v="0"/>
  </r>
  <r>
    <x v="2"/>
  </r>
  <r>
    <x v="2"/>
  </r>
  <r>
    <x v="0"/>
  </r>
  <r>
    <x v="0"/>
  </r>
  <r>
    <x v="2"/>
  </r>
  <r>
    <x v="2"/>
  </r>
  <r>
    <x v="1"/>
  </r>
  <r>
    <x v="0"/>
  </r>
  <r>
    <x v="0"/>
  </r>
  <r>
    <x v="2"/>
  </r>
  <r>
    <x v="2"/>
  </r>
  <r>
    <x v="0"/>
  </r>
  <r>
    <x v="0"/>
  </r>
  <r>
    <x v="1"/>
  </r>
  <r>
    <x v="2"/>
  </r>
  <r>
    <x v="2"/>
  </r>
  <r>
    <x v="0"/>
  </r>
  <r>
    <x v="0"/>
  </r>
  <r>
    <x v="0"/>
  </r>
  <r>
    <x v="0"/>
  </r>
  <r>
    <x v="2"/>
  </r>
  <r>
    <x v="0"/>
  </r>
  <r>
    <x v="0"/>
  </r>
  <r>
    <x v="0"/>
  </r>
  <r>
    <x v="2"/>
  </r>
  <r>
    <x v="2"/>
  </r>
  <r>
    <x v="2"/>
  </r>
  <r>
    <x v="0"/>
  </r>
  <r>
    <x v="0"/>
  </r>
  <r>
    <x v="0"/>
  </r>
  <r>
    <x v="1"/>
  </r>
  <r>
    <x v="2"/>
  </r>
  <r>
    <x v="0"/>
  </r>
  <r>
    <x v="0"/>
  </r>
  <r>
    <x v="2"/>
  </r>
  <r>
    <x v="2"/>
  </r>
  <r>
    <x v="2"/>
  </r>
  <r>
    <x v="0"/>
  </r>
  <r>
    <x v="0"/>
  </r>
  <r>
    <x v="2"/>
  </r>
  <r>
    <x v="0"/>
  </r>
  <r>
    <x v="0"/>
  </r>
  <r>
    <x v="0"/>
  </r>
  <r>
    <x v="0"/>
  </r>
  <r>
    <x v="2"/>
  </r>
  <r>
    <x v="0"/>
  </r>
  <r>
    <x v="0"/>
  </r>
  <r>
    <x v="0"/>
  </r>
  <r>
    <x v="0"/>
  </r>
  <r>
    <x v="0"/>
  </r>
  <r>
    <x v="1"/>
  </r>
  <r>
    <x v="0"/>
  </r>
  <r>
    <x v="0"/>
  </r>
  <r>
    <x v="0"/>
  </r>
  <r>
    <x v="0"/>
  </r>
  <r>
    <x v="2"/>
  </r>
  <r>
    <x v="2"/>
  </r>
  <r>
    <x v="2"/>
  </r>
  <r>
    <x v="2"/>
  </r>
  <r>
    <x v="0"/>
  </r>
  <r>
    <x v="0"/>
  </r>
  <r>
    <x v="0"/>
  </r>
  <r>
    <x v="2"/>
  </r>
  <r>
    <x v="0"/>
  </r>
  <r>
    <x v="2"/>
  </r>
  <r>
    <x v="0"/>
  </r>
  <r>
    <x v="2"/>
  </r>
  <r>
    <x v="2"/>
  </r>
  <r>
    <x v="2"/>
  </r>
  <r>
    <x v="2"/>
  </r>
  <r>
    <x v="2"/>
  </r>
  <r>
    <x v="0"/>
  </r>
  <r>
    <x v="0"/>
  </r>
  <r>
    <x v="0"/>
  </r>
  <r>
    <x v="0"/>
  </r>
  <r>
    <x v="1"/>
  </r>
  <r>
    <x v="1"/>
  </r>
  <r>
    <x v="0"/>
  </r>
  <r>
    <x v="0"/>
  </r>
  <r>
    <x v="0"/>
  </r>
  <r>
    <x v="0"/>
  </r>
  <r>
    <x v="1"/>
  </r>
  <r>
    <x v="2"/>
  </r>
  <r>
    <x v="2"/>
  </r>
  <r>
    <x v="2"/>
  </r>
  <r>
    <x v="0"/>
  </r>
  <r>
    <x v="2"/>
  </r>
  <r>
    <x v="0"/>
  </r>
  <r>
    <x v="0"/>
  </r>
  <r>
    <x v="0"/>
  </r>
  <r>
    <x v="2"/>
  </r>
  <r>
    <x v="2"/>
  </r>
  <r>
    <x v="2"/>
  </r>
  <r>
    <x v="1"/>
  </r>
  <r>
    <x v="2"/>
  </r>
  <r>
    <x v="2"/>
  </r>
  <r>
    <x v="0"/>
  </r>
  <r>
    <x v="2"/>
  </r>
  <r>
    <x v="1"/>
  </r>
  <r>
    <x v="2"/>
  </r>
  <r>
    <x v="0"/>
  </r>
  <r>
    <x v="2"/>
  </r>
  <r>
    <x v="0"/>
  </r>
  <r>
    <x v="2"/>
  </r>
  <r>
    <x v="2"/>
  </r>
  <r>
    <x v="2"/>
  </r>
  <r>
    <x v="0"/>
  </r>
  <r>
    <x v="0"/>
  </r>
  <r>
    <x v="1"/>
  </r>
  <r>
    <x v="0"/>
  </r>
  <r>
    <x v="0"/>
  </r>
  <r>
    <x v="0"/>
  </r>
  <r>
    <x v="0"/>
  </r>
  <r>
    <x v="2"/>
  </r>
  <r>
    <x v="0"/>
  </r>
  <r>
    <x v="0"/>
  </r>
  <r>
    <x v="0"/>
  </r>
  <r>
    <x v="0"/>
  </r>
  <r>
    <x v="0"/>
  </r>
  <r>
    <x v="1"/>
  </r>
  <r>
    <x v="2"/>
  </r>
  <r>
    <x v="1"/>
  </r>
  <r>
    <x v="0"/>
  </r>
  <r>
    <x v="0"/>
  </r>
  <r>
    <x v="2"/>
  </r>
  <r>
    <x v="0"/>
  </r>
  <r>
    <x v="1"/>
  </r>
  <r>
    <x v="2"/>
  </r>
  <r>
    <x v="2"/>
  </r>
  <r>
    <x v="1"/>
  </r>
  <r>
    <x v="0"/>
  </r>
  <r>
    <x v="0"/>
  </r>
  <r>
    <x v="0"/>
  </r>
  <r>
    <x v="0"/>
  </r>
  <r>
    <x v="2"/>
  </r>
  <r>
    <x v="0"/>
  </r>
  <r>
    <x v="0"/>
  </r>
  <r>
    <x v="0"/>
  </r>
  <r>
    <x v="0"/>
  </r>
  <r>
    <x v="0"/>
  </r>
  <r>
    <x v="0"/>
  </r>
  <r>
    <x v="0"/>
  </r>
  <r>
    <x v="2"/>
  </r>
  <r>
    <x v="1"/>
  </r>
  <r>
    <x v="0"/>
  </r>
  <r>
    <x v="0"/>
  </r>
  <r>
    <x v="2"/>
  </r>
  <r>
    <x v="2"/>
  </r>
  <r>
    <x v="1"/>
  </r>
  <r>
    <x v="0"/>
  </r>
  <r>
    <x v="2"/>
  </r>
  <r>
    <x v="0"/>
  </r>
  <r>
    <x v="2"/>
  </r>
  <r>
    <x v="0"/>
  </r>
  <r>
    <x v="0"/>
  </r>
  <r>
    <x v="2"/>
  </r>
  <r>
    <x v="0"/>
  </r>
  <r>
    <x v="0"/>
  </r>
  <r>
    <x v="2"/>
  </r>
  <r>
    <x v="2"/>
  </r>
  <r>
    <x v="1"/>
  </r>
  <r>
    <x v="0"/>
  </r>
  <r>
    <x v="0"/>
  </r>
  <r>
    <x v="0"/>
  </r>
  <r>
    <x v="0"/>
  </r>
  <r>
    <x v="1"/>
  </r>
  <r>
    <x v="0"/>
  </r>
  <r>
    <x v="1"/>
  </r>
  <r>
    <x v="2"/>
  </r>
  <r>
    <x v="0"/>
  </r>
  <r>
    <x v="0"/>
  </r>
  <r>
    <x v="2"/>
  </r>
  <r>
    <x v="0"/>
  </r>
  <r>
    <x v="0"/>
  </r>
  <r>
    <x v="0"/>
  </r>
  <r>
    <x v="2"/>
  </r>
  <r>
    <x v="0"/>
  </r>
  <r>
    <x v="0"/>
  </r>
  <r>
    <x v="2"/>
  </r>
  <r>
    <x v="0"/>
  </r>
  <r>
    <x v="2"/>
  </r>
  <r>
    <x v="0"/>
  </r>
  <r>
    <x v="2"/>
  </r>
  <r>
    <x v="2"/>
  </r>
  <r>
    <x v="0"/>
  </r>
  <r>
    <x v="0"/>
  </r>
  <r>
    <x v="2"/>
  </r>
  <r>
    <x v="2"/>
  </r>
  <r>
    <x v="2"/>
  </r>
  <r>
    <x v="2"/>
  </r>
  <r>
    <x v="0"/>
  </r>
  <r>
    <x v="2"/>
  </r>
  <r>
    <x v="2"/>
  </r>
  <r>
    <x v="2"/>
  </r>
  <r>
    <x v="1"/>
  </r>
  <r>
    <x v="0"/>
  </r>
  <r>
    <x v="1"/>
  </r>
  <r>
    <x v="1"/>
  </r>
  <r>
    <x v="1"/>
  </r>
  <r>
    <x v="0"/>
  </r>
  <r>
    <x v="2"/>
  </r>
  <r>
    <x v="1"/>
  </r>
  <r>
    <x v="2"/>
  </r>
  <r>
    <x v="0"/>
  </r>
  <r>
    <x v="0"/>
  </r>
  <r>
    <x v="0"/>
  </r>
  <r>
    <x v="2"/>
  </r>
  <r>
    <x v="0"/>
  </r>
  <r>
    <x v="0"/>
  </r>
  <r>
    <x v="2"/>
  </r>
  <r>
    <x v="1"/>
  </r>
  <r>
    <x v="2"/>
  </r>
  <r>
    <x v="1"/>
  </r>
  <r>
    <x v="0"/>
  </r>
  <r>
    <x v="1"/>
  </r>
  <r>
    <x v="0"/>
  </r>
  <r>
    <x v="0"/>
  </r>
  <r>
    <x v="0"/>
  </r>
  <r>
    <x v="2"/>
  </r>
  <r>
    <x v="2"/>
  </r>
  <r>
    <x v="2"/>
  </r>
  <r>
    <x v="1"/>
  </r>
  <r>
    <x v="1"/>
  </r>
  <r>
    <x v="2"/>
  </r>
  <r>
    <x v="0"/>
  </r>
  <r>
    <x v="1"/>
  </r>
  <r>
    <x v="1"/>
  </r>
  <r>
    <x v="2"/>
  </r>
  <r>
    <x v="0"/>
  </r>
  <r>
    <x v="0"/>
  </r>
  <r>
    <x v="2"/>
  </r>
  <r>
    <x v="0"/>
  </r>
  <r>
    <x v="2"/>
  </r>
  <r>
    <x v="2"/>
  </r>
  <r>
    <x v="2"/>
  </r>
  <r>
    <x v="1"/>
  </r>
  <r>
    <x v="1"/>
  </r>
  <r>
    <x v="0"/>
  </r>
  <r>
    <x v="2"/>
  </r>
  <r>
    <x v="2"/>
  </r>
  <r>
    <x v="0"/>
  </r>
  <r>
    <x v="0"/>
  </r>
  <r>
    <x v="2"/>
  </r>
  <r>
    <x v="0"/>
  </r>
  <r>
    <x v="2"/>
  </r>
  <r>
    <x v="0"/>
  </r>
  <r>
    <x v="2"/>
  </r>
  <r>
    <x v="2"/>
  </r>
  <r>
    <x v="2"/>
  </r>
  <r>
    <x v="1"/>
  </r>
  <r>
    <x v="2"/>
  </r>
  <r>
    <x v="2"/>
  </r>
  <r>
    <x v="2"/>
  </r>
  <r>
    <x v="0"/>
  </r>
  <r>
    <x v="1"/>
  </r>
  <r>
    <x v="0"/>
  </r>
  <r>
    <x v="2"/>
  </r>
  <r>
    <x v="2"/>
  </r>
  <r>
    <x v="1"/>
  </r>
  <r>
    <x v="2"/>
  </r>
  <r>
    <x v="1"/>
  </r>
  <r>
    <x v="1"/>
  </r>
  <r>
    <x v="2"/>
  </r>
  <r>
    <x v="1"/>
  </r>
  <r>
    <x v="0"/>
  </r>
  <r>
    <x v="0"/>
  </r>
  <r>
    <x v="0"/>
  </r>
  <r>
    <x v="2"/>
  </r>
  <r>
    <x v="1"/>
  </r>
  <r>
    <x v="0"/>
  </r>
  <r>
    <x v="0"/>
  </r>
  <r>
    <x v="2"/>
  </r>
  <r>
    <x v="2"/>
  </r>
  <r>
    <x v="2"/>
  </r>
  <r>
    <x v="2"/>
  </r>
  <r>
    <x v="1"/>
  </r>
  <r>
    <x v="0"/>
  </r>
  <r>
    <x v="2"/>
  </r>
  <r>
    <x v="1"/>
  </r>
  <r>
    <x v="2"/>
  </r>
  <r>
    <x v="0"/>
  </r>
  <r>
    <x v="0"/>
  </r>
  <r>
    <x v="1"/>
  </r>
  <r>
    <x v="0"/>
  </r>
  <r>
    <x v="0"/>
  </r>
  <r>
    <x v="0"/>
  </r>
  <r>
    <x v="0"/>
  </r>
  <r>
    <x v="0"/>
  </r>
  <r>
    <x v="0"/>
  </r>
  <r>
    <x v="0"/>
  </r>
  <r>
    <x v="0"/>
  </r>
  <r>
    <x v="2"/>
  </r>
  <r>
    <x v="2"/>
  </r>
  <r>
    <x v="0"/>
  </r>
  <r>
    <x v="0"/>
  </r>
  <r>
    <x v="1"/>
  </r>
  <r>
    <x v="2"/>
  </r>
  <r>
    <x v="0"/>
  </r>
  <r>
    <x v="2"/>
  </r>
  <r>
    <x v="0"/>
  </r>
  <r>
    <x v="2"/>
  </r>
  <r>
    <x v="0"/>
  </r>
  <r>
    <x v="2"/>
  </r>
  <r>
    <x v="0"/>
  </r>
  <r>
    <x v="0"/>
  </r>
  <r>
    <x v="1"/>
  </r>
  <r>
    <x v="1"/>
  </r>
  <r>
    <x v="0"/>
  </r>
  <r>
    <x v="2"/>
  </r>
  <r>
    <x v="2"/>
  </r>
  <r>
    <x v="2"/>
  </r>
  <r>
    <x v="0"/>
  </r>
  <r>
    <x v="0"/>
  </r>
  <r>
    <x v="1"/>
  </r>
  <r>
    <x v="0"/>
  </r>
  <r>
    <x v="2"/>
  </r>
  <r>
    <x v="2"/>
  </r>
  <r>
    <x v="2"/>
  </r>
  <r>
    <x v="0"/>
  </r>
  <r>
    <x v="0"/>
  </r>
  <r>
    <x v="1"/>
  </r>
  <r>
    <x v="0"/>
  </r>
  <r>
    <x v="0"/>
  </r>
  <r>
    <x v="0"/>
  </r>
  <r>
    <x v="0"/>
  </r>
  <r>
    <x v="0"/>
  </r>
  <r>
    <x v="0"/>
  </r>
  <r>
    <x v="0"/>
  </r>
  <r>
    <x v="0"/>
  </r>
  <r>
    <x v="2"/>
  </r>
  <r>
    <x v="1"/>
  </r>
  <r>
    <x v="2"/>
  </r>
  <r>
    <x v="2"/>
  </r>
  <r>
    <x v="2"/>
  </r>
  <r>
    <x v="2"/>
  </r>
  <r>
    <x v="2"/>
  </r>
  <r>
    <x v="0"/>
  </r>
  <r>
    <x v="2"/>
  </r>
  <r>
    <x v="0"/>
  </r>
  <r>
    <x v="2"/>
  </r>
  <r>
    <x v="2"/>
  </r>
  <r>
    <x v="0"/>
  </r>
  <r>
    <x v="1"/>
  </r>
  <r>
    <x v="2"/>
  </r>
  <r>
    <x v="2"/>
  </r>
  <r>
    <x v="1"/>
  </r>
  <r>
    <x v="1"/>
  </r>
  <r>
    <x v="0"/>
  </r>
  <r>
    <x v="0"/>
  </r>
  <r>
    <x v="0"/>
  </r>
  <r>
    <x v="0"/>
  </r>
  <r>
    <x v="0"/>
  </r>
  <r>
    <x v="0"/>
  </r>
  <r>
    <x v="0"/>
  </r>
  <r>
    <x v="0"/>
  </r>
  <r>
    <x v="0"/>
  </r>
  <r>
    <x v="1"/>
  </r>
  <r>
    <x v="2"/>
  </r>
  <r>
    <x v="2"/>
  </r>
  <r>
    <x v="1"/>
  </r>
  <r>
    <x v="2"/>
  </r>
  <r>
    <x v="0"/>
  </r>
  <r>
    <x v="2"/>
  </r>
  <r>
    <x v="2"/>
  </r>
  <r>
    <x v="0"/>
  </r>
  <r>
    <x v="0"/>
  </r>
  <r>
    <x v="2"/>
  </r>
  <r>
    <x v="2"/>
  </r>
  <r>
    <x v="0"/>
  </r>
  <r>
    <x v="2"/>
  </r>
  <r>
    <x v="0"/>
  </r>
  <r>
    <x v="0"/>
  </r>
  <r>
    <x v="2"/>
  </r>
  <r>
    <x v="2"/>
  </r>
  <r>
    <x v="1"/>
  </r>
  <r>
    <x v="2"/>
  </r>
  <r>
    <x v="1"/>
  </r>
  <r>
    <x v="2"/>
  </r>
  <r>
    <x v="2"/>
  </r>
  <r>
    <x v="0"/>
  </r>
  <r>
    <x v="0"/>
  </r>
  <r>
    <x v="2"/>
  </r>
  <r>
    <x v="0"/>
  </r>
  <r>
    <x v="1"/>
  </r>
  <r>
    <x v="2"/>
  </r>
  <r>
    <x v="0"/>
  </r>
  <r>
    <x v="0"/>
  </r>
  <r>
    <x v="2"/>
  </r>
  <r>
    <x v="2"/>
  </r>
  <r>
    <x v="0"/>
  </r>
  <r>
    <x v="0"/>
  </r>
  <r>
    <x v="0"/>
  </r>
  <r>
    <x v="1"/>
  </r>
  <r>
    <x v="0"/>
  </r>
  <r>
    <x v="1"/>
  </r>
  <r>
    <x v="0"/>
  </r>
  <r>
    <x v="2"/>
  </r>
  <r>
    <x v="2"/>
  </r>
  <r>
    <x v="0"/>
  </r>
  <r>
    <x v="2"/>
  </r>
  <r>
    <x v="0"/>
  </r>
  <r>
    <x v="0"/>
  </r>
  <r>
    <x v="0"/>
  </r>
  <r>
    <x v="0"/>
  </r>
  <r>
    <x v="1"/>
  </r>
  <r>
    <x v="0"/>
  </r>
  <r>
    <x v="0"/>
  </r>
  <r>
    <x v="2"/>
  </r>
  <r>
    <x v="2"/>
  </r>
  <r>
    <x v="2"/>
  </r>
  <r>
    <x v="2"/>
  </r>
  <r>
    <x v="0"/>
  </r>
  <r>
    <x v="0"/>
  </r>
  <r>
    <x v="2"/>
  </r>
  <r>
    <x v="0"/>
  </r>
  <r>
    <x v="2"/>
  </r>
  <r>
    <x v="2"/>
  </r>
  <r>
    <x v="0"/>
  </r>
  <r>
    <x v="0"/>
  </r>
  <r>
    <x v="0"/>
  </r>
  <r>
    <x v="0"/>
  </r>
  <r>
    <x v="0"/>
  </r>
  <r>
    <x v="0"/>
  </r>
  <r>
    <x v="2"/>
  </r>
  <r>
    <x v="1"/>
  </r>
  <r>
    <x v="0"/>
  </r>
  <r>
    <x v="0"/>
  </r>
  <r>
    <x v="2"/>
  </r>
  <r>
    <x v="0"/>
  </r>
  <r>
    <x v="1"/>
  </r>
  <r>
    <x v="1"/>
  </r>
  <r>
    <x v="2"/>
  </r>
  <r>
    <x v="1"/>
  </r>
  <r>
    <x v="1"/>
  </r>
  <r>
    <x v="1"/>
  </r>
  <r>
    <x v="2"/>
  </r>
  <r>
    <x v="2"/>
  </r>
  <r>
    <x v="2"/>
  </r>
  <r>
    <x v="1"/>
  </r>
  <r>
    <x v="2"/>
  </r>
  <r>
    <x v="1"/>
  </r>
  <r>
    <x v="0"/>
  </r>
  <r>
    <x v="0"/>
  </r>
  <r>
    <x v="0"/>
  </r>
  <r>
    <x v="1"/>
  </r>
  <r>
    <x v="0"/>
  </r>
  <r>
    <x v="1"/>
  </r>
  <r>
    <x v="0"/>
  </r>
  <r>
    <x v="1"/>
  </r>
  <r>
    <x v="2"/>
  </r>
  <r>
    <x v="0"/>
  </r>
  <r>
    <x v="2"/>
  </r>
  <r>
    <x v="0"/>
  </r>
  <r>
    <x v="0"/>
  </r>
  <r>
    <x v="2"/>
  </r>
  <r>
    <x v="0"/>
  </r>
  <r>
    <x v="2"/>
  </r>
  <r>
    <x v="2"/>
  </r>
  <r>
    <x v="2"/>
  </r>
  <r>
    <x v="2"/>
  </r>
  <r>
    <x v="2"/>
  </r>
  <r>
    <x v="2"/>
  </r>
  <r>
    <x v="0"/>
  </r>
  <r>
    <x v="2"/>
  </r>
  <r>
    <x v="0"/>
  </r>
  <r>
    <x v="1"/>
  </r>
  <r>
    <x v="0"/>
  </r>
  <r>
    <x v="1"/>
  </r>
  <r>
    <x v="2"/>
  </r>
  <r>
    <x v="0"/>
  </r>
  <r>
    <x v="0"/>
  </r>
  <r>
    <x v="1"/>
  </r>
  <r>
    <x v="2"/>
  </r>
  <r>
    <x v="2"/>
  </r>
  <r>
    <x v="0"/>
  </r>
  <r>
    <x v="1"/>
  </r>
  <r>
    <x v="2"/>
  </r>
  <r>
    <x v="0"/>
  </r>
  <r>
    <x v="0"/>
  </r>
  <r>
    <x v="1"/>
  </r>
  <r>
    <x v="1"/>
  </r>
  <r>
    <x v="2"/>
  </r>
  <r>
    <x v="0"/>
  </r>
  <r>
    <x v="0"/>
  </r>
  <r>
    <x v="0"/>
  </r>
  <r>
    <x v="1"/>
  </r>
  <r>
    <x v="2"/>
  </r>
  <r>
    <x v="2"/>
  </r>
  <r>
    <x v="1"/>
  </r>
  <r>
    <x v="2"/>
  </r>
  <r>
    <x v="0"/>
  </r>
  <r>
    <x v="2"/>
  </r>
  <r>
    <x v="0"/>
  </r>
  <r>
    <x v="0"/>
  </r>
  <r>
    <x v="2"/>
  </r>
  <r>
    <x v="2"/>
  </r>
  <r>
    <x v="2"/>
  </r>
  <r>
    <x v="0"/>
  </r>
  <r>
    <x v="0"/>
  </r>
  <r>
    <x v="0"/>
  </r>
  <r>
    <x v="0"/>
  </r>
  <r>
    <x v="1"/>
  </r>
  <r>
    <x v="1"/>
  </r>
  <r>
    <x v="0"/>
  </r>
  <r>
    <x v="2"/>
  </r>
  <r>
    <x v="2"/>
  </r>
  <r>
    <x v="0"/>
  </r>
  <r>
    <x v="0"/>
  </r>
  <r>
    <x v="0"/>
  </r>
  <r>
    <x v="1"/>
  </r>
  <r>
    <x v="0"/>
  </r>
  <r>
    <x v="2"/>
  </r>
  <r>
    <x v="2"/>
  </r>
  <r>
    <x v="1"/>
  </r>
  <r>
    <x v="1"/>
  </r>
  <r>
    <x v="0"/>
  </r>
  <r>
    <x v="0"/>
  </r>
  <r>
    <x v="2"/>
  </r>
  <r>
    <x v="2"/>
  </r>
  <r>
    <x v="1"/>
  </r>
  <r>
    <x v="1"/>
  </r>
  <r>
    <x v="1"/>
  </r>
  <r>
    <x v="2"/>
  </r>
  <r>
    <x v="1"/>
  </r>
  <r>
    <x v="0"/>
  </r>
  <r>
    <x v="0"/>
  </r>
  <r>
    <x v="2"/>
  </r>
  <r>
    <x v="2"/>
  </r>
  <r>
    <x v="1"/>
  </r>
  <r>
    <x v="0"/>
  </r>
  <r>
    <x v="2"/>
  </r>
  <r>
    <x v="0"/>
  </r>
  <r>
    <x v="1"/>
  </r>
  <r>
    <x v="2"/>
  </r>
  <r>
    <x v="2"/>
  </r>
  <r>
    <x v="0"/>
  </r>
  <r>
    <x v="0"/>
  </r>
  <r>
    <x v="1"/>
  </r>
  <r>
    <x v="2"/>
  </r>
  <r>
    <x v="2"/>
  </r>
  <r>
    <x v="1"/>
  </r>
  <r>
    <x v="1"/>
  </r>
  <r>
    <x v="0"/>
  </r>
  <r>
    <x v="2"/>
  </r>
  <r>
    <x v="0"/>
  </r>
  <r>
    <x v="0"/>
  </r>
  <r>
    <x v="0"/>
  </r>
  <r>
    <x v="0"/>
  </r>
  <r>
    <x v="2"/>
  </r>
  <r>
    <x v="2"/>
  </r>
  <r>
    <x v="0"/>
  </r>
  <r>
    <x v="0"/>
  </r>
  <r>
    <x v="0"/>
  </r>
  <r>
    <x v="2"/>
  </r>
  <r>
    <x v="2"/>
  </r>
  <r>
    <x v="2"/>
  </r>
  <r>
    <x v="0"/>
  </r>
  <r>
    <x v="0"/>
  </r>
  <r>
    <x v="1"/>
  </r>
  <r>
    <x v="1"/>
  </r>
  <r>
    <x v="2"/>
  </r>
  <r>
    <x v="1"/>
  </r>
  <r>
    <x v="1"/>
  </r>
  <r>
    <x v="1"/>
  </r>
  <r>
    <x v="0"/>
  </r>
  <r>
    <x v="1"/>
  </r>
  <r>
    <x v="2"/>
  </r>
  <r>
    <x v="0"/>
  </r>
  <r>
    <x v="0"/>
  </r>
  <r>
    <x v="0"/>
  </r>
  <r>
    <x v="2"/>
  </r>
  <r>
    <x v="0"/>
  </r>
  <r>
    <x v="0"/>
  </r>
  <r>
    <x v="2"/>
  </r>
  <r>
    <x v="1"/>
  </r>
  <r>
    <x v="1"/>
  </r>
  <r>
    <x v="0"/>
  </r>
  <r>
    <x v="2"/>
  </r>
  <r>
    <x v="2"/>
  </r>
  <r>
    <x v="2"/>
  </r>
  <r>
    <x v="2"/>
  </r>
  <r>
    <x v="0"/>
  </r>
  <r>
    <x v="2"/>
  </r>
  <r>
    <x v="0"/>
  </r>
  <r>
    <x v="0"/>
  </r>
  <r>
    <x v="0"/>
  </r>
  <r>
    <x v="1"/>
  </r>
  <r>
    <x v="2"/>
  </r>
  <r>
    <x v="2"/>
  </r>
  <r>
    <x v="0"/>
  </r>
  <r>
    <x v="2"/>
  </r>
  <r>
    <x v="1"/>
  </r>
  <r>
    <x v="1"/>
  </r>
  <r>
    <x v="2"/>
  </r>
  <r>
    <x v="1"/>
  </r>
  <r>
    <x v="2"/>
  </r>
  <r>
    <x v="0"/>
  </r>
  <r>
    <x v="0"/>
  </r>
  <r>
    <x v="0"/>
  </r>
  <r>
    <x v="1"/>
  </r>
  <r>
    <x v="1"/>
  </r>
  <r>
    <x v="0"/>
  </r>
  <r>
    <x v="0"/>
  </r>
  <r>
    <x v="0"/>
  </r>
  <r>
    <x v="1"/>
  </r>
  <r>
    <x v="2"/>
  </r>
  <r>
    <x v="1"/>
  </r>
  <r>
    <x v="0"/>
  </r>
  <r>
    <x v="0"/>
  </r>
  <r>
    <x v="0"/>
  </r>
  <r>
    <x v="0"/>
  </r>
  <r>
    <x v="0"/>
  </r>
  <r>
    <x v="2"/>
  </r>
  <r>
    <x v="0"/>
  </r>
  <r>
    <x v="0"/>
  </r>
  <r>
    <x v="0"/>
  </r>
  <r>
    <x v="0"/>
  </r>
  <r>
    <x v="2"/>
  </r>
  <r>
    <x v="1"/>
  </r>
  <r>
    <x v="2"/>
  </r>
  <r>
    <x v="0"/>
  </r>
  <r>
    <x v="2"/>
  </r>
  <r>
    <x v="0"/>
  </r>
  <r>
    <x v="2"/>
  </r>
  <r>
    <x v="2"/>
  </r>
  <r>
    <x v="2"/>
  </r>
  <r>
    <x v="1"/>
  </r>
  <r>
    <x v="2"/>
  </r>
  <r>
    <x v="0"/>
  </r>
  <r>
    <x v="2"/>
  </r>
  <r>
    <x v="2"/>
  </r>
  <r>
    <x v="1"/>
  </r>
  <r>
    <x v="0"/>
  </r>
  <r>
    <x v="1"/>
  </r>
  <r>
    <x v="2"/>
  </r>
  <r>
    <x v="0"/>
  </r>
  <r>
    <x v="1"/>
  </r>
  <r>
    <x v="2"/>
  </r>
  <r>
    <x v="1"/>
  </r>
  <r>
    <x v="1"/>
  </r>
  <r>
    <x v="1"/>
  </r>
  <r>
    <x v="2"/>
  </r>
  <r>
    <x v="0"/>
  </r>
  <r>
    <x v="0"/>
  </r>
  <r>
    <x v="0"/>
  </r>
  <r>
    <x v="0"/>
  </r>
  <r>
    <x v="2"/>
  </r>
  <r>
    <x v="0"/>
  </r>
  <r>
    <x v="0"/>
  </r>
  <r>
    <x v="0"/>
  </r>
  <r>
    <x v="2"/>
  </r>
  <r>
    <x v="0"/>
  </r>
  <r>
    <x v="2"/>
  </r>
  <r>
    <x v="2"/>
  </r>
  <r>
    <x v="0"/>
  </r>
  <r>
    <x v="0"/>
  </r>
  <r>
    <x v="2"/>
  </r>
  <r>
    <x v="1"/>
  </r>
  <r>
    <x v="2"/>
  </r>
  <r>
    <x v="0"/>
  </r>
  <r>
    <x v="2"/>
  </r>
  <r>
    <x v="0"/>
  </r>
  <r>
    <x v="2"/>
  </r>
  <r>
    <x v="2"/>
  </r>
  <r>
    <x v="0"/>
  </r>
  <r>
    <x v="1"/>
  </r>
  <r>
    <x v="2"/>
  </r>
  <r>
    <x v="2"/>
  </r>
  <r>
    <x v="2"/>
  </r>
  <r>
    <x v="1"/>
  </r>
  <r>
    <x v="2"/>
  </r>
  <r>
    <x v="1"/>
  </r>
  <r>
    <x v="2"/>
  </r>
  <r>
    <x v="0"/>
  </r>
  <r>
    <x v="2"/>
  </r>
  <r>
    <x v="2"/>
  </r>
  <r>
    <x v="1"/>
  </r>
  <r>
    <x v="0"/>
  </r>
  <r>
    <x v="1"/>
  </r>
  <r>
    <x v="0"/>
  </r>
  <r>
    <x v="2"/>
  </r>
  <r>
    <x v="2"/>
  </r>
  <r>
    <x v="0"/>
  </r>
  <r>
    <x v="2"/>
  </r>
  <r>
    <x v="1"/>
  </r>
  <r>
    <x v="1"/>
  </r>
  <r>
    <x v="2"/>
  </r>
  <r>
    <x v="0"/>
  </r>
  <r>
    <x v="0"/>
  </r>
  <r>
    <x v="0"/>
  </r>
  <r>
    <x v="1"/>
  </r>
  <r>
    <x v="2"/>
  </r>
  <r>
    <x v="2"/>
  </r>
  <r>
    <x v="1"/>
  </r>
  <r>
    <x v="0"/>
  </r>
  <r>
    <x v="1"/>
  </r>
  <r>
    <x v="2"/>
  </r>
  <r>
    <x v="2"/>
  </r>
  <r>
    <x v="2"/>
  </r>
  <r>
    <x v="2"/>
  </r>
  <r>
    <x v="2"/>
  </r>
  <r>
    <x v="0"/>
  </r>
  <r>
    <x v="0"/>
  </r>
  <r>
    <x v="2"/>
  </r>
  <r>
    <x v="2"/>
  </r>
  <r>
    <x v="2"/>
  </r>
  <r>
    <x v="1"/>
  </r>
  <r>
    <x v="1"/>
  </r>
  <r>
    <x v="2"/>
  </r>
  <r>
    <x v="0"/>
  </r>
  <r>
    <x v="0"/>
  </r>
  <r>
    <x v="2"/>
  </r>
  <r>
    <x v="0"/>
  </r>
  <r>
    <x v="0"/>
  </r>
  <r>
    <x v="0"/>
  </r>
  <r>
    <x v="0"/>
  </r>
  <r>
    <x v="0"/>
  </r>
  <r>
    <x v="2"/>
  </r>
  <r>
    <x v="2"/>
  </r>
  <r>
    <x v="0"/>
  </r>
  <r>
    <x v="2"/>
  </r>
  <r>
    <x v="0"/>
  </r>
  <r>
    <x v="2"/>
  </r>
  <r>
    <x v="0"/>
  </r>
  <r>
    <x v="0"/>
  </r>
  <r>
    <x v="0"/>
  </r>
  <r>
    <x v="0"/>
  </r>
  <r>
    <x v="0"/>
  </r>
  <r>
    <x v="2"/>
  </r>
  <r>
    <x v="2"/>
  </r>
  <r>
    <x v="2"/>
  </r>
  <r>
    <x v="2"/>
  </r>
  <r>
    <x v="0"/>
  </r>
  <r>
    <x v="0"/>
  </r>
  <r>
    <x v="1"/>
  </r>
  <r>
    <x v="2"/>
  </r>
  <r>
    <x v="1"/>
  </r>
  <r>
    <x v="0"/>
  </r>
  <r>
    <x v="0"/>
  </r>
  <r>
    <x v="2"/>
  </r>
  <r>
    <x v="2"/>
  </r>
  <r>
    <x v="2"/>
  </r>
  <r>
    <x v="0"/>
  </r>
  <r>
    <x v="0"/>
  </r>
  <r>
    <x v="1"/>
  </r>
  <r>
    <x v="0"/>
  </r>
  <r>
    <x v="2"/>
  </r>
  <r>
    <x v="0"/>
  </r>
  <r>
    <x v="0"/>
  </r>
  <r>
    <x v="2"/>
  </r>
  <r>
    <x v="0"/>
  </r>
  <r>
    <x v="0"/>
  </r>
  <r>
    <x v="2"/>
  </r>
  <r>
    <x v="1"/>
  </r>
  <r>
    <x v="1"/>
  </r>
  <r>
    <x v="0"/>
  </r>
  <r>
    <x v="0"/>
  </r>
  <r>
    <x v="1"/>
  </r>
  <r>
    <x v="0"/>
  </r>
  <r>
    <x v="0"/>
  </r>
  <r>
    <x v="2"/>
  </r>
  <r>
    <x v="0"/>
  </r>
  <r>
    <x v="0"/>
  </r>
  <r>
    <x v="1"/>
  </r>
  <r>
    <x v="0"/>
  </r>
  <r>
    <x v="0"/>
  </r>
  <r>
    <x v="2"/>
  </r>
  <r>
    <x v="2"/>
  </r>
  <r>
    <x v="2"/>
  </r>
  <r>
    <x v="0"/>
  </r>
  <r>
    <x v="0"/>
  </r>
  <r>
    <x v="0"/>
  </r>
  <r>
    <x v="2"/>
  </r>
  <r>
    <x v="1"/>
  </r>
  <r>
    <x v="0"/>
  </r>
  <r>
    <x v="0"/>
  </r>
  <r>
    <x v="1"/>
  </r>
  <r>
    <x v="2"/>
  </r>
  <r>
    <x v="0"/>
  </r>
  <r>
    <x v="0"/>
  </r>
  <r>
    <x v="0"/>
  </r>
  <r>
    <x v="0"/>
  </r>
  <r>
    <x v="2"/>
  </r>
  <r>
    <x v="1"/>
  </r>
  <r>
    <x v="2"/>
  </r>
  <r>
    <x v="2"/>
  </r>
  <r>
    <x v="0"/>
  </r>
  <r>
    <x v="0"/>
  </r>
  <r>
    <x v="0"/>
  </r>
  <r>
    <x v="1"/>
  </r>
  <r>
    <x v="0"/>
  </r>
  <r>
    <x v="2"/>
  </r>
  <r>
    <x v="2"/>
  </r>
  <r>
    <x v="0"/>
  </r>
  <r>
    <x v="0"/>
  </r>
  <r>
    <x v="2"/>
  </r>
  <r>
    <x v="0"/>
  </r>
  <r>
    <x v="0"/>
  </r>
  <r>
    <x v="2"/>
  </r>
  <r>
    <x v="0"/>
  </r>
  <r>
    <x v="2"/>
  </r>
  <r>
    <x v="2"/>
  </r>
  <r>
    <x v="2"/>
  </r>
  <r>
    <x v="0"/>
  </r>
  <r>
    <x v="2"/>
  </r>
  <r>
    <x v="2"/>
  </r>
  <r>
    <x v="0"/>
  </r>
  <r>
    <x v="0"/>
  </r>
  <r>
    <x v="0"/>
  </r>
  <r>
    <x v="2"/>
  </r>
  <r>
    <x v="2"/>
  </r>
  <r>
    <x v="2"/>
  </r>
  <r>
    <x v="0"/>
  </r>
  <r>
    <x v="2"/>
  </r>
  <r>
    <x v="1"/>
  </r>
  <r>
    <x v="2"/>
  </r>
  <r>
    <x v="0"/>
  </r>
  <r>
    <x v="1"/>
  </r>
  <r>
    <x v="2"/>
  </r>
  <r>
    <x v="0"/>
  </r>
  <r>
    <x v="0"/>
  </r>
  <r>
    <x v="2"/>
  </r>
  <r>
    <x v="0"/>
  </r>
  <r>
    <x v="0"/>
  </r>
  <r>
    <x v="2"/>
  </r>
  <r>
    <x v="2"/>
  </r>
  <r>
    <x v="2"/>
  </r>
  <r>
    <x v="0"/>
  </r>
  <r>
    <x v="1"/>
  </r>
  <r>
    <x v="2"/>
  </r>
  <r>
    <x v="2"/>
  </r>
  <r>
    <x v="2"/>
  </r>
  <r>
    <x v="2"/>
  </r>
  <r>
    <x v="2"/>
  </r>
  <r>
    <x v="0"/>
  </r>
  <r>
    <x v="0"/>
  </r>
  <r>
    <x v="1"/>
  </r>
  <r>
    <x v="0"/>
  </r>
  <r>
    <x v="0"/>
  </r>
  <r>
    <x v="2"/>
  </r>
  <r>
    <x v="0"/>
  </r>
  <r>
    <x v="0"/>
  </r>
  <r>
    <x v="2"/>
  </r>
  <r>
    <x v="0"/>
  </r>
  <r>
    <x v="2"/>
  </r>
  <r>
    <x v="1"/>
  </r>
  <r>
    <x v="0"/>
  </r>
  <r>
    <x v="1"/>
  </r>
  <r>
    <x v="2"/>
  </r>
  <r>
    <x v="0"/>
  </r>
  <r>
    <x v="2"/>
  </r>
  <r>
    <x v="0"/>
  </r>
  <r>
    <x v="2"/>
  </r>
  <r>
    <x v="1"/>
  </r>
  <r>
    <x v="2"/>
  </r>
  <r>
    <x v="1"/>
  </r>
  <r>
    <x v="0"/>
  </r>
  <r>
    <x v="0"/>
  </r>
  <r>
    <x v="2"/>
  </r>
  <r>
    <x v="0"/>
  </r>
  <r>
    <x v="1"/>
  </r>
  <r>
    <x v="2"/>
  </r>
  <r>
    <x v="2"/>
  </r>
  <r>
    <x v="0"/>
  </r>
  <r>
    <x v="0"/>
  </r>
  <r>
    <x v="0"/>
  </r>
  <r>
    <x v="0"/>
  </r>
  <r>
    <x v="0"/>
  </r>
  <r>
    <x v="2"/>
  </r>
  <r>
    <x v="0"/>
  </r>
  <r>
    <x v="2"/>
  </r>
  <r>
    <x v="0"/>
  </r>
  <r>
    <x v="1"/>
  </r>
  <r>
    <x v="2"/>
  </r>
  <r>
    <x v="0"/>
  </r>
  <r>
    <x v="0"/>
  </r>
  <r>
    <x v="0"/>
  </r>
  <r>
    <x v="2"/>
  </r>
  <r>
    <x v="1"/>
  </r>
  <r>
    <x v="1"/>
  </r>
  <r>
    <x v="1"/>
  </r>
  <r>
    <x v="0"/>
  </r>
  <r>
    <x v="0"/>
  </r>
  <r>
    <x v="0"/>
  </r>
  <r>
    <x v="0"/>
  </r>
  <r>
    <x v="0"/>
  </r>
  <r>
    <x v="0"/>
  </r>
  <r>
    <x v="2"/>
  </r>
  <r>
    <x v="1"/>
  </r>
  <r>
    <x v="2"/>
  </r>
  <r>
    <x v="0"/>
  </r>
  <r>
    <x v="0"/>
  </r>
  <r>
    <x v="0"/>
  </r>
  <r>
    <x v="0"/>
  </r>
  <r>
    <x v="2"/>
  </r>
  <r>
    <x v="0"/>
  </r>
  <r>
    <x v="0"/>
  </r>
  <r>
    <x v="2"/>
  </r>
  <r>
    <x v="2"/>
  </r>
  <r>
    <x v="0"/>
  </r>
  <r>
    <x v="0"/>
  </r>
  <r>
    <x v="2"/>
  </r>
  <r>
    <x v="0"/>
  </r>
  <r>
    <x v="2"/>
  </r>
  <r>
    <x v="0"/>
  </r>
  <r>
    <x v="2"/>
  </r>
  <r>
    <x v="2"/>
  </r>
  <r>
    <x v="2"/>
  </r>
  <r>
    <x v="0"/>
  </r>
  <r>
    <x v="0"/>
  </r>
  <r>
    <x v="2"/>
  </r>
  <r>
    <x v="2"/>
  </r>
  <r>
    <x v="0"/>
  </r>
  <r>
    <x v="2"/>
  </r>
  <r>
    <x v="2"/>
  </r>
  <r>
    <x v="2"/>
  </r>
  <r>
    <x v="2"/>
  </r>
  <r>
    <x v="0"/>
  </r>
  <r>
    <x v="2"/>
  </r>
  <r>
    <x v="0"/>
  </r>
  <r>
    <x v="1"/>
  </r>
  <r>
    <x v="2"/>
  </r>
  <r>
    <x v="2"/>
  </r>
  <r>
    <x v="2"/>
  </r>
  <r>
    <x v="2"/>
  </r>
  <r>
    <x v="2"/>
  </r>
  <r>
    <x v="1"/>
  </r>
  <r>
    <x v="0"/>
  </r>
  <r>
    <x v="2"/>
  </r>
  <r>
    <x v="0"/>
  </r>
  <r>
    <x v="2"/>
  </r>
  <r>
    <x v="2"/>
  </r>
  <r>
    <x v="2"/>
  </r>
  <r>
    <x v="2"/>
  </r>
  <r>
    <x v="2"/>
  </r>
  <r>
    <x v="2"/>
  </r>
  <r>
    <x v="0"/>
  </r>
  <r>
    <x v="0"/>
  </r>
  <r>
    <x v="0"/>
  </r>
  <r>
    <x v="0"/>
  </r>
  <r>
    <x v="2"/>
  </r>
  <r>
    <x v="0"/>
  </r>
  <r>
    <x v="2"/>
  </r>
  <r>
    <x v="2"/>
  </r>
  <r>
    <x v="0"/>
  </r>
  <r>
    <x v="1"/>
  </r>
  <r>
    <x v="0"/>
  </r>
  <r>
    <x v="1"/>
  </r>
  <r>
    <x v="2"/>
  </r>
  <r>
    <x v="1"/>
  </r>
  <r>
    <x v="1"/>
  </r>
  <r>
    <x v="2"/>
  </r>
  <r>
    <x v="1"/>
  </r>
  <r>
    <x v="0"/>
  </r>
  <r>
    <x v="0"/>
  </r>
  <r>
    <x v="0"/>
  </r>
  <r>
    <x v="1"/>
  </r>
  <r>
    <x v="2"/>
  </r>
  <r>
    <x v="2"/>
  </r>
  <r>
    <x v="0"/>
  </r>
  <r>
    <x v="0"/>
  </r>
  <r>
    <x v="1"/>
  </r>
  <r>
    <x v="0"/>
  </r>
  <r>
    <x v="1"/>
  </r>
  <r>
    <x v="0"/>
  </r>
  <r>
    <x v="2"/>
  </r>
  <r>
    <x v="0"/>
  </r>
  <r>
    <x v="0"/>
  </r>
  <r>
    <x v="0"/>
  </r>
  <r>
    <x v="2"/>
  </r>
  <r>
    <x v="0"/>
  </r>
  <r>
    <x v="0"/>
  </r>
  <r>
    <x v="2"/>
  </r>
  <r>
    <x v="0"/>
  </r>
  <r>
    <x v="0"/>
  </r>
  <r>
    <x v="0"/>
  </r>
  <r>
    <x v="0"/>
  </r>
  <r>
    <x v="2"/>
  </r>
  <r>
    <x v="2"/>
  </r>
  <r>
    <x v="0"/>
  </r>
  <r>
    <x v="0"/>
  </r>
  <r>
    <x v="0"/>
  </r>
  <r>
    <x v="0"/>
  </r>
  <r>
    <x v="0"/>
  </r>
  <r>
    <x v="0"/>
  </r>
  <r>
    <x v="0"/>
  </r>
  <r>
    <x v="0"/>
  </r>
  <r>
    <x v="0"/>
  </r>
  <r>
    <x v="0"/>
  </r>
  <r>
    <x v="0"/>
  </r>
  <r>
    <x v="0"/>
  </r>
  <r>
    <x v="2"/>
  </r>
  <r>
    <x v="0"/>
  </r>
  <r>
    <x v="0"/>
  </r>
  <r>
    <x v="2"/>
  </r>
  <r>
    <x v="2"/>
  </r>
  <r>
    <x v="0"/>
  </r>
  <r>
    <x v="2"/>
  </r>
  <r>
    <x v="0"/>
  </r>
  <r>
    <x v="0"/>
  </r>
  <r>
    <x v="2"/>
  </r>
  <r>
    <x v="0"/>
  </r>
  <r>
    <x v="2"/>
  </r>
  <r>
    <x v="0"/>
  </r>
  <r>
    <x v="2"/>
  </r>
  <r>
    <x v="0"/>
  </r>
  <r>
    <x v="0"/>
  </r>
  <r>
    <x v="0"/>
  </r>
  <r>
    <x v="0"/>
  </r>
  <r>
    <x v="0"/>
  </r>
  <r>
    <x v="2"/>
  </r>
  <r>
    <x v="2"/>
  </r>
  <r>
    <x v="2"/>
  </r>
  <r>
    <x v="2"/>
  </r>
  <r>
    <x v="0"/>
  </r>
  <r>
    <x v="2"/>
  </r>
  <r>
    <x v="0"/>
  </r>
  <r>
    <x v="2"/>
  </r>
  <r>
    <x v="0"/>
  </r>
  <r>
    <x v="0"/>
  </r>
  <r>
    <x v="0"/>
  </r>
  <r>
    <x v="0"/>
  </r>
  <r>
    <x v="2"/>
  </r>
  <r>
    <x v="2"/>
  </r>
  <r>
    <x v="1"/>
  </r>
  <r>
    <x v="2"/>
  </r>
  <r>
    <x v="0"/>
  </r>
  <r>
    <x v="2"/>
  </r>
  <r>
    <x v="2"/>
  </r>
  <r>
    <x v="0"/>
  </r>
  <r>
    <x v="0"/>
  </r>
  <r>
    <x v="0"/>
  </r>
  <r>
    <x v="0"/>
  </r>
  <r>
    <x v="2"/>
  </r>
  <r>
    <x v="1"/>
  </r>
  <r>
    <x v="0"/>
  </r>
  <r>
    <x v="1"/>
  </r>
  <r>
    <x v="1"/>
  </r>
  <r>
    <x v="1"/>
  </r>
  <r>
    <x v="0"/>
  </r>
  <r>
    <x v="0"/>
  </r>
  <r>
    <x v="0"/>
  </r>
  <r>
    <x v="1"/>
  </r>
  <r>
    <x v="1"/>
  </r>
  <r>
    <x v="1"/>
  </r>
  <r>
    <x v="2"/>
  </r>
  <r>
    <x v="0"/>
  </r>
  <r>
    <x v="0"/>
  </r>
  <r>
    <x v="2"/>
  </r>
  <r>
    <x v="2"/>
  </r>
  <r>
    <x v="0"/>
  </r>
  <r>
    <x v="2"/>
  </r>
  <r>
    <x v="0"/>
  </r>
  <r>
    <x v="2"/>
  </r>
  <r>
    <x v="0"/>
  </r>
  <r>
    <x v="2"/>
  </r>
  <r>
    <x v="0"/>
  </r>
  <r>
    <x v="2"/>
  </r>
  <r>
    <x v="2"/>
  </r>
  <r>
    <x v="2"/>
  </r>
  <r>
    <x v="2"/>
  </r>
  <r>
    <x v="2"/>
  </r>
  <r>
    <x v="2"/>
  </r>
  <r>
    <x v="2"/>
  </r>
  <r>
    <x v="0"/>
  </r>
  <r>
    <x v="2"/>
  </r>
  <r>
    <x v="0"/>
  </r>
  <r>
    <x v="2"/>
  </r>
  <r>
    <x v="0"/>
  </r>
  <r>
    <x v="0"/>
  </r>
  <r>
    <x v="2"/>
  </r>
  <r>
    <x v="0"/>
  </r>
  <r>
    <x v="0"/>
  </r>
  <r>
    <x v="0"/>
  </r>
  <r>
    <x v="2"/>
  </r>
  <r>
    <x v="2"/>
  </r>
  <r>
    <x v="0"/>
  </r>
  <r>
    <x v="1"/>
  </r>
  <r>
    <x v="0"/>
  </r>
  <r>
    <x v="0"/>
  </r>
  <r>
    <x v="0"/>
  </r>
  <r>
    <x v="2"/>
  </r>
  <r>
    <x v="0"/>
  </r>
  <r>
    <x v="2"/>
  </r>
  <r>
    <x v="2"/>
  </r>
  <r>
    <x v="2"/>
  </r>
  <r>
    <x v="1"/>
  </r>
  <r>
    <x v="1"/>
  </r>
  <r>
    <x v="2"/>
  </r>
  <r>
    <x v="1"/>
  </r>
  <r>
    <x v="0"/>
  </r>
  <r>
    <x v="0"/>
  </r>
  <r>
    <x v="0"/>
  </r>
  <r>
    <x v="0"/>
  </r>
  <r>
    <x v="2"/>
  </r>
  <r>
    <x v="1"/>
  </r>
  <r>
    <x v="0"/>
  </r>
  <r>
    <x v="1"/>
  </r>
  <r>
    <x v="0"/>
  </r>
  <r>
    <x v="2"/>
  </r>
  <r>
    <x v="2"/>
  </r>
  <r>
    <x v="0"/>
  </r>
  <r>
    <x v="2"/>
  </r>
  <r>
    <x v="1"/>
  </r>
  <r>
    <x v="2"/>
  </r>
  <r>
    <x v="2"/>
  </r>
  <r>
    <x v="0"/>
  </r>
  <r>
    <x v="0"/>
  </r>
  <r>
    <x v="0"/>
  </r>
  <r>
    <x v="2"/>
  </r>
  <r>
    <x v="0"/>
  </r>
  <r>
    <x v="2"/>
  </r>
  <r>
    <x v="2"/>
  </r>
  <r>
    <x v="0"/>
  </r>
  <r>
    <x v="1"/>
  </r>
  <r>
    <x v="2"/>
  </r>
  <r>
    <x v="1"/>
  </r>
  <r>
    <x v="0"/>
  </r>
  <r>
    <x v="0"/>
  </r>
  <r>
    <x v="0"/>
  </r>
  <r>
    <x v="0"/>
  </r>
  <r>
    <x v="2"/>
  </r>
  <r>
    <x v="0"/>
  </r>
  <r>
    <x v="2"/>
  </r>
  <r>
    <x v="1"/>
  </r>
  <r>
    <x v="0"/>
  </r>
  <r>
    <x v="0"/>
  </r>
  <r>
    <x v="2"/>
  </r>
  <r>
    <x v="0"/>
  </r>
  <r>
    <x v="1"/>
  </r>
  <r>
    <x v="0"/>
  </r>
  <r>
    <x v="2"/>
  </r>
  <r>
    <x v="0"/>
  </r>
  <r>
    <x v="2"/>
  </r>
  <r>
    <x v="2"/>
  </r>
  <r>
    <x v="0"/>
  </r>
  <r>
    <x v="2"/>
  </r>
  <r>
    <x v="0"/>
  </r>
  <r>
    <x v="2"/>
  </r>
  <r>
    <x v="2"/>
  </r>
  <r>
    <x v="2"/>
  </r>
  <r>
    <x v="1"/>
  </r>
  <r>
    <x v="2"/>
  </r>
  <r>
    <x v="1"/>
  </r>
  <r>
    <x v="2"/>
  </r>
  <r>
    <x v="1"/>
  </r>
  <r>
    <x v="2"/>
  </r>
  <r>
    <x v="2"/>
  </r>
  <r>
    <x v="2"/>
  </r>
  <r>
    <x v="0"/>
  </r>
  <r>
    <x v="0"/>
  </r>
  <r>
    <x v="0"/>
  </r>
  <r>
    <x v="0"/>
  </r>
  <r>
    <x v="2"/>
  </r>
  <r>
    <x v="0"/>
  </r>
  <r>
    <x v="2"/>
  </r>
  <r>
    <x v="2"/>
  </r>
  <r>
    <x v="0"/>
  </r>
  <r>
    <x v="2"/>
  </r>
  <r>
    <x v="0"/>
  </r>
  <r>
    <x v="0"/>
  </r>
  <r>
    <x v="1"/>
  </r>
  <r>
    <x v="2"/>
  </r>
  <r>
    <x v="0"/>
  </r>
  <r>
    <x v="1"/>
  </r>
  <r>
    <x v="0"/>
  </r>
  <r>
    <x v="1"/>
  </r>
  <r>
    <x v="2"/>
  </r>
  <r>
    <x v="0"/>
  </r>
  <r>
    <x v="1"/>
  </r>
  <r>
    <x v="0"/>
  </r>
  <r>
    <x v="2"/>
  </r>
  <r>
    <x v="2"/>
  </r>
  <r>
    <x v="0"/>
  </r>
  <r>
    <x v="2"/>
  </r>
  <r>
    <x v="2"/>
  </r>
  <r>
    <x v="0"/>
  </r>
  <r>
    <x v="0"/>
  </r>
  <r>
    <x v="2"/>
  </r>
  <r>
    <x v="0"/>
  </r>
  <r>
    <x v="1"/>
  </r>
  <r>
    <x v="1"/>
  </r>
  <r>
    <x v="1"/>
  </r>
  <r>
    <x v="1"/>
  </r>
  <r>
    <x v="0"/>
  </r>
  <r>
    <x v="2"/>
  </r>
  <r>
    <x v="2"/>
  </r>
  <r>
    <x v="2"/>
  </r>
  <r>
    <x v="0"/>
  </r>
  <r>
    <x v="2"/>
  </r>
  <r>
    <x v="2"/>
  </r>
  <r>
    <x v="1"/>
  </r>
  <r>
    <x v="0"/>
  </r>
  <r>
    <x v="2"/>
  </r>
  <r>
    <x v="2"/>
  </r>
  <r>
    <x v="0"/>
  </r>
  <r>
    <x v="0"/>
  </r>
  <r>
    <x v="0"/>
  </r>
  <r>
    <x v="2"/>
  </r>
  <r>
    <x v="2"/>
  </r>
  <r>
    <x v="2"/>
  </r>
  <r>
    <x v="0"/>
  </r>
  <r>
    <x v="1"/>
  </r>
  <r>
    <x v="0"/>
  </r>
  <r>
    <x v="0"/>
  </r>
  <r>
    <x v="0"/>
  </r>
  <r>
    <x v="1"/>
  </r>
  <r>
    <x v="0"/>
  </r>
  <r>
    <x v="0"/>
  </r>
  <r>
    <x v="1"/>
  </r>
  <r>
    <x v="2"/>
  </r>
  <r>
    <x v="0"/>
  </r>
  <r>
    <x v="2"/>
  </r>
  <r>
    <x v="2"/>
  </r>
  <r>
    <x v="2"/>
  </r>
  <r>
    <x v="2"/>
  </r>
  <r>
    <x v="2"/>
  </r>
  <r>
    <x v="2"/>
  </r>
  <r>
    <x v="1"/>
  </r>
  <r>
    <x v="1"/>
  </r>
  <r>
    <x v="1"/>
  </r>
  <r>
    <x v="2"/>
  </r>
  <r>
    <x v="2"/>
  </r>
  <r>
    <x v="2"/>
  </r>
  <r>
    <x v="0"/>
  </r>
  <r>
    <x v="1"/>
  </r>
  <r>
    <x v="2"/>
  </r>
  <r>
    <x v="2"/>
  </r>
  <r>
    <x v="0"/>
  </r>
  <r>
    <x v="0"/>
  </r>
  <r>
    <x v="0"/>
  </r>
  <r>
    <x v="0"/>
  </r>
  <r>
    <x v="2"/>
  </r>
  <r>
    <x v="2"/>
  </r>
  <r>
    <x v="0"/>
  </r>
  <r>
    <x v="0"/>
  </r>
  <r>
    <x v="0"/>
  </r>
  <r>
    <x v="1"/>
  </r>
  <r>
    <x v="0"/>
  </r>
  <r>
    <x v="0"/>
  </r>
  <r>
    <x v="0"/>
  </r>
  <r>
    <x v="1"/>
  </r>
  <r>
    <x v="2"/>
  </r>
  <r>
    <x v="1"/>
  </r>
  <r>
    <x v="2"/>
  </r>
  <r>
    <x v="1"/>
  </r>
  <r>
    <x v="1"/>
  </r>
  <r>
    <x v="1"/>
  </r>
  <r>
    <x v="0"/>
  </r>
  <r>
    <x v="0"/>
  </r>
  <r>
    <x v="2"/>
  </r>
  <r>
    <x v="1"/>
  </r>
  <r>
    <x v="1"/>
  </r>
  <r>
    <x v="2"/>
  </r>
  <r>
    <x v="2"/>
  </r>
  <r>
    <x v="2"/>
  </r>
  <r>
    <x v="2"/>
  </r>
  <r>
    <x v="2"/>
  </r>
  <r>
    <x v="1"/>
  </r>
  <r>
    <x v="2"/>
  </r>
  <r>
    <x v="2"/>
  </r>
  <r>
    <x v="2"/>
  </r>
  <r>
    <x v="2"/>
  </r>
  <r>
    <x v="2"/>
  </r>
  <r>
    <x v="2"/>
  </r>
  <r>
    <x v="1"/>
  </r>
  <r>
    <x v="0"/>
  </r>
  <r>
    <x v="2"/>
  </r>
  <r>
    <x v="1"/>
  </r>
  <r>
    <x v="1"/>
  </r>
  <r>
    <x v="2"/>
  </r>
  <r>
    <x v="2"/>
  </r>
  <r>
    <x v="1"/>
  </r>
  <r>
    <x v="1"/>
  </r>
  <r>
    <x v="2"/>
  </r>
  <r>
    <x v="1"/>
  </r>
  <r>
    <x v="2"/>
  </r>
  <r>
    <x v="1"/>
  </r>
  <r>
    <x v="0"/>
  </r>
  <r>
    <x v="2"/>
  </r>
  <r>
    <x v="0"/>
  </r>
  <r>
    <x v="0"/>
  </r>
  <r>
    <x v="2"/>
  </r>
  <r>
    <x v="1"/>
  </r>
  <r>
    <x v="2"/>
  </r>
  <r>
    <x v="2"/>
  </r>
  <r>
    <x v="2"/>
  </r>
  <r>
    <x v="0"/>
  </r>
  <r>
    <x v="2"/>
  </r>
  <r>
    <x v="0"/>
  </r>
  <r>
    <x v="2"/>
  </r>
  <r>
    <x v="2"/>
  </r>
  <r>
    <x v="1"/>
  </r>
  <r>
    <x v="1"/>
  </r>
  <r>
    <x v="0"/>
  </r>
  <r>
    <x v="2"/>
  </r>
  <r>
    <x v="0"/>
  </r>
  <r>
    <x v="2"/>
  </r>
  <r>
    <x v="2"/>
  </r>
  <r>
    <x v="2"/>
  </r>
  <r>
    <x v="2"/>
  </r>
  <r>
    <x v="1"/>
  </r>
  <r>
    <x v="0"/>
  </r>
  <r>
    <x v="1"/>
  </r>
  <r>
    <x v="2"/>
  </r>
  <r>
    <x v="0"/>
  </r>
  <r>
    <x v="2"/>
  </r>
  <r>
    <x v="0"/>
  </r>
  <r>
    <x v="2"/>
  </r>
  <r>
    <x v="2"/>
  </r>
  <r>
    <x v="0"/>
  </r>
  <r>
    <x v="0"/>
  </r>
  <r>
    <x v="1"/>
  </r>
  <r>
    <x v="2"/>
  </r>
  <r>
    <x v="0"/>
  </r>
  <r>
    <x v="0"/>
  </r>
  <r>
    <x v="0"/>
  </r>
  <r>
    <x v="1"/>
  </r>
  <r>
    <x v="0"/>
  </r>
  <r>
    <x v="2"/>
  </r>
  <r>
    <x v="2"/>
  </r>
  <r>
    <x v="0"/>
  </r>
  <r>
    <x v="0"/>
  </r>
  <r>
    <x v="1"/>
  </r>
  <r>
    <x v="0"/>
  </r>
  <r>
    <x v="2"/>
  </r>
  <r>
    <x v="1"/>
  </r>
  <r>
    <x v="2"/>
  </r>
  <r>
    <x v="2"/>
  </r>
  <r>
    <x v="1"/>
  </r>
  <r>
    <x v="1"/>
  </r>
  <r>
    <x v="1"/>
  </r>
  <r>
    <x v="2"/>
  </r>
  <r>
    <x v="1"/>
  </r>
  <r>
    <x v="2"/>
  </r>
  <r>
    <x v="2"/>
  </r>
  <r>
    <x v="0"/>
  </r>
  <r>
    <x v="0"/>
  </r>
  <r>
    <x v="1"/>
  </r>
  <r>
    <x v="0"/>
  </r>
  <r>
    <x v="0"/>
  </r>
  <r>
    <x v="2"/>
  </r>
  <r>
    <x v="2"/>
  </r>
  <r>
    <x v="0"/>
  </r>
  <r>
    <x v="2"/>
  </r>
  <r>
    <x v="0"/>
  </r>
  <r>
    <x v="0"/>
  </r>
  <r>
    <x v="1"/>
  </r>
  <r>
    <x v="2"/>
  </r>
  <r>
    <x v="2"/>
  </r>
  <r>
    <x v="2"/>
  </r>
  <r>
    <x v="0"/>
  </r>
  <r>
    <x v="0"/>
  </r>
  <r>
    <x v="0"/>
  </r>
  <r>
    <x v="2"/>
  </r>
  <r>
    <x v="0"/>
  </r>
  <r>
    <x v="1"/>
  </r>
  <r>
    <x v="0"/>
  </r>
  <r>
    <x v="0"/>
  </r>
  <r>
    <x v="2"/>
  </r>
  <r>
    <x v="1"/>
  </r>
  <r>
    <x v="1"/>
  </r>
  <r>
    <x v="2"/>
  </r>
  <r>
    <x v="1"/>
  </r>
  <r>
    <x v="2"/>
  </r>
  <r>
    <x v="1"/>
  </r>
  <r>
    <x v="0"/>
  </r>
  <r>
    <x v="2"/>
  </r>
  <r>
    <x v="2"/>
  </r>
  <r>
    <x v="0"/>
  </r>
  <r>
    <x v="2"/>
  </r>
  <r>
    <x v="2"/>
  </r>
  <r>
    <x v="1"/>
  </r>
  <r>
    <x v="0"/>
  </r>
  <r>
    <x v="0"/>
  </r>
  <r>
    <x v="0"/>
  </r>
  <r>
    <x v="0"/>
  </r>
  <r>
    <x v="0"/>
  </r>
  <r>
    <x v="2"/>
  </r>
  <r>
    <x v="2"/>
  </r>
  <r>
    <x v="0"/>
  </r>
  <r>
    <x v="2"/>
  </r>
  <r>
    <x v="0"/>
  </r>
  <r>
    <x v="0"/>
  </r>
  <r>
    <x v="2"/>
  </r>
  <r>
    <x v="1"/>
  </r>
  <r>
    <x v="2"/>
  </r>
  <r>
    <x v="2"/>
  </r>
  <r>
    <x v="2"/>
  </r>
  <r>
    <x v="0"/>
  </r>
  <r>
    <x v="2"/>
  </r>
  <r>
    <x v="2"/>
  </r>
  <r>
    <x v="2"/>
  </r>
  <r>
    <x v="2"/>
  </r>
  <r>
    <x v="1"/>
  </r>
  <r>
    <x v="2"/>
  </r>
  <r>
    <x v="2"/>
  </r>
  <r>
    <x v="1"/>
  </r>
  <r>
    <x v="0"/>
  </r>
  <r>
    <x v="2"/>
  </r>
  <r>
    <x v="0"/>
  </r>
  <r>
    <x v="2"/>
  </r>
  <r>
    <x v="0"/>
  </r>
  <r>
    <x v="1"/>
  </r>
  <r>
    <x v="1"/>
  </r>
  <r>
    <x v="2"/>
  </r>
  <r>
    <x v="0"/>
  </r>
  <r>
    <x v="0"/>
  </r>
  <r>
    <x v="1"/>
  </r>
  <r>
    <x v="2"/>
  </r>
  <r>
    <x v="2"/>
  </r>
  <r>
    <x v="0"/>
  </r>
  <r>
    <x v="0"/>
  </r>
  <r>
    <x v="0"/>
  </r>
  <r>
    <x v="2"/>
  </r>
  <r>
    <x v="1"/>
  </r>
  <r>
    <x v="0"/>
  </r>
  <r>
    <x v="2"/>
  </r>
  <r>
    <x v="1"/>
  </r>
  <r>
    <x v="0"/>
  </r>
  <r>
    <x v="2"/>
  </r>
  <r>
    <x v="2"/>
  </r>
  <r>
    <x v="1"/>
  </r>
  <r>
    <x v="2"/>
  </r>
  <r>
    <x v="0"/>
  </r>
  <r>
    <x v="0"/>
  </r>
  <r>
    <x v="1"/>
  </r>
  <r>
    <x v="0"/>
  </r>
  <r>
    <x v="0"/>
  </r>
  <r>
    <x v="1"/>
  </r>
  <r>
    <x v="2"/>
  </r>
  <r>
    <x v="0"/>
  </r>
  <r>
    <x v="2"/>
  </r>
  <r>
    <x v="0"/>
  </r>
  <r>
    <x v="0"/>
  </r>
  <r>
    <x v="2"/>
  </r>
  <r>
    <x v="2"/>
  </r>
  <r>
    <x v="0"/>
  </r>
  <r>
    <x v="2"/>
  </r>
  <r>
    <x v="1"/>
  </r>
  <r>
    <x v="2"/>
  </r>
  <r>
    <x v="2"/>
  </r>
  <r>
    <x v="1"/>
  </r>
  <r>
    <x v="2"/>
  </r>
  <r>
    <x v="1"/>
  </r>
  <r>
    <x v="1"/>
  </r>
  <r>
    <x v="1"/>
  </r>
  <r>
    <x v="2"/>
  </r>
  <r>
    <x v="0"/>
  </r>
  <r>
    <x v="1"/>
  </r>
  <r>
    <x v="2"/>
  </r>
  <r>
    <x v="1"/>
  </r>
  <r>
    <x v="0"/>
  </r>
  <r>
    <x v="0"/>
  </r>
  <r>
    <x v="2"/>
  </r>
  <r>
    <x v="2"/>
  </r>
  <r>
    <x v="0"/>
  </r>
  <r>
    <x v="0"/>
  </r>
  <r>
    <x v="0"/>
  </r>
  <r>
    <x v="0"/>
  </r>
  <r>
    <x v="2"/>
  </r>
  <r>
    <x v="2"/>
  </r>
  <r>
    <x v="0"/>
  </r>
  <r>
    <x v="1"/>
  </r>
  <r>
    <x v="2"/>
  </r>
  <r>
    <x v="2"/>
  </r>
  <r>
    <x v="1"/>
  </r>
  <r>
    <x v="1"/>
  </r>
  <r>
    <x v="0"/>
  </r>
  <r>
    <x v="2"/>
  </r>
  <r>
    <x v="2"/>
  </r>
  <r>
    <x v="0"/>
  </r>
  <r>
    <x v="0"/>
  </r>
  <r>
    <x v="2"/>
  </r>
  <r>
    <x v="2"/>
  </r>
  <r>
    <x v="0"/>
  </r>
  <r>
    <x v="2"/>
  </r>
  <r>
    <x v="0"/>
  </r>
  <r>
    <x v="2"/>
  </r>
  <r>
    <x v="0"/>
  </r>
  <r>
    <x v="0"/>
  </r>
  <r>
    <x v="0"/>
  </r>
  <r>
    <x v="1"/>
  </r>
  <r>
    <x v="2"/>
  </r>
  <r>
    <x v="0"/>
  </r>
  <r>
    <x v="2"/>
  </r>
  <r>
    <x v="2"/>
  </r>
  <r>
    <x v="0"/>
  </r>
  <r>
    <x v="0"/>
  </r>
  <r>
    <x v="2"/>
  </r>
  <r>
    <x v="0"/>
  </r>
  <r>
    <x v="0"/>
  </r>
  <r>
    <x v="0"/>
  </r>
  <r>
    <x v="0"/>
  </r>
  <r>
    <x v="2"/>
  </r>
  <r>
    <x v="0"/>
  </r>
  <r>
    <x v="2"/>
  </r>
  <r>
    <x v="2"/>
  </r>
  <r>
    <x v="2"/>
  </r>
  <r>
    <x v="1"/>
  </r>
  <r>
    <x v="1"/>
  </r>
  <r>
    <x v="2"/>
  </r>
  <r>
    <x v="2"/>
  </r>
  <r>
    <x v="1"/>
  </r>
  <r>
    <x v="0"/>
  </r>
  <r>
    <x v="2"/>
  </r>
  <r>
    <x v="0"/>
  </r>
  <r>
    <x v="0"/>
  </r>
  <r>
    <x v="0"/>
  </r>
  <r>
    <x v="0"/>
  </r>
  <r>
    <x v="0"/>
  </r>
  <r>
    <x v="0"/>
  </r>
  <r>
    <x v="0"/>
  </r>
  <r>
    <x v="0"/>
  </r>
  <r>
    <x v="0"/>
  </r>
  <r>
    <x v="0"/>
  </r>
  <r>
    <x v="1"/>
  </r>
  <r>
    <x v="1"/>
  </r>
  <r>
    <x v="0"/>
  </r>
  <r>
    <x v="2"/>
  </r>
  <r>
    <x v="2"/>
  </r>
  <r>
    <x v="2"/>
  </r>
  <r>
    <x v="2"/>
  </r>
  <r>
    <x v="0"/>
  </r>
  <r>
    <x v="0"/>
  </r>
  <r>
    <x v="2"/>
  </r>
  <r>
    <x v="2"/>
  </r>
  <r>
    <x v="1"/>
  </r>
  <r>
    <x v="0"/>
  </r>
  <r>
    <x v="1"/>
  </r>
  <r>
    <x v="0"/>
  </r>
  <r>
    <x v="2"/>
  </r>
  <r>
    <x v="0"/>
  </r>
  <r>
    <x v="1"/>
  </r>
  <r>
    <x v="1"/>
  </r>
  <r>
    <x v="1"/>
  </r>
  <r>
    <x v="0"/>
  </r>
  <r>
    <x v="2"/>
  </r>
  <r>
    <x v="1"/>
  </r>
  <r>
    <x v="2"/>
  </r>
  <r>
    <x v="0"/>
  </r>
  <r>
    <x v="0"/>
  </r>
  <r>
    <x v="0"/>
  </r>
  <r>
    <x v="0"/>
  </r>
  <r>
    <x v="2"/>
  </r>
  <r>
    <x v="2"/>
  </r>
  <r>
    <x v="0"/>
  </r>
  <r>
    <x v="0"/>
  </r>
  <r>
    <x v="2"/>
  </r>
  <r>
    <x v="0"/>
  </r>
  <r>
    <x v="0"/>
  </r>
  <r>
    <x v="2"/>
  </r>
  <r>
    <x v="2"/>
  </r>
  <r>
    <x v="2"/>
  </r>
  <r>
    <x v="1"/>
  </r>
  <r>
    <x v="0"/>
  </r>
  <r>
    <x v="0"/>
  </r>
  <r>
    <x v="0"/>
  </r>
  <r>
    <x v="2"/>
  </r>
  <r>
    <x v="2"/>
  </r>
  <r>
    <x v="1"/>
  </r>
  <r>
    <x v="0"/>
  </r>
  <r>
    <x v="1"/>
  </r>
  <r>
    <x v="2"/>
  </r>
  <r>
    <x v="2"/>
  </r>
  <r>
    <x v="0"/>
  </r>
  <r>
    <x v="2"/>
  </r>
  <r>
    <x v="2"/>
  </r>
  <r>
    <x v="2"/>
  </r>
  <r>
    <x v="2"/>
  </r>
  <r>
    <x v="2"/>
  </r>
  <r>
    <x v="0"/>
  </r>
  <r>
    <x v="1"/>
  </r>
  <r>
    <x v="2"/>
  </r>
  <r>
    <x v="0"/>
  </r>
  <r>
    <x v="2"/>
  </r>
  <r>
    <x v="1"/>
  </r>
  <r>
    <x v="0"/>
  </r>
  <r>
    <x v="2"/>
  </r>
  <r>
    <x v="0"/>
  </r>
  <r>
    <x v="1"/>
  </r>
  <r>
    <x v="2"/>
  </r>
  <r>
    <x v="2"/>
  </r>
  <r>
    <x v="2"/>
  </r>
  <r>
    <x v="1"/>
  </r>
  <r>
    <x v="0"/>
  </r>
  <r>
    <x v="2"/>
  </r>
  <r>
    <x v="2"/>
  </r>
  <r>
    <x v="2"/>
  </r>
  <r>
    <x v="1"/>
  </r>
  <r>
    <x v="0"/>
  </r>
  <r>
    <x v="0"/>
  </r>
  <r>
    <x v="0"/>
  </r>
  <r>
    <x v="0"/>
  </r>
  <r>
    <x v="0"/>
  </r>
  <r>
    <x v="2"/>
  </r>
  <r>
    <x v="0"/>
  </r>
  <r>
    <x v="1"/>
  </r>
  <r>
    <x v="0"/>
  </r>
  <r>
    <x v="0"/>
  </r>
  <r>
    <x v="2"/>
  </r>
  <r>
    <x v="0"/>
  </r>
  <r>
    <x v="2"/>
  </r>
  <r>
    <x v="2"/>
  </r>
  <r>
    <x v="0"/>
  </r>
  <r>
    <x v="0"/>
  </r>
  <r>
    <x v="0"/>
  </r>
  <r>
    <x v="2"/>
  </r>
  <r>
    <x v="0"/>
  </r>
  <r>
    <x v="2"/>
  </r>
  <r>
    <x v="2"/>
  </r>
  <r>
    <x v="0"/>
  </r>
  <r>
    <x v="2"/>
  </r>
  <r>
    <x v="0"/>
  </r>
  <r>
    <x v="2"/>
  </r>
  <r>
    <x v="0"/>
  </r>
  <r>
    <x v="2"/>
  </r>
  <r>
    <x v="2"/>
  </r>
  <r>
    <x v="0"/>
  </r>
  <r>
    <x v="2"/>
  </r>
  <r>
    <x v="1"/>
  </r>
  <r>
    <x v="2"/>
  </r>
  <r>
    <x v="1"/>
  </r>
  <r>
    <x v="0"/>
  </r>
  <r>
    <x v="1"/>
  </r>
  <r>
    <x v="2"/>
  </r>
  <r>
    <x v="0"/>
  </r>
  <r>
    <x v="0"/>
  </r>
  <r>
    <x v="1"/>
  </r>
  <r>
    <x v="2"/>
  </r>
  <r>
    <x v="0"/>
  </r>
  <r>
    <x v="2"/>
  </r>
  <r>
    <x v="2"/>
  </r>
  <r>
    <x v="0"/>
  </r>
  <r>
    <x v="2"/>
  </r>
  <r>
    <x v="2"/>
  </r>
  <r>
    <x v="2"/>
  </r>
  <r>
    <x v="2"/>
  </r>
  <r>
    <x v="1"/>
  </r>
  <r>
    <x v="0"/>
  </r>
  <r>
    <x v="1"/>
  </r>
  <r>
    <x v="2"/>
  </r>
  <r>
    <x v="2"/>
  </r>
  <r>
    <x v="2"/>
  </r>
  <r>
    <x v="1"/>
  </r>
  <r>
    <x v="2"/>
  </r>
  <r>
    <x v="0"/>
  </r>
  <r>
    <x v="1"/>
  </r>
  <r>
    <x v="1"/>
  </r>
  <r>
    <x v="2"/>
  </r>
  <r>
    <x v="1"/>
  </r>
  <r>
    <x v="2"/>
  </r>
  <r>
    <x v="2"/>
  </r>
  <r>
    <x v="0"/>
  </r>
  <r>
    <x v="0"/>
  </r>
  <r>
    <x v="0"/>
  </r>
  <r>
    <x v="2"/>
  </r>
  <r>
    <x v="1"/>
  </r>
  <r>
    <x v="0"/>
  </r>
  <r>
    <x v="0"/>
  </r>
  <r>
    <x v="0"/>
  </r>
  <r>
    <x v="0"/>
  </r>
  <r>
    <x v="0"/>
  </r>
  <r>
    <x v="0"/>
  </r>
  <r>
    <x v="0"/>
  </r>
  <r>
    <x v="2"/>
  </r>
  <r>
    <x v="0"/>
  </r>
  <r>
    <x v="0"/>
  </r>
  <r>
    <x v="0"/>
  </r>
  <r>
    <x v="0"/>
  </r>
  <r>
    <x v="2"/>
  </r>
  <r>
    <x v="2"/>
  </r>
  <r>
    <x v="1"/>
  </r>
  <r>
    <x v="2"/>
  </r>
  <r>
    <x v="2"/>
  </r>
  <r>
    <x v="0"/>
  </r>
  <r>
    <x v="2"/>
  </r>
  <r>
    <x v="0"/>
  </r>
  <r>
    <x v="0"/>
  </r>
  <r>
    <x v="2"/>
  </r>
  <r>
    <x v="0"/>
  </r>
  <r>
    <x v="2"/>
  </r>
  <r>
    <x v="2"/>
  </r>
  <r>
    <x v="2"/>
  </r>
  <r>
    <x v="0"/>
  </r>
  <r>
    <x v="1"/>
  </r>
  <r>
    <x v="0"/>
  </r>
  <r>
    <x v="1"/>
  </r>
  <r>
    <x v="0"/>
  </r>
  <r>
    <x v="1"/>
  </r>
  <r>
    <x v="0"/>
  </r>
  <r>
    <x v="0"/>
  </r>
  <r>
    <x v="2"/>
  </r>
  <r>
    <x v="2"/>
  </r>
  <r>
    <x v="0"/>
  </r>
  <r>
    <x v="2"/>
  </r>
  <r>
    <x v="2"/>
  </r>
  <r>
    <x v="0"/>
  </r>
  <r>
    <x v="1"/>
  </r>
  <r>
    <x v="2"/>
  </r>
  <r>
    <x v="0"/>
  </r>
  <r>
    <x v="0"/>
  </r>
  <r>
    <x v="1"/>
  </r>
  <r>
    <x v="2"/>
  </r>
  <r>
    <x v="2"/>
  </r>
  <r>
    <x v="2"/>
  </r>
  <r>
    <x v="0"/>
  </r>
  <r>
    <x v="0"/>
  </r>
  <r>
    <x v="1"/>
  </r>
  <r>
    <x v="1"/>
  </r>
  <r>
    <x v="2"/>
  </r>
  <r>
    <x v="1"/>
  </r>
  <r>
    <x v="2"/>
  </r>
  <r>
    <x v="0"/>
  </r>
  <r>
    <x v="2"/>
  </r>
  <r>
    <x v="0"/>
  </r>
  <r>
    <x v="2"/>
  </r>
  <r>
    <x v="2"/>
  </r>
  <r>
    <x v="2"/>
  </r>
  <r>
    <x v="2"/>
  </r>
  <r>
    <x v="0"/>
  </r>
  <r>
    <x v="0"/>
  </r>
  <r>
    <x v="0"/>
  </r>
  <r>
    <x v="2"/>
  </r>
  <r>
    <x v="0"/>
  </r>
  <r>
    <x v="0"/>
  </r>
  <r>
    <x v="1"/>
  </r>
  <r>
    <x v="0"/>
  </r>
  <r>
    <x v="2"/>
  </r>
  <r>
    <x v="1"/>
  </r>
  <r>
    <x v="1"/>
  </r>
  <r>
    <x v="0"/>
  </r>
  <r>
    <x v="0"/>
  </r>
  <r>
    <x v="0"/>
  </r>
  <r>
    <x v="0"/>
  </r>
  <r>
    <x v="1"/>
  </r>
  <r>
    <x v="1"/>
  </r>
  <r>
    <x v="2"/>
  </r>
  <r>
    <x v="1"/>
  </r>
  <r>
    <x v="2"/>
  </r>
  <r>
    <x v="0"/>
  </r>
  <r>
    <x v="0"/>
  </r>
  <r>
    <x v="0"/>
  </r>
  <r>
    <x v="0"/>
  </r>
  <r>
    <x v="2"/>
  </r>
  <r>
    <x v="0"/>
  </r>
  <r>
    <x v="0"/>
  </r>
  <r>
    <x v="2"/>
  </r>
  <r>
    <x v="2"/>
  </r>
  <r>
    <x v="0"/>
  </r>
  <r>
    <x v="0"/>
  </r>
  <r>
    <x v="2"/>
  </r>
  <r>
    <x v="1"/>
  </r>
  <r>
    <x v="2"/>
  </r>
  <r>
    <x v="2"/>
  </r>
  <r>
    <x v="2"/>
  </r>
  <r>
    <x v="2"/>
  </r>
  <r>
    <x v="2"/>
  </r>
  <r>
    <x v="0"/>
  </r>
  <r>
    <x v="0"/>
  </r>
  <r>
    <x v="2"/>
  </r>
  <r>
    <x v="0"/>
  </r>
  <r>
    <x v="2"/>
  </r>
  <r>
    <x v="2"/>
  </r>
  <r>
    <x v="0"/>
  </r>
  <r>
    <x v="0"/>
  </r>
  <r>
    <x v="2"/>
  </r>
  <r>
    <x v="2"/>
  </r>
  <r>
    <x v="0"/>
  </r>
  <r>
    <x v="1"/>
  </r>
  <r>
    <x v="2"/>
  </r>
  <r>
    <x v="1"/>
  </r>
  <r>
    <x v="2"/>
  </r>
  <r>
    <x v="2"/>
  </r>
  <r>
    <x v="0"/>
  </r>
  <r>
    <x v="2"/>
  </r>
  <r>
    <x v="0"/>
  </r>
  <r>
    <x v="2"/>
  </r>
  <r>
    <x v="0"/>
  </r>
  <r>
    <x v="0"/>
  </r>
  <r>
    <x v="0"/>
  </r>
  <r>
    <x v="0"/>
  </r>
  <r>
    <x v="0"/>
  </r>
  <r>
    <x v="0"/>
  </r>
  <r>
    <x v="2"/>
  </r>
  <r>
    <x v="0"/>
  </r>
  <r>
    <x v="1"/>
  </r>
  <r>
    <x v="0"/>
  </r>
  <r>
    <x v="1"/>
  </r>
  <r>
    <x v="0"/>
  </r>
  <r>
    <x v="1"/>
  </r>
  <r>
    <x v="0"/>
  </r>
  <r>
    <x v="1"/>
  </r>
  <r>
    <x v="2"/>
  </r>
  <r>
    <x v="0"/>
  </r>
  <r>
    <x v="0"/>
  </r>
  <r>
    <x v="2"/>
  </r>
  <r>
    <x v="2"/>
  </r>
  <r>
    <x v="2"/>
  </r>
  <r>
    <x v="2"/>
  </r>
  <r>
    <x v="0"/>
  </r>
  <r>
    <x v="2"/>
  </r>
  <r>
    <x v="2"/>
  </r>
  <r>
    <x v="2"/>
  </r>
  <r>
    <x v="0"/>
  </r>
  <r>
    <x v="2"/>
  </r>
  <r>
    <x v="2"/>
  </r>
  <r>
    <x v="0"/>
  </r>
  <r>
    <x v="0"/>
  </r>
  <r>
    <x v="2"/>
  </r>
  <r>
    <x v="1"/>
  </r>
  <r>
    <x v="2"/>
  </r>
  <r>
    <x v="1"/>
  </r>
  <r>
    <x v="1"/>
  </r>
  <r>
    <x v="1"/>
  </r>
  <r>
    <x v="1"/>
  </r>
  <r>
    <x v="0"/>
  </r>
  <r>
    <x v="0"/>
  </r>
  <r>
    <x v="0"/>
  </r>
  <r>
    <x v="0"/>
  </r>
  <r>
    <x v="0"/>
  </r>
  <r>
    <x v="2"/>
  </r>
  <r>
    <x v="2"/>
  </r>
  <r>
    <x v="1"/>
  </r>
  <r>
    <x v="0"/>
  </r>
  <r>
    <x v="0"/>
  </r>
  <r>
    <x v="0"/>
  </r>
  <r>
    <x v="2"/>
  </r>
  <r>
    <x v="2"/>
  </r>
  <r>
    <x v="2"/>
  </r>
  <r>
    <x v="2"/>
  </r>
  <r>
    <x v="1"/>
  </r>
  <r>
    <x v="1"/>
  </r>
  <r>
    <x v="0"/>
  </r>
  <r>
    <x v="2"/>
  </r>
  <r>
    <x v="0"/>
  </r>
  <r>
    <x v="1"/>
  </r>
  <r>
    <x v="2"/>
  </r>
  <r>
    <x v="0"/>
  </r>
  <r>
    <x v="0"/>
  </r>
  <r>
    <x v="2"/>
  </r>
  <r>
    <x v="2"/>
  </r>
  <r>
    <x v="0"/>
  </r>
  <r>
    <x v="0"/>
  </r>
  <r>
    <x v="2"/>
  </r>
  <r>
    <x v="2"/>
  </r>
  <r>
    <x v="2"/>
  </r>
  <r>
    <x v="0"/>
  </r>
  <r>
    <x v="0"/>
  </r>
  <r>
    <x v="2"/>
  </r>
  <r>
    <x v="2"/>
  </r>
  <r>
    <x v="1"/>
  </r>
  <r>
    <x v="2"/>
  </r>
  <r>
    <x v="2"/>
  </r>
  <r>
    <x v="2"/>
  </r>
  <r>
    <x v="0"/>
  </r>
  <r>
    <x v="0"/>
  </r>
  <r>
    <x v="0"/>
  </r>
  <r>
    <x v="2"/>
  </r>
  <r>
    <x v="2"/>
  </r>
  <r>
    <x v="0"/>
  </r>
  <r>
    <x v="2"/>
  </r>
  <r>
    <x v="2"/>
  </r>
  <r>
    <x v="1"/>
  </r>
  <r>
    <x v="2"/>
  </r>
  <r>
    <x v="2"/>
  </r>
  <r>
    <x v="1"/>
  </r>
  <r>
    <x v="0"/>
  </r>
  <r>
    <x v="1"/>
  </r>
  <r>
    <x v="0"/>
  </r>
  <r>
    <x v="2"/>
  </r>
  <r>
    <x v="0"/>
  </r>
  <r>
    <x v="0"/>
  </r>
  <r>
    <x v="2"/>
  </r>
  <r>
    <x v="0"/>
  </r>
  <r>
    <x v="2"/>
  </r>
  <r>
    <x v="2"/>
  </r>
  <r>
    <x v="0"/>
  </r>
  <r>
    <x v="0"/>
  </r>
  <r>
    <x v="0"/>
  </r>
  <r>
    <x v="1"/>
  </r>
  <r>
    <x v="0"/>
  </r>
  <r>
    <x v="0"/>
  </r>
  <r>
    <x v="2"/>
  </r>
  <r>
    <x v="2"/>
  </r>
  <r>
    <x v="0"/>
  </r>
  <r>
    <x v="0"/>
  </r>
  <r>
    <x v="0"/>
  </r>
  <r>
    <x v="1"/>
  </r>
  <r>
    <x v="2"/>
  </r>
  <r>
    <x v="1"/>
  </r>
  <r>
    <x v="2"/>
  </r>
  <r>
    <x v="2"/>
  </r>
  <r>
    <x v="0"/>
  </r>
  <r>
    <x v="2"/>
  </r>
  <r>
    <x v="0"/>
  </r>
  <r>
    <x v="2"/>
  </r>
  <r>
    <x v="0"/>
  </r>
  <r>
    <x v="2"/>
  </r>
  <r>
    <x v="0"/>
  </r>
  <r>
    <x v="0"/>
  </r>
  <r>
    <x v="0"/>
  </r>
  <r>
    <x v="0"/>
  </r>
  <r>
    <x v="0"/>
  </r>
  <r>
    <x v="2"/>
  </r>
  <r>
    <x v="1"/>
  </r>
  <r>
    <x v="2"/>
  </r>
  <r>
    <x v="2"/>
  </r>
  <r>
    <x v="2"/>
  </r>
  <r>
    <x v="2"/>
  </r>
  <r>
    <x v="0"/>
  </r>
  <r>
    <x v="0"/>
  </r>
  <r>
    <x v="0"/>
  </r>
  <r>
    <x v="0"/>
  </r>
  <r>
    <x v="2"/>
  </r>
  <r>
    <x v="0"/>
  </r>
  <r>
    <x v="0"/>
  </r>
  <r>
    <x v="1"/>
  </r>
  <r>
    <x v="0"/>
  </r>
  <r>
    <x v="2"/>
  </r>
  <r>
    <x v="0"/>
  </r>
  <r>
    <x v="2"/>
  </r>
  <r>
    <x v="0"/>
  </r>
  <r>
    <x v="2"/>
  </r>
  <r>
    <x v="0"/>
  </r>
  <r>
    <x v="0"/>
  </r>
  <r>
    <x v="0"/>
  </r>
  <r>
    <x v="0"/>
  </r>
  <r>
    <x v="1"/>
  </r>
  <r>
    <x v="0"/>
  </r>
  <r>
    <x v="1"/>
  </r>
  <r>
    <x v="0"/>
  </r>
  <r>
    <x v="0"/>
  </r>
  <r>
    <x v="2"/>
  </r>
  <r>
    <x v="2"/>
  </r>
  <r>
    <x v="2"/>
  </r>
  <r>
    <x v="1"/>
  </r>
  <r>
    <x v="1"/>
  </r>
  <r>
    <x v="2"/>
  </r>
  <r>
    <x v="0"/>
  </r>
  <r>
    <x v="2"/>
  </r>
  <r>
    <x v="2"/>
  </r>
  <r>
    <x v="0"/>
  </r>
  <r>
    <x v="0"/>
  </r>
  <r>
    <x v="0"/>
  </r>
  <r>
    <x v="0"/>
  </r>
  <r>
    <x v="0"/>
  </r>
  <r>
    <x v="0"/>
  </r>
  <r>
    <x v="2"/>
  </r>
  <r>
    <x v="0"/>
  </r>
  <r>
    <x v="2"/>
  </r>
  <r>
    <x v="0"/>
  </r>
  <r>
    <x v="0"/>
  </r>
  <r>
    <x v="2"/>
  </r>
  <r>
    <x v="0"/>
  </r>
  <r>
    <x v="1"/>
  </r>
  <r>
    <x v="2"/>
  </r>
  <r>
    <x v="2"/>
  </r>
  <r>
    <x v="2"/>
  </r>
  <r>
    <x v="0"/>
  </r>
  <r>
    <x v="2"/>
  </r>
  <r>
    <x v="0"/>
  </r>
  <r>
    <x v="2"/>
  </r>
  <r>
    <x v="2"/>
  </r>
  <r>
    <x v="0"/>
  </r>
  <r>
    <x v="2"/>
  </r>
  <r>
    <x v="2"/>
  </r>
  <r>
    <x v="2"/>
  </r>
  <r>
    <x v="0"/>
  </r>
  <r>
    <x v="0"/>
  </r>
  <r>
    <x v="2"/>
  </r>
  <r>
    <x v="0"/>
  </r>
  <r>
    <x v="0"/>
  </r>
  <r>
    <x v="0"/>
  </r>
  <r>
    <x v="2"/>
  </r>
  <r>
    <x v="1"/>
  </r>
  <r>
    <x v="1"/>
  </r>
  <r>
    <x v="0"/>
  </r>
  <r>
    <x v="2"/>
  </r>
  <r>
    <x v="2"/>
  </r>
  <r>
    <x v="0"/>
  </r>
  <r>
    <x v="1"/>
  </r>
  <r>
    <x v="0"/>
  </r>
  <r>
    <x v="0"/>
  </r>
  <r>
    <x v="0"/>
  </r>
  <r>
    <x v="0"/>
  </r>
  <r>
    <x v="2"/>
  </r>
  <r>
    <x v="2"/>
  </r>
  <r>
    <x v="1"/>
  </r>
  <r>
    <x v="0"/>
  </r>
  <r>
    <x v="1"/>
  </r>
  <r>
    <x v="1"/>
  </r>
  <r>
    <x v="1"/>
  </r>
  <r>
    <x v="1"/>
  </r>
  <r>
    <x v="2"/>
  </r>
  <r>
    <x v="2"/>
  </r>
  <r>
    <x v="2"/>
  </r>
  <r>
    <x v="0"/>
  </r>
  <r>
    <x v="1"/>
  </r>
  <r>
    <x v="2"/>
  </r>
  <r>
    <x v="0"/>
  </r>
  <r>
    <x v="0"/>
  </r>
  <r>
    <x v="2"/>
  </r>
  <r>
    <x v="2"/>
  </r>
  <r>
    <x v="2"/>
  </r>
  <r>
    <x v="0"/>
  </r>
  <r>
    <x v="1"/>
  </r>
  <r>
    <x v="0"/>
  </r>
  <r>
    <x v="0"/>
  </r>
  <r>
    <x v="0"/>
  </r>
  <r>
    <x v="0"/>
  </r>
  <r>
    <x v="0"/>
  </r>
  <r>
    <x v="1"/>
  </r>
  <r>
    <x v="0"/>
  </r>
  <r>
    <x v="1"/>
  </r>
  <r>
    <x v="1"/>
  </r>
  <r>
    <x v="0"/>
  </r>
  <r>
    <x v="0"/>
  </r>
  <r>
    <x v="0"/>
  </r>
  <r>
    <x v="0"/>
  </r>
  <r>
    <x v="1"/>
  </r>
  <r>
    <x v="2"/>
  </r>
  <r>
    <x v="2"/>
  </r>
  <r>
    <x v="0"/>
  </r>
  <r>
    <x v="0"/>
  </r>
  <r>
    <x v="1"/>
  </r>
  <r>
    <x v="1"/>
  </r>
  <r>
    <x v="2"/>
  </r>
  <r>
    <x v="1"/>
  </r>
  <r>
    <x v="0"/>
  </r>
  <r>
    <x v="2"/>
  </r>
  <r>
    <x v="0"/>
  </r>
  <r>
    <x v="0"/>
  </r>
  <r>
    <x v="2"/>
  </r>
  <r>
    <x v="1"/>
  </r>
  <r>
    <x v="2"/>
  </r>
  <r>
    <x v="0"/>
  </r>
  <r>
    <x v="2"/>
  </r>
  <r>
    <x v="2"/>
  </r>
  <r>
    <x v="2"/>
  </r>
  <r>
    <x v="2"/>
  </r>
  <r>
    <x v="1"/>
  </r>
  <r>
    <x v="2"/>
  </r>
  <r>
    <x v="0"/>
  </r>
  <r>
    <x v="1"/>
  </r>
  <r>
    <x v="2"/>
  </r>
  <r>
    <x v="2"/>
  </r>
  <r>
    <x v="0"/>
  </r>
  <r>
    <x v="0"/>
  </r>
  <r>
    <x v="0"/>
  </r>
  <r>
    <x v="2"/>
  </r>
  <r>
    <x v="1"/>
  </r>
  <r>
    <x v="0"/>
  </r>
  <r>
    <x v="0"/>
  </r>
  <r>
    <x v="0"/>
  </r>
  <r>
    <x v="2"/>
  </r>
  <r>
    <x v="2"/>
  </r>
  <r>
    <x v="0"/>
  </r>
  <r>
    <x v="2"/>
  </r>
  <r>
    <x v="0"/>
  </r>
  <r>
    <x v="2"/>
  </r>
  <r>
    <x v="0"/>
  </r>
  <r>
    <x v="2"/>
  </r>
  <r>
    <x v="2"/>
  </r>
  <r>
    <x v="0"/>
  </r>
  <r>
    <x v="0"/>
  </r>
  <r>
    <x v="0"/>
  </r>
  <r>
    <x v="0"/>
  </r>
  <r>
    <x v="0"/>
  </r>
  <r>
    <x v="0"/>
  </r>
  <r>
    <x v="2"/>
  </r>
  <r>
    <x v="0"/>
  </r>
  <r>
    <x v="0"/>
  </r>
  <r>
    <x v="2"/>
  </r>
  <r>
    <x v="0"/>
  </r>
  <r>
    <x v="0"/>
  </r>
  <r>
    <x v="1"/>
  </r>
  <r>
    <x v="0"/>
  </r>
  <r>
    <x v="0"/>
  </r>
  <r>
    <x v="2"/>
  </r>
  <r>
    <x v="2"/>
  </r>
  <r>
    <x v="0"/>
  </r>
  <r>
    <x v="2"/>
  </r>
  <r>
    <x v="0"/>
  </r>
  <r>
    <x v="0"/>
  </r>
  <r>
    <x v="2"/>
  </r>
  <r>
    <x v="2"/>
  </r>
  <r>
    <x v="1"/>
  </r>
  <r>
    <x v="2"/>
  </r>
  <r>
    <x v="2"/>
  </r>
  <r>
    <x v="2"/>
  </r>
  <r>
    <x v="2"/>
  </r>
  <r>
    <x v="2"/>
  </r>
  <r>
    <x v="0"/>
  </r>
  <r>
    <x v="2"/>
  </r>
  <r>
    <x v="2"/>
  </r>
  <r>
    <x v="0"/>
  </r>
  <r>
    <x v="0"/>
  </r>
  <r>
    <x v="0"/>
  </r>
  <r>
    <x v="0"/>
  </r>
  <r>
    <x v="1"/>
  </r>
  <r>
    <x v="1"/>
  </r>
  <r>
    <x v="1"/>
  </r>
  <r>
    <x v="1"/>
  </r>
  <r>
    <x v="0"/>
  </r>
  <r>
    <x v="1"/>
  </r>
  <r>
    <x v="1"/>
  </r>
  <r>
    <x v="2"/>
  </r>
  <r>
    <x v="2"/>
  </r>
  <r>
    <x v="0"/>
  </r>
  <r>
    <x v="0"/>
  </r>
  <r>
    <x v="2"/>
  </r>
  <r>
    <x v="2"/>
  </r>
  <r>
    <x v="1"/>
  </r>
  <r>
    <x v="0"/>
  </r>
  <r>
    <x v="1"/>
  </r>
  <r>
    <x v="2"/>
  </r>
  <r>
    <x v="1"/>
  </r>
  <r>
    <x v="1"/>
  </r>
  <r>
    <x v="1"/>
  </r>
  <r>
    <x v="2"/>
  </r>
  <r>
    <x v="0"/>
  </r>
  <r>
    <x v="0"/>
  </r>
  <r>
    <x v="0"/>
  </r>
  <r>
    <x v="1"/>
  </r>
  <r>
    <x v="0"/>
  </r>
  <r>
    <x v="0"/>
  </r>
  <r>
    <x v="1"/>
  </r>
  <r>
    <x v="2"/>
  </r>
  <r>
    <x v="2"/>
  </r>
  <r>
    <x v="0"/>
  </r>
  <r>
    <x v="2"/>
  </r>
  <r>
    <x v="0"/>
  </r>
  <r>
    <x v="0"/>
  </r>
  <r>
    <x v="0"/>
  </r>
  <r>
    <x v="2"/>
  </r>
  <r>
    <x v="1"/>
  </r>
  <r>
    <x v="2"/>
  </r>
  <r>
    <x v="0"/>
  </r>
  <r>
    <x v="0"/>
  </r>
  <r>
    <x v="0"/>
  </r>
  <r>
    <x v="2"/>
  </r>
  <r>
    <x v="0"/>
  </r>
  <r>
    <x v="0"/>
  </r>
  <r>
    <x v="2"/>
  </r>
  <r>
    <x v="0"/>
  </r>
  <r>
    <x v="2"/>
  </r>
  <r>
    <x v="2"/>
  </r>
  <r>
    <x v="0"/>
  </r>
  <r>
    <x v="1"/>
  </r>
  <r>
    <x v="2"/>
  </r>
  <r>
    <x v="2"/>
  </r>
  <r>
    <x v="2"/>
  </r>
  <r>
    <x v="2"/>
  </r>
  <r>
    <x v="0"/>
  </r>
  <r>
    <x v="2"/>
  </r>
  <r>
    <x v="0"/>
  </r>
  <r>
    <x v="2"/>
  </r>
  <r>
    <x v="0"/>
  </r>
  <r>
    <x v="2"/>
  </r>
  <r>
    <x v="2"/>
  </r>
  <r>
    <x v="2"/>
  </r>
  <r>
    <x v="0"/>
  </r>
  <r>
    <x v="2"/>
  </r>
  <r>
    <x v="0"/>
  </r>
  <r>
    <x v="1"/>
  </r>
  <r>
    <x v="2"/>
  </r>
  <r>
    <x v="0"/>
  </r>
  <r>
    <x v="2"/>
  </r>
  <r>
    <x v="0"/>
  </r>
  <r>
    <x v="0"/>
  </r>
  <r>
    <x v="1"/>
  </r>
  <r>
    <x v="1"/>
  </r>
  <r>
    <x v="0"/>
  </r>
  <r>
    <x v="0"/>
  </r>
  <r>
    <x v="2"/>
  </r>
  <r>
    <x v="1"/>
  </r>
  <r>
    <x v="1"/>
  </r>
  <r>
    <x v="0"/>
  </r>
  <r>
    <x v="1"/>
  </r>
  <r>
    <x v="2"/>
  </r>
  <r>
    <x v="0"/>
  </r>
  <r>
    <x v="0"/>
  </r>
  <r>
    <x v="1"/>
  </r>
  <r>
    <x v="0"/>
  </r>
  <r>
    <x v="2"/>
  </r>
  <r>
    <x v="2"/>
  </r>
  <r>
    <x v="2"/>
  </r>
  <r>
    <x v="2"/>
  </r>
  <r>
    <x v="1"/>
  </r>
  <r>
    <x v="0"/>
  </r>
  <r>
    <x v="0"/>
  </r>
  <r>
    <x v="0"/>
  </r>
  <r>
    <x v="2"/>
  </r>
  <r>
    <x v="2"/>
  </r>
  <r>
    <x v="2"/>
  </r>
  <r>
    <x v="1"/>
  </r>
  <r>
    <x v="2"/>
  </r>
  <r>
    <x v="2"/>
  </r>
  <r>
    <x v="0"/>
  </r>
  <r>
    <x v="2"/>
  </r>
  <r>
    <x v="2"/>
  </r>
  <r>
    <x v="2"/>
  </r>
  <r>
    <x v="0"/>
  </r>
  <r>
    <x v="2"/>
  </r>
  <r>
    <x v="2"/>
  </r>
  <r>
    <x v="0"/>
  </r>
  <r>
    <x v="0"/>
  </r>
  <r>
    <x v="2"/>
  </r>
  <r>
    <x v="0"/>
  </r>
  <r>
    <x v="0"/>
  </r>
  <r>
    <x v="0"/>
  </r>
  <r>
    <x v="1"/>
  </r>
  <r>
    <x v="2"/>
  </r>
  <r>
    <x v="1"/>
  </r>
  <r>
    <x v="0"/>
  </r>
  <r>
    <x v="0"/>
  </r>
  <r>
    <x v="0"/>
  </r>
  <r>
    <x v="0"/>
  </r>
  <r>
    <x v="1"/>
  </r>
  <r>
    <x v="1"/>
  </r>
  <r>
    <x v="1"/>
  </r>
  <r>
    <x v="0"/>
  </r>
  <r>
    <x v="1"/>
  </r>
  <r>
    <x v="0"/>
  </r>
  <r>
    <x v="1"/>
  </r>
  <r>
    <x v="2"/>
  </r>
  <r>
    <x v="0"/>
  </r>
  <r>
    <x v="0"/>
  </r>
  <r>
    <x v="0"/>
  </r>
  <r>
    <x v="2"/>
  </r>
  <r>
    <x v="2"/>
  </r>
  <r>
    <x v="0"/>
  </r>
  <r>
    <x v="1"/>
  </r>
  <r>
    <x v="1"/>
  </r>
  <r>
    <x v="0"/>
  </r>
  <r>
    <x v="2"/>
  </r>
  <r>
    <x v="1"/>
  </r>
  <r>
    <x v="2"/>
  </r>
  <r>
    <x v="0"/>
  </r>
  <r>
    <x v="2"/>
  </r>
  <r>
    <x v="0"/>
  </r>
  <r>
    <x v="0"/>
  </r>
  <r>
    <x v="0"/>
  </r>
  <r>
    <x v="0"/>
  </r>
  <r>
    <x v="2"/>
  </r>
  <r>
    <x v="2"/>
  </r>
  <r>
    <x v="1"/>
  </r>
  <r>
    <x v="1"/>
  </r>
  <r>
    <x v="2"/>
  </r>
  <r>
    <x v="0"/>
  </r>
  <r>
    <x v="0"/>
  </r>
  <r>
    <x v="1"/>
  </r>
  <r>
    <x v="1"/>
  </r>
  <r>
    <x v="2"/>
  </r>
  <r>
    <x v="0"/>
  </r>
  <r>
    <x v="0"/>
  </r>
  <r>
    <x v="2"/>
  </r>
  <r>
    <x v="0"/>
  </r>
  <r>
    <x v="1"/>
  </r>
  <r>
    <x v="2"/>
  </r>
  <r>
    <x v="0"/>
  </r>
  <r>
    <x v="0"/>
  </r>
  <r>
    <x v="2"/>
  </r>
  <r>
    <x v="2"/>
  </r>
  <r>
    <x v="2"/>
  </r>
  <r>
    <x v="2"/>
  </r>
  <r>
    <x v="0"/>
  </r>
  <r>
    <x v="2"/>
  </r>
  <r>
    <x v="0"/>
  </r>
  <r>
    <x v="2"/>
  </r>
  <r>
    <x v="0"/>
  </r>
  <r>
    <x v="0"/>
  </r>
  <r>
    <x v="1"/>
  </r>
  <r>
    <x v="0"/>
  </r>
  <r>
    <x v="0"/>
  </r>
  <r>
    <x v="0"/>
  </r>
  <r>
    <x v="2"/>
  </r>
  <r>
    <x v="0"/>
  </r>
  <r>
    <x v="2"/>
  </r>
  <r>
    <x v="2"/>
  </r>
  <r>
    <x v="0"/>
  </r>
  <r>
    <x v="1"/>
  </r>
  <r>
    <x v="2"/>
  </r>
  <r>
    <x v="0"/>
  </r>
  <r>
    <x v="2"/>
  </r>
  <r>
    <x v="0"/>
  </r>
  <r>
    <x v="0"/>
  </r>
  <r>
    <x v="1"/>
  </r>
  <r>
    <x v="0"/>
  </r>
  <r>
    <x v="2"/>
  </r>
  <r>
    <x v="1"/>
  </r>
  <r>
    <x v="2"/>
  </r>
  <r>
    <x v="2"/>
  </r>
  <r>
    <x v="0"/>
  </r>
  <r>
    <x v="1"/>
  </r>
  <r>
    <x v="1"/>
  </r>
  <r>
    <x v="1"/>
  </r>
  <r>
    <x v="0"/>
  </r>
  <r>
    <x v="0"/>
  </r>
  <r>
    <x v="2"/>
  </r>
  <r>
    <x v="2"/>
  </r>
  <r>
    <x v="1"/>
  </r>
  <r>
    <x v="1"/>
  </r>
  <r>
    <x v="1"/>
  </r>
  <r>
    <x v="1"/>
  </r>
  <r>
    <x v="1"/>
  </r>
  <r>
    <x v="0"/>
  </r>
  <r>
    <x v="0"/>
  </r>
  <r>
    <x v="1"/>
  </r>
  <r>
    <x v="2"/>
  </r>
  <r>
    <x v="2"/>
  </r>
  <r>
    <x v="0"/>
  </r>
  <r>
    <x v="0"/>
  </r>
  <r>
    <x v="0"/>
  </r>
  <r>
    <x v="2"/>
  </r>
  <r>
    <x v="2"/>
  </r>
  <r>
    <x v="2"/>
  </r>
  <r>
    <x v="1"/>
  </r>
  <r>
    <x v="0"/>
  </r>
  <r>
    <x v="0"/>
  </r>
  <r>
    <x v="0"/>
  </r>
  <r>
    <x v="2"/>
  </r>
  <r>
    <x v="0"/>
  </r>
  <r>
    <x v="2"/>
  </r>
  <r>
    <x v="0"/>
  </r>
  <r>
    <x v="0"/>
  </r>
  <r>
    <x v="0"/>
  </r>
  <r>
    <x v="2"/>
  </r>
  <r>
    <x v="0"/>
  </r>
  <r>
    <x v="1"/>
  </r>
  <r>
    <x v="1"/>
  </r>
  <r>
    <x v="2"/>
  </r>
  <r>
    <x v="0"/>
  </r>
  <r>
    <x v="0"/>
  </r>
  <r>
    <x v="0"/>
  </r>
  <r>
    <x v="2"/>
  </r>
  <r>
    <x v="0"/>
  </r>
  <r>
    <x v="0"/>
  </r>
  <r>
    <x v="0"/>
  </r>
  <r>
    <x v="2"/>
  </r>
  <r>
    <x v="0"/>
  </r>
  <r>
    <x v="2"/>
  </r>
  <r>
    <x v="1"/>
  </r>
  <r>
    <x v="2"/>
  </r>
  <r>
    <x v="1"/>
  </r>
  <r>
    <x v="0"/>
  </r>
  <r>
    <x v="2"/>
  </r>
  <r>
    <x v="2"/>
  </r>
  <r>
    <x v="1"/>
  </r>
  <r>
    <x v="2"/>
  </r>
  <r>
    <x v="0"/>
  </r>
  <r>
    <x v="0"/>
  </r>
  <r>
    <x v="2"/>
  </r>
  <r>
    <x v="1"/>
  </r>
  <r>
    <x v="2"/>
  </r>
  <r>
    <x v="1"/>
  </r>
  <r>
    <x v="2"/>
  </r>
  <r>
    <x v="0"/>
  </r>
  <r>
    <x v="0"/>
  </r>
  <r>
    <x v="1"/>
  </r>
  <r>
    <x v="0"/>
  </r>
  <r>
    <x v="2"/>
  </r>
  <r>
    <x v="0"/>
  </r>
  <r>
    <x v="0"/>
  </r>
  <r>
    <x v="0"/>
  </r>
  <r>
    <x v="2"/>
  </r>
  <r>
    <x v="0"/>
  </r>
  <r>
    <x v="2"/>
  </r>
  <r>
    <x v="2"/>
  </r>
  <r>
    <x v="0"/>
  </r>
  <r>
    <x v="0"/>
  </r>
  <r>
    <x v="2"/>
  </r>
  <r>
    <x v="0"/>
  </r>
  <r>
    <x v="2"/>
  </r>
  <r>
    <x v="0"/>
  </r>
  <r>
    <x v="2"/>
  </r>
  <r>
    <x v="2"/>
  </r>
  <r>
    <x v="1"/>
  </r>
  <r>
    <x v="0"/>
  </r>
  <r>
    <x v="2"/>
  </r>
  <r>
    <x v="0"/>
  </r>
  <r>
    <x v="0"/>
  </r>
  <r>
    <x v="0"/>
  </r>
  <r>
    <x v="2"/>
  </r>
  <r>
    <x v="2"/>
  </r>
  <r>
    <x v="2"/>
  </r>
  <r>
    <x v="1"/>
  </r>
  <r>
    <x v="0"/>
  </r>
  <r>
    <x v="1"/>
  </r>
  <r>
    <x v="0"/>
  </r>
  <r>
    <x v="0"/>
  </r>
  <r>
    <x v="0"/>
  </r>
  <r>
    <x v="1"/>
  </r>
  <r>
    <x v="1"/>
  </r>
  <r>
    <x v="2"/>
  </r>
  <r>
    <x v="2"/>
  </r>
  <r>
    <x v="0"/>
  </r>
  <r>
    <x v="2"/>
  </r>
  <r>
    <x v="0"/>
  </r>
  <r>
    <x v="2"/>
  </r>
  <r>
    <x v="0"/>
  </r>
  <r>
    <x v="2"/>
  </r>
  <r>
    <x v="2"/>
  </r>
  <r>
    <x v="0"/>
  </r>
  <r>
    <x v="1"/>
  </r>
  <r>
    <x v="2"/>
  </r>
  <r>
    <x v="2"/>
  </r>
  <r>
    <x v="0"/>
  </r>
  <r>
    <x v="0"/>
  </r>
  <r>
    <x v="2"/>
  </r>
  <r>
    <x v="2"/>
  </r>
  <r>
    <x v="2"/>
  </r>
  <r>
    <x v="1"/>
  </r>
  <r>
    <x v="1"/>
  </r>
  <r>
    <x v="1"/>
  </r>
  <r>
    <x v="0"/>
  </r>
  <r>
    <x v="2"/>
  </r>
  <r>
    <x v="0"/>
  </r>
  <r>
    <x v="2"/>
  </r>
  <r>
    <x v="1"/>
  </r>
  <r>
    <x v="2"/>
  </r>
  <r>
    <x v="1"/>
  </r>
  <r>
    <x v="1"/>
  </r>
  <r>
    <x v="0"/>
  </r>
  <r>
    <x v="1"/>
  </r>
  <r>
    <x v="2"/>
  </r>
  <r>
    <x v="0"/>
  </r>
  <r>
    <x v="2"/>
  </r>
  <r>
    <x v="1"/>
  </r>
  <r>
    <x v="0"/>
  </r>
  <r>
    <x v="2"/>
  </r>
  <r>
    <x v="1"/>
  </r>
  <r>
    <x v="0"/>
  </r>
  <r>
    <x v="2"/>
  </r>
  <r>
    <x v="1"/>
  </r>
  <r>
    <x v="1"/>
  </r>
  <r>
    <x v="0"/>
  </r>
  <r>
    <x v="2"/>
  </r>
  <r>
    <x v="0"/>
  </r>
  <r>
    <x v="1"/>
  </r>
  <r>
    <x v="2"/>
  </r>
  <r>
    <x v="0"/>
  </r>
  <r>
    <x v="2"/>
  </r>
  <r>
    <x v="2"/>
  </r>
  <r>
    <x v="1"/>
  </r>
  <r>
    <x v="0"/>
  </r>
  <r>
    <x v="0"/>
  </r>
  <r>
    <x v="1"/>
  </r>
  <r>
    <x v="0"/>
  </r>
  <r>
    <x v="2"/>
  </r>
  <r>
    <x v="1"/>
  </r>
  <r>
    <x v="0"/>
  </r>
  <r>
    <x v="2"/>
  </r>
  <r>
    <x v="2"/>
  </r>
  <r>
    <x v="2"/>
  </r>
  <r>
    <x v="0"/>
  </r>
  <r>
    <x v="0"/>
  </r>
  <r>
    <x v="1"/>
  </r>
  <r>
    <x v="0"/>
  </r>
  <r>
    <x v="2"/>
  </r>
  <r>
    <x v="0"/>
  </r>
  <r>
    <x v="1"/>
  </r>
  <r>
    <x v="2"/>
  </r>
  <r>
    <x v="1"/>
  </r>
  <r>
    <x v="2"/>
  </r>
  <r>
    <x v="1"/>
  </r>
  <r>
    <x v="0"/>
  </r>
  <r>
    <x v="1"/>
  </r>
  <r>
    <x v="2"/>
  </r>
  <r>
    <x v="0"/>
  </r>
  <r>
    <x v="2"/>
  </r>
  <r>
    <x v="0"/>
  </r>
  <r>
    <x v="2"/>
  </r>
  <r>
    <x v="0"/>
  </r>
  <r>
    <x v="2"/>
  </r>
  <r>
    <x v="0"/>
  </r>
  <r>
    <x v="0"/>
  </r>
  <r>
    <x v="2"/>
  </r>
  <r>
    <x v="0"/>
  </r>
  <r>
    <x v="2"/>
  </r>
  <r>
    <x v="0"/>
  </r>
  <r>
    <x v="2"/>
  </r>
  <r>
    <x v="1"/>
  </r>
  <r>
    <x v="2"/>
  </r>
  <r>
    <x v="2"/>
  </r>
  <r>
    <x v="1"/>
  </r>
  <r>
    <x v="0"/>
  </r>
  <r>
    <x v="2"/>
  </r>
  <r>
    <x v="2"/>
  </r>
  <r>
    <x v="1"/>
  </r>
  <r>
    <x v="0"/>
  </r>
  <r>
    <x v="0"/>
  </r>
  <r>
    <x v="2"/>
  </r>
  <r>
    <x v="1"/>
  </r>
  <r>
    <x v="0"/>
  </r>
  <r>
    <x v="2"/>
  </r>
  <r>
    <x v="0"/>
  </r>
  <r>
    <x v="0"/>
  </r>
  <r>
    <x v="0"/>
  </r>
  <r>
    <x v="2"/>
  </r>
  <r>
    <x v="0"/>
  </r>
  <r>
    <x v="0"/>
  </r>
  <r>
    <x v="1"/>
  </r>
  <r>
    <x v="0"/>
  </r>
  <r>
    <x v="2"/>
  </r>
  <r>
    <x v="2"/>
  </r>
  <r>
    <x v="0"/>
  </r>
  <r>
    <x v="2"/>
  </r>
  <r>
    <x v="0"/>
  </r>
  <r>
    <x v="1"/>
  </r>
  <r>
    <x v="0"/>
  </r>
  <r>
    <x v="0"/>
  </r>
  <r>
    <x v="0"/>
  </r>
  <r>
    <x v="0"/>
  </r>
  <r>
    <x v="0"/>
  </r>
  <r>
    <x v="2"/>
  </r>
  <r>
    <x v="2"/>
  </r>
  <r>
    <x v="1"/>
  </r>
  <r>
    <x v="2"/>
  </r>
  <r>
    <x v="1"/>
  </r>
  <r>
    <x v="2"/>
  </r>
  <r>
    <x v="2"/>
  </r>
  <r>
    <x v="2"/>
  </r>
  <r>
    <x v="1"/>
  </r>
  <r>
    <x v="2"/>
  </r>
  <r>
    <x v="0"/>
  </r>
  <r>
    <x v="2"/>
  </r>
  <r>
    <x v="1"/>
  </r>
  <r>
    <x v="1"/>
  </r>
  <r>
    <x v="1"/>
  </r>
  <r>
    <x v="2"/>
  </r>
  <r>
    <x v="0"/>
  </r>
  <r>
    <x v="0"/>
  </r>
  <r>
    <x v="2"/>
  </r>
  <r>
    <x v="0"/>
  </r>
  <r>
    <x v="2"/>
  </r>
  <r>
    <x v="1"/>
  </r>
  <r>
    <x v="2"/>
  </r>
  <r>
    <x v="2"/>
  </r>
  <r>
    <x v="1"/>
  </r>
  <r>
    <x v="2"/>
  </r>
  <r>
    <x v="0"/>
  </r>
  <r>
    <x v="2"/>
  </r>
  <r>
    <x v="0"/>
  </r>
  <r>
    <x v="1"/>
  </r>
  <r>
    <x v="0"/>
  </r>
  <r>
    <x v="0"/>
  </r>
  <r>
    <x v="0"/>
  </r>
  <r>
    <x v="0"/>
  </r>
  <r>
    <x v="2"/>
  </r>
  <r>
    <x v="2"/>
  </r>
  <r>
    <x v="1"/>
  </r>
  <r>
    <x v="0"/>
  </r>
  <r>
    <x v="1"/>
  </r>
  <r>
    <x v="2"/>
  </r>
  <r>
    <x v="1"/>
  </r>
  <r>
    <x v="2"/>
  </r>
  <r>
    <x v="0"/>
  </r>
  <r>
    <x v="0"/>
  </r>
  <r>
    <x v="0"/>
  </r>
  <r>
    <x v="2"/>
  </r>
  <r>
    <x v="1"/>
  </r>
  <r>
    <x v="2"/>
  </r>
  <r>
    <x v="1"/>
  </r>
  <r>
    <x v="0"/>
  </r>
  <r>
    <x v="2"/>
  </r>
  <r>
    <x v="0"/>
  </r>
  <r>
    <x v="0"/>
  </r>
  <r>
    <x v="2"/>
  </r>
  <r>
    <x v="0"/>
  </r>
  <r>
    <x v="1"/>
  </r>
  <r>
    <x v="2"/>
  </r>
  <r>
    <x v="0"/>
  </r>
  <r>
    <x v="2"/>
  </r>
  <r>
    <x v="2"/>
  </r>
  <r>
    <x v="0"/>
  </r>
  <r>
    <x v="2"/>
  </r>
  <r>
    <x v="1"/>
  </r>
  <r>
    <x v="0"/>
  </r>
  <r>
    <x v="0"/>
  </r>
  <r>
    <x v="0"/>
  </r>
  <r>
    <x v="0"/>
  </r>
  <r>
    <x v="0"/>
  </r>
  <r>
    <x v="0"/>
  </r>
  <r>
    <x v="1"/>
  </r>
  <r>
    <x v="1"/>
  </r>
  <r>
    <x v="2"/>
  </r>
  <r>
    <x v="2"/>
  </r>
  <r>
    <x v="0"/>
  </r>
  <r>
    <x v="0"/>
  </r>
  <r>
    <x v="0"/>
  </r>
  <r>
    <x v="0"/>
  </r>
  <r>
    <x v="1"/>
  </r>
  <r>
    <x v="2"/>
  </r>
  <r>
    <x v="1"/>
  </r>
  <r>
    <x v="1"/>
  </r>
  <r>
    <x v="2"/>
  </r>
  <r>
    <x v="0"/>
  </r>
  <r>
    <x v="1"/>
  </r>
  <r>
    <x v="2"/>
  </r>
  <r>
    <x v="2"/>
  </r>
  <r>
    <x v="2"/>
  </r>
  <r>
    <x v="2"/>
  </r>
  <r>
    <x v="2"/>
  </r>
  <r>
    <x v="0"/>
  </r>
  <r>
    <x v="0"/>
  </r>
  <r>
    <x v="2"/>
  </r>
  <r>
    <x v="1"/>
  </r>
  <r>
    <x v="1"/>
  </r>
  <r>
    <x v="0"/>
  </r>
  <r>
    <x v="1"/>
  </r>
  <r>
    <x v="1"/>
  </r>
  <r>
    <x v="2"/>
  </r>
  <r>
    <x v="0"/>
  </r>
  <r>
    <x v="2"/>
  </r>
  <r>
    <x v="2"/>
  </r>
  <r>
    <x v="2"/>
  </r>
  <r>
    <x v="1"/>
  </r>
  <r>
    <x v="1"/>
  </r>
  <r>
    <x v="2"/>
  </r>
  <r>
    <x v="2"/>
  </r>
  <r>
    <x v="1"/>
  </r>
  <r>
    <x v="0"/>
  </r>
  <r>
    <x v="1"/>
  </r>
  <r>
    <x v="0"/>
  </r>
  <r>
    <x v="2"/>
  </r>
  <r>
    <x v="2"/>
  </r>
  <r>
    <x v="1"/>
  </r>
  <r>
    <x v="1"/>
  </r>
  <r>
    <x v="0"/>
  </r>
  <r>
    <x v="2"/>
  </r>
  <r>
    <x v="0"/>
  </r>
  <r>
    <x v="2"/>
  </r>
  <r>
    <x v="2"/>
  </r>
  <r>
    <x v="2"/>
  </r>
  <r>
    <x v="2"/>
  </r>
  <r>
    <x v="0"/>
  </r>
  <r>
    <x v="0"/>
  </r>
  <r>
    <x v="0"/>
  </r>
  <r>
    <x v="0"/>
  </r>
  <r>
    <x v="2"/>
  </r>
  <r>
    <x v="0"/>
  </r>
  <r>
    <x v="0"/>
  </r>
  <r>
    <x v="0"/>
  </r>
  <r>
    <x v="0"/>
  </r>
  <r>
    <x v="0"/>
  </r>
  <r>
    <x v="0"/>
  </r>
  <r>
    <x v="1"/>
  </r>
  <r>
    <x v="2"/>
  </r>
  <r>
    <x v="2"/>
  </r>
  <r>
    <x v="2"/>
  </r>
  <r>
    <x v="2"/>
  </r>
  <r>
    <x v="2"/>
  </r>
  <r>
    <x v="1"/>
  </r>
  <r>
    <x v="2"/>
  </r>
  <r>
    <x v="0"/>
  </r>
  <r>
    <x v="2"/>
  </r>
  <r>
    <x v="1"/>
  </r>
  <r>
    <x v="2"/>
  </r>
  <r>
    <x v="2"/>
  </r>
  <r>
    <x v="2"/>
  </r>
  <r>
    <x v="2"/>
  </r>
  <r>
    <x v="1"/>
  </r>
  <r>
    <x v="2"/>
  </r>
  <r>
    <x v="2"/>
  </r>
  <r>
    <x v="2"/>
  </r>
  <r>
    <x v="1"/>
  </r>
  <r>
    <x v="0"/>
  </r>
  <r>
    <x v="0"/>
  </r>
  <r>
    <x v="0"/>
  </r>
  <r>
    <x v="0"/>
  </r>
  <r>
    <x v="0"/>
  </r>
  <r>
    <x v="0"/>
  </r>
  <r>
    <x v="0"/>
  </r>
  <r>
    <x v="0"/>
  </r>
  <r>
    <x v="2"/>
  </r>
  <r>
    <x v="2"/>
  </r>
  <r>
    <x v="2"/>
  </r>
  <r>
    <x v="1"/>
  </r>
  <r>
    <x v="0"/>
  </r>
  <r>
    <x v="2"/>
  </r>
  <r>
    <x v="1"/>
  </r>
  <r>
    <x v="1"/>
  </r>
  <r>
    <x v="2"/>
  </r>
  <r>
    <x v="0"/>
  </r>
  <r>
    <x v="2"/>
  </r>
  <r>
    <x v="1"/>
  </r>
  <r>
    <x v="0"/>
  </r>
  <r>
    <x v="0"/>
  </r>
  <r>
    <x v="0"/>
  </r>
  <r>
    <x v="2"/>
  </r>
  <r>
    <x v="0"/>
  </r>
  <r>
    <x v="1"/>
  </r>
  <r>
    <x v="2"/>
  </r>
  <r>
    <x v="2"/>
  </r>
  <r>
    <x v="0"/>
  </r>
  <r>
    <x v="0"/>
  </r>
  <r>
    <x v="2"/>
  </r>
  <r>
    <x v="0"/>
  </r>
  <r>
    <x v="0"/>
  </r>
  <r>
    <x v="0"/>
  </r>
  <r>
    <x v="2"/>
  </r>
  <r>
    <x v="0"/>
  </r>
  <r>
    <x v="0"/>
  </r>
  <r>
    <x v="2"/>
  </r>
  <r>
    <x v="0"/>
  </r>
  <r>
    <x v="2"/>
  </r>
  <r>
    <x v="2"/>
  </r>
  <r>
    <x v="2"/>
  </r>
  <r>
    <x v="2"/>
  </r>
  <r>
    <x v="1"/>
  </r>
  <r>
    <x v="2"/>
  </r>
  <r>
    <x v="2"/>
  </r>
  <r>
    <x v="0"/>
  </r>
  <r>
    <x v="0"/>
  </r>
  <r>
    <x v="0"/>
  </r>
  <r>
    <x v="0"/>
  </r>
  <r>
    <x v="2"/>
  </r>
  <r>
    <x v="2"/>
  </r>
  <r>
    <x v="0"/>
  </r>
  <r>
    <x v="0"/>
  </r>
  <r>
    <x v="2"/>
  </r>
  <r>
    <x v="0"/>
  </r>
  <r>
    <x v="1"/>
  </r>
  <r>
    <x v="0"/>
  </r>
  <r>
    <x v="0"/>
  </r>
  <r>
    <x v="0"/>
  </r>
  <r>
    <x v="0"/>
  </r>
  <r>
    <x v="0"/>
  </r>
  <r>
    <x v="2"/>
  </r>
  <r>
    <x v="1"/>
  </r>
  <r>
    <x v="2"/>
  </r>
  <r>
    <x v="0"/>
  </r>
  <r>
    <x v="0"/>
  </r>
  <r>
    <x v="0"/>
  </r>
  <r>
    <x v="1"/>
  </r>
  <r>
    <x v="2"/>
  </r>
  <r>
    <x v="2"/>
  </r>
  <r>
    <x v="2"/>
  </r>
  <r>
    <x v="0"/>
  </r>
  <r>
    <x v="2"/>
  </r>
  <r>
    <x v="2"/>
  </r>
  <r>
    <x v="2"/>
  </r>
  <r>
    <x v="0"/>
  </r>
  <r>
    <x v="2"/>
  </r>
  <r>
    <x v="1"/>
  </r>
  <r>
    <x v="0"/>
  </r>
  <r>
    <x v="1"/>
  </r>
  <r>
    <x v="1"/>
  </r>
  <r>
    <x v="2"/>
  </r>
  <r>
    <x v="2"/>
  </r>
  <r>
    <x v="1"/>
  </r>
  <r>
    <x v="0"/>
  </r>
  <r>
    <x v="2"/>
  </r>
  <r>
    <x v="2"/>
  </r>
  <r>
    <x v="1"/>
  </r>
  <r>
    <x v="0"/>
  </r>
  <r>
    <x v="2"/>
  </r>
  <r>
    <x v="0"/>
  </r>
  <r>
    <x v="0"/>
  </r>
  <r>
    <x v="2"/>
  </r>
  <r>
    <x v="0"/>
  </r>
  <r>
    <x v="0"/>
  </r>
  <r>
    <x v="2"/>
  </r>
  <r>
    <x v="0"/>
  </r>
  <r>
    <x v="0"/>
  </r>
  <r>
    <x v="0"/>
  </r>
  <r>
    <x v="0"/>
  </r>
  <r>
    <x v="2"/>
  </r>
  <r>
    <x v="0"/>
  </r>
  <r>
    <x v="1"/>
  </r>
  <r>
    <x v="2"/>
  </r>
  <r>
    <x v="1"/>
  </r>
  <r>
    <x v="1"/>
  </r>
  <r>
    <x v="2"/>
  </r>
  <r>
    <x v="2"/>
  </r>
  <r>
    <x v="1"/>
  </r>
  <r>
    <x v="2"/>
  </r>
  <r>
    <x v="0"/>
  </r>
  <r>
    <x v="2"/>
  </r>
  <r>
    <x v="2"/>
  </r>
  <r>
    <x v="2"/>
  </r>
  <r>
    <x v="0"/>
  </r>
  <r>
    <x v="2"/>
  </r>
  <r>
    <x v="2"/>
  </r>
  <r>
    <x v="0"/>
  </r>
  <r>
    <x v="0"/>
  </r>
  <r>
    <x v="0"/>
  </r>
  <r>
    <x v="2"/>
  </r>
  <r>
    <x v="2"/>
  </r>
  <r>
    <x v="2"/>
  </r>
  <r>
    <x v="0"/>
  </r>
  <r>
    <x v="2"/>
  </r>
  <r>
    <x v="1"/>
  </r>
  <r>
    <x v="2"/>
  </r>
  <r>
    <x v="2"/>
  </r>
  <r>
    <x v="1"/>
  </r>
  <r>
    <x v="0"/>
  </r>
  <r>
    <x v="1"/>
  </r>
  <r>
    <x v="2"/>
  </r>
  <r>
    <x v="0"/>
  </r>
  <r>
    <x v="0"/>
  </r>
  <r>
    <x v="2"/>
  </r>
  <r>
    <x v="2"/>
  </r>
  <r>
    <x v="0"/>
  </r>
  <r>
    <x v="0"/>
  </r>
  <r>
    <x v="1"/>
  </r>
  <r>
    <x v="0"/>
  </r>
  <r>
    <x v="0"/>
  </r>
  <r>
    <x v="0"/>
  </r>
  <r>
    <x v="1"/>
  </r>
  <r>
    <x v="0"/>
  </r>
  <r>
    <x v="1"/>
  </r>
  <r>
    <x v="0"/>
  </r>
  <r>
    <x v="2"/>
  </r>
  <r>
    <x v="0"/>
  </r>
  <r>
    <x v="0"/>
  </r>
  <r>
    <x v="2"/>
  </r>
  <r>
    <x v="2"/>
  </r>
  <r>
    <x v="0"/>
  </r>
  <r>
    <x v="2"/>
  </r>
  <r>
    <x v="0"/>
  </r>
  <r>
    <x v="2"/>
  </r>
  <r>
    <x v="1"/>
  </r>
  <r>
    <x v="1"/>
  </r>
  <r>
    <x v="0"/>
  </r>
  <r>
    <x v="2"/>
  </r>
  <r>
    <x v="2"/>
  </r>
  <r>
    <x v="0"/>
  </r>
  <r>
    <x v="2"/>
  </r>
  <r>
    <x v="0"/>
  </r>
  <r>
    <x v="2"/>
  </r>
  <r>
    <x v="0"/>
  </r>
  <r>
    <x v="0"/>
  </r>
  <r>
    <x v="2"/>
  </r>
  <r>
    <x v="0"/>
  </r>
  <r>
    <x v="1"/>
  </r>
  <r>
    <x v="2"/>
  </r>
  <r>
    <x v="1"/>
  </r>
  <r>
    <x v="1"/>
  </r>
  <r>
    <x v="2"/>
  </r>
  <r>
    <x v="2"/>
  </r>
  <r>
    <x v="2"/>
  </r>
  <r>
    <x v="0"/>
  </r>
  <r>
    <x v="2"/>
  </r>
  <r>
    <x v="2"/>
  </r>
  <r>
    <x v="2"/>
  </r>
  <r>
    <x v="1"/>
  </r>
  <r>
    <x v="2"/>
  </r>
  <r>
    <x v="2"/>
  </r>
  <r>
    <x v="0"/>
  </r>
  <r>
    <x v="2"/>
  </r>
  <r>
    <x v="2"/>
  </r>
  <r>
    <x v="0"/>
  </r>
  <r>
    <x v="2"/>
  </r>
  <r>
    <x v="2"/>
  </r>
  <r>
    <x v="2"/>
  </r>
  <r>
    <x v="0"/>
  </r>
  <r>
    <x v="0"/>
  </r>
  <r>
    <x v="0"/>
  </r>
  <r>
    <x v="0"/>
  </r>
  <r>
    <x v="2"/>
  </r>
  <r>
    <x v="1"/>
  </r>
  <r>
    <x v="2"/>
  </r>
  <r>
    <x v="0"/>
  </r>
  <r>
    <x v="1"/>
  </r>
  <r>
    <x v="2"/>
  </r>
  <r>
    <x v="2"/>
  </r>
  <r>
    <x v="2"/>
  </r>
  <r>
    <x v="1"/>
  </r>
  <r>
    <x v="0"/>
  </r>
  <r>
    <x v="2"/>
  </r>
  <r>
    <x v="0"/>
  </r>
  <r>
    <x v="2"/>
  </r>
  <r>
    <x v="1"/>
  </r>
  <r>
    <x v="0"/>
  </r>
  <r>
    <x v="0"/>
  </r>
  <r>
    <x v="2"/>
  </r>
  <r>
    <x v="2"/>
  </r>
  <r>
    <x v="2"/>
  </r>
  <r>
    <x v="0"/>
  </r>
  <r>
    <x v="2"/>
  </r>
  <r>
    <x v="0"/>
  </r>
  <r>
    <x v="2"/>
  </r>
  <r>
    <x v="2"/>
  </r>
  <r>
    <x v="2"/>
  </r>
  <r>
    <x v="2"/>
  </r>
  <r>
    <x v="1"/>
  </r>
  <r>
    <x v="0"/>
  </r>
  <r>
    <x v="2"/>
  </r>
  <r>
    <x v="2"/>
  </r>
  <r>
    <x v="0"/>
  </r>
  <r>
    <x v="0"/>
  </r>
  <r>
    <x v="2"/>
  </r>
  <r>
    <x v="0"/>
  </r>
  <r>
    <x v="2"/>
  </r>
  <r>
    <x v="1"/>
  </r>
  <r>
    <x v="0"/>
  </r>
  <r>
    <x v="0"/>
  </r>
  <r>
    <x v="0"/>
  </r>
  <r>
    <x v="0"/>
  </r>
  <r>
    <x v="1"/>
  </r>
  <r>
    <x v="2"/>
  </r>
  <r>
    <x v="1"/>
  </r>
  <r>
    <x v="0"/>
  </r>
  <r>
    <x v="0"/>
  </r>
  <r>
    <x v="1"/>
  </r>
  <r>
    <x v="0"/>
  </r>
  <r>
    <x v="2"/>
  </r>
  <r>
    <x v="2"/>
  </r>
  <r>
    <x v="1"/>
  </r>
  <r>
    <x v="2"/>
  </r>
  <r>
    <x v="1"/>
  </r>
  <r>
    <x v="1"/>
  </r>
  <r>
    <x v="0"/>
  </r>
  <r>
    <x v="0"/>
  </r>
  <r>
    <x v="0"/>
  </r>
  <r>
    <x v="0"/>
  </r>
  <r>
    <x v="0"/>
  </r>
  <r>
    <x v="0"/>
  </r>
  <r>
    <x v="2"/>
  </r>
  <r>
    <x v="0"/>
  </r>
  <r>
    <x v="0"/>
  </r>
  <r>
    <x v="2"/>
  </r>
  <r>
    <x v="0"/>
  </r>
  <r>
    <x v="2"/>
  </r>
  <r>
    <x v="2"/>
  </r>
  <r>
    <x v="1"/>
  </r>
  <r>
    <x v="0"/>
  </r>
  <r>
    <x v="2"/>
  </r>
  <r>
    <x v="1"/>
  </r>
  <r>
    <x v="0"/>
  </r>
  <r>
    <x v="1"/>
  </r>
  <r>
    <x v="1"/>
  </r>
  <r>
    <x v="2"/>
  </r>
  <r>
    <x v="2"/>
  </r>
  <r>
    <x v="2"/>
  </r>
  <r>
    <x v="2"/>
  </r>
  <r>
    <x v="0"/>
  </r>
  <r>
    <x v="2"/>
  </r>
  <r>
    <x v="1"/>
  </r>
  <r>
    <x v="2"/>
  </r>
  <r>
    <x v="1"/>
  </r>
  <r>
    <x v="0"/>
  </r>
  <r>
    <x v="2"/>
  </r>
  <r>
    <x v="2"/>
  </r>
  <r>
    <x v="1"/>
  </r>
  <r>
    <x v="2"/>
  </r>
  <r>
    <x v="2"/>
  </r>
  <r>
    <x v="0"/>
  </r>
  <r>
    <x v="2"/>
  </r>
  <r>
    <x v="2"/>
  </r>
  <r>
    <x v="0"/>
  </r>
  <r>
    <x v="0"/>
  </r>
  <r>
    <x v="1"/>
  </r>
  <r>
    <x v="0"/>
  </r>
  <r>
    <x v="2"/>
  </r>
  <r>
    <x v="0"/>
  </r>
  <r>
    <x v="0"/>
  </r>
  <r>
    <x v="0"/>
  </r>
  <r>
    <x v="0"/>
  </r>
  <r>
    <x v="0"/>
  </r>
  <r>
    <x v="1"/>
  </r>
  <r>
    <x v="0"/>
  </r>
  <r>
    <x v="0"/>
  </r>
  <r>
    <x v="0"/>
  </r>
  <r>
    <x v="0"/>
  </r>
  <r>
    <x v="2"/>
  </r>
  <r>
    <x v="0"/>
  </r>
  <r>
    <x v="0"/>
  </r>
  <r>
    <x v="0"/>
  </r>
  <r>
    <x v="2"/>
  </r>
  <r>
    <x v="0"/>
  </r>
  <r>
    <x v="2"/>
  </r>
  <r>
    <x v="2"/>
  </r>
  <r>
    <x v="2"/>
  </r>
  <r>
    <x v="0"/>
  </r>
  <r>
    <x v="2"/>
  </r>
  <r>
    <x v="1"/>
  </r>
  <r>
    <x v="0"/>
  </r>
  <r>
    <x v="2"/>
  </r>
  <r>
    <x v="1"/>
  </r>
  <r>
    <x v="0"/>
  </r>
  <r>
    <x v="2"/>
  </r>
  <r>
    <x v="0"/>
  </r>
  <r>
    <x v="0"/>
  </r>
  <r>
    <x v="2"/>
  </r>
  <r>
    <x v="1"/>
  </r>
  <r>
    <x v="2"/>
  </r>
  <r>
    <x v="1"/>
  </r>
  <r>
    <x v="0"/>
  </r>
  <r>
    <x v="0"/>
  </r>
  <r>
    <x v="2"/>
  </r>
  <r>
    <x v="1"/>
  </r>
  <r>
    <x v="2"/>
  </r>
  <r>
    <x v="0"/>
  </r>
  <r>
    <x v="2"/>
  </r>
  <r>
    <x v="0"/>
  </r>
  <r>
    <x v="1"/>
  </r>
  <r>
    <x v="0"/>
  </r>
  <r>
    <x v="2"/>
  </r>
  <r>
    <x v="0"/>
  </r>
  <r>
    <x v="0"/>
  </r>
  <r>
    <x v="0"/>
  </r>
  <r>
    <x v="2"/>
  </r>
  <r>
    <x v="0"/>
  </r>
  <r>
    <x v="2"/>
  </r>
  <r>
    <x v="2"/>
  </r>
  <r>
    <x v="2"/>
  </r>
  <r>
    <x v="2"/>
  </r>
  <r>
    <x v="0"/>
  </r>
  <r>
    <x v="0"/>
  </r>
  <r>
    <x v="0"/>
  </r>
  <r>
    <x v="0"/>
  </r>
  <r>
    <x v="0"/>
  </r>
  <r>
    <x v="0"/>
  </r>
  <r>
    <x v="2"/>
  </r>
  <r>
    <x v="0"/>
  </r>
  <r>
    <x v="2"/>
  </r>
  <r>
    <x v="2"/>
  </r>
  <r>
    <x v="0"/>
  </r>
  <r>
    <x v="2"/>
  </r>
  <r>
    <x v="0"/>
  </r>
  <r>
    <x v="0"/>
  </r>
  <r>
    <x v="2"/>
  </r>
  <r>
    <x v="0"/>
  </r>
  <r>
    <x v="2"/>
  </r>
  <r>
    <x v="0"/>
  </r>
  <r>
    <x v="1"/>
  </r>
  <r>
    <x v="0"/>
  </r>
  <r>
    <x v="0"/>
  </r>
  <r>
    <x v="0"/>
  </r>
  <r>
    <x v="2"/>
  </r>
  <r>
    <x v="2"/>
  </r>
  <r>
    <x v="2"/>
  </r>
  <r>
    <x v="2"/>
  </r>
  <r>
    <x v="2"/>
  </r>
  <r>
    <x v="2"/>
  </r>
  <r>
    <x v="0"/>
  </r>
  <r>
    <x v="2"/>
  </r>
  <r>
    <x v="2"/>
  </r>
  <r>
    <x v="0"/>
  </r>
  <r>
    <x v="0"/>
  </r>
  <r>
    <x v="0"/>
  </r>
  <r>
    <x v="0"/>
  </r>
  <r>
    <x v="2"/>
  </r>
  <r>
    <x v="2"/>
  </r>
  <r>
    <x v="0"/>
  </r>
  <r>
    <x v="1"/>
  </r>
  <r>
    <x v="0"/>
  </r>
  <r>
    <x v="2"/>
  </r>
  <r>
    <x v="2"/>
  </r>
  <r>
    <x v="1"/>
  </r>
  <r>
    <x v="0"/>
  </r>
  <r>
    <x v="0"/>
  </r>
  <r>
    <x v="2"/>
  </r>
  <r>
    <x v="0"/>
  </r>
  <r>
    <x v="2"/>
  </r>
  <r>
    <x v="2"/>
  </r>
  <r>
    <x v="0"/>
  </r>
  <r>
    <x v="0"/>
  </r>
  <r>
    <x v="0"/>
  </r>
  <r>
    <x v="0"/>
  </r>
  <r>
    <x v="0"/>
  </r>
  <r>
    <x v="1"/>
  </r>
  <r>
    <x v="1"/>
  </r>
  <r>
    <x v="2"/>
  </r>
  <r>
    <x v="0"/>
  </r>
  <r>
    <x v="0"/>
  </r>
  <r>
    <x v="2"/>
  </r>
  <r>
    <x v="1"/>
  </r>
  <r>
    <x v="2"/>
  </r>
  <r>
    <x v="0"/>
  </r>
  <r>
    <x v="0"/>
  </r>
  <r>
    <x v="0"/>
  </r>
  <r>
    <x v="1"/>
  </r>
  <r>
    <x v="2"/>
  </r>
  <r>
    <x v="0"/>
  </r>
  <r>
    <x v="2"/>
  </r>
  <r>
    <x v="2"/>
  </r>
  <r>
    <x v="0"/>
  </r>
  <r>
    <x v="2"/>
  </r>
  <r>
    <x v="2"/>
  </r>
  <r>
    <x v="2"/>
  </r>
  <r>
    <x v="0"/>
  </r>
  <r>
    <x v="2"/>
  </r>
  <r>
    <x v="2"/>
  </r>
  <r>
    <x v="0"/>
  </r>
  <r>
    <x v="0"/>
  </r>
  <r>
    <x v="2"/>
  </r>
  <r>
    <x v="2"/>
  </r>
  <r>
    <x v="0"/>
  </r>
  <r>
    <x v="0"/>
  </r>
  <r>
    <x v="1"/>
  </r>
  <r>
    <x v="2"/>
  </r>
  <r>
    <x v="2"/>
  </r>
  <r>
    <x v="0"/>
  </r>
  <r>
    <x v="1"/>
  </r>
  <r>
    <x v="1"/>
  </r>
  <r>
    <x v="0"/>
  </r>
  <r>
    <x v="0"/>
  </r>
  <r>
    <x v="1"/>
  </r>
  <r>
    <x v="0"/>
  </r>
  <r>
    <x v="0"/>
  </r>
  <r>
    <x v="2"/>
  </r>
  <r>
    <x v="0"/>
  </r>
  <r>
    <x v="2"/>
  </r>
  <r>
    <x v="0"/>
  </r>
  <r>
    <x v="0"/>
  </r>
  <r>
    <x v="0"/>
  </r>
  <r>
    <x v="0"/>
  </r>
  <r>
    <x v="0"/>
  </r>
  <r>
    <x v="0"/>
  </r>
  <r>
    <x v="0"/>
  </r>
  <r>
    <x v="2"/>
  </r>
  <r>
    <x v="2"/>
  </r>
  <r>
    <x v="0"/>
  </r>
  <r>
    <x v="0"/>
  </r>
  <r>
    <x v="1"/>
  </r>
  <r>
    <x v="1"/>
  </r>
  <r>
    <x v="2"/>
  </r>
  <r>
    <x v="0"/>
  </r>
  <r>
    <x v="1"/>
  </r>
  <r>
    <x v="1"/>
  </r>
  <r>
    <x v="0"/>
  </r>
  <r>
    <x v="2"/>
  </r>
  <r>
    <x v="0"/>
  </r>
  <r>
    <x v="0"/>
  </r>
  <r>
    <x v="2"/>
  </r>
  <r>
    <x v="0"/>
  </r>
  <r>
    <x v="0"/>
  </r>
  <r>
    <x v="0"/>
  </r>
  <r>
    <x v="1"/>
  </r>
  <r>
    <x v="0"/>
  </r>
  <r>
    <x v="2"/>
  </r>
  <r>
    <x v="2"/>
  </r>
  <r>
    <x v="1"/>
  </r>
  <r>
    <x v="0"/>
  </r>
  <r>
    <x v="2"/>
  </r>
  <r>
    <x v="1"/>
  </r>
  <r>
    <x v="0"/>
  </r>
  <r>
    <x v="0"/>
  </r>
  <r>
    <x v="0"/>
  </r>
  <r>
    <x v="0"/>
  </r>
  <r>
    <x v="0"/>
  </r>
  <r>
    <x v="0"/>
  </r>
  <r>
    <x v="0"/>
  </r>
  <r>
    <x v="2"/>
  </r>
  <r>
    <x v="2"/>
  </r>
  <r>
    <x v="1"/>
  </r>
  <r>
    <x v="0"/>
  </r>
  <r>
    <x v="0"/>
  </r>
  <r>
    <x v="2"/>
  </r>
  <r>
    <x v="2"/>
  </r>
  <r>
    <x v="0"/>
  </r>
  <r>
    <x v="0"/>
  </r>
  <r>
    <x v="1"/>
  </r>
  <r>
    <x v="0"/>
  </r>
  <r>
    <x v="0"/>
  </r>
  <r>
    <x v="1"/>
  </r>
  <r>
    <x v="2"/>
  </r>
  <r>
    <x v="0"/>
  </r>
  <r>
    <x v="0"/>
  </r>
  <r>
    <x v="0"/>
  </r>
  <r>
    <x v="0"/>
  </r>
  <r>
    <x v="2"/>
  </r>
  <r>
    <x v="0"/>
  </r>
  <r>
    <x v="2"/>
  </r>
  <r>
    <x v="2"/>
  </r>
  <r>
    <x v="0"/>
  </r>
  <r>
    <x v="2"/>
  </r>
  <r>
    <x v="0"/>
  </r>
  <r>
    <x v="2"/>
  </r>
  <r>
    <x v="2"/>
  </r>
  <r>
    <x v="1"/>
  </r>
  <r>
    <x v="1"/>
  </r>
  <r>
    <x v="1"/>
  </r>
  <r>
    <x v="0"/>
  </r>
  <r>
    <x v="1"/>
  </r>
  <r>
    <x v="2"/>
  </r>
  <r>
    <x v="2"/>
  </r>
  <r>
    <x v="2"/>
  </r>
  <r>
    <x v="1"/>
  </r>
  <r>
    <x v="2"/>
  </r>
  <r>
    <x v="0"/>
  </r>
  <r>
    <x v="0"/>
  </r>
  <r>
    <x v="2"/>
  </r>
  <r>
    <x v="2"/>
  </r>
  <r>
    <x v="0"/>
  </r>
  <r>
    <x v="2"/>
  </r>
  <r>
    <x v="1"/>
  </r>
  <r>
    <x v="0"/>
  </r>
  <r>
    <x v="1"/>
  </r>
  <r>
    <x v="1"/>
  </r>
  <r>
    <x v="2"/>
  </r>
  <r>
    <x v="0"/>
  </r>
  <r>
    <x v="1"/>
  </r>
  <r>
    <x v="0"/>
  </r>
  <r>
    <x v="0"/>
  </r>
  <r>
    <x v="0"/>
  </r>
  <r>
    <x v="0"/>
  </r>
  <r>
    <x v="0"/>
  </r>
  <r>
    <x v="2"/>
  </r>
  <r>
    <x v="1"/>
  </r>
  <r>
    <x v="1"/>
  </r>
  <r>
    <x v="2"/>
  </r>
  <r>
    <x v="0"/>
  </r>
  <r>
    <x v="2"/>
  </r>
  <r>
    <x v="0"/>
  </r>
  <r>
    <x v="2"/>
  </r>
  <r>
    <x v="2"/>
  </r>
  <r>
    <x v="0"/>
  </r>
  <r>
    <x v="2"/>
  </r>
  <r>
    <x v="1"/>
  </r>
  <r>
    <x v="2"/>
  </r>
  <r>
    <x v="2"/>
  </r>
  <r>
    <x v="1"/>
  </r>
  <r>
    <x v="0"/>
  </r>
  <r>
    <x v="0"/>
  </r>
  <r>
    <x v="0"/>
  </r>
  <r>
    <x v="0"/>
  </r>
  <r>
    <x v="0"/>
  </r>
  <r>
    <x v="2"/>
  </r>
  <r>
    <x v="1"/>
  </r>
  <r>
    <x v="2"/>
  </r>
  <r>
    <x v="0"/>
  </r>
  <r>
    <x v="1"/>
  </r>
  <r>
    <x v="0"/>
  </r>
  <r>
    <x v="0"/>
  </r>
  <r>
    <x v="0"/>
  </r>
  <r>
    <x v="0"/>
  </r>
  <r>
    <x v="2"/>
  </r>
  <r>
    <x v="2"/>
  </r>
  <r>
    <x v="0"/>
  </r>
  <r>
    <x v="0"/>
  </r>
  <r>
    <x v="1"/>
  </r>
  <r>
    <x v="0"/>
  </r>
  <r>
    <x v="2"/>
  </r>
  <r>
    <x v="0"/>
  </r>
  <r>
    <x v="2"/>
  </r>
  <r>
    <x v="2"/>
  </r>
  <r>
    <x v="1"/>
  </r>
  <r>
    <x v="2"/>
  </r>
  <r>
    <x v="0"/>
  </r>
  <r>
    <x v="0"/>
  </r>
  <r>
    <x v="2"/>
  </r>
  <r>
    <x v="1"/>
  </r>
  <r>
    <x v="2"/>
  </r>
  <r>
    <x v="2"/>
  </r>
  <r>
    <x v="2"/>
  </r>
  <r>
    <x v="1"/>
  </r>
  <r>
    <x v="2"/>
  </r>
  <r>
    <x v="0"/>
  </r>
  <r>
    <x v="2"/>
  </r>
  <r>
    <x v="0"/>
  </r>
  <r>
    <x v="2"/>
  </r>
  <r>
    <x v="0"/>
  </r>
  <r>
    <x v="1"/>
  </r>
  <r>
    <x v="0"/>
  </r>
  <r>
    <x v="0"/>
  </r>
  <r>
    <x v="2"/>
  </r>
  <r>
    <x v="1"/>
  </r>
  <r>
    <x v="2"/>
  </r>
  <r>
    <x v="0"/>
  </r>
  <r>
    <x v="0"/>
  </r>
  <r>
    <x v="0"/>
  </r>
  <r>
    <x v="2"/>
  </r>
  <r>
    <x v="0"/>
  </r>
  <r>
    <x v="1"/>
  </r>
  <r>
    <x v="0"/>
  </r>
  <r>
    <x v="1"/>
  </r>
  <r>
    <x v="2"/>
  </r>
  <r>
    <x v="0"/>
  </r>
  <r>
    <x v="0"/>
  </r>
  <r>
    <x v="2"/>
  </r>
  <r>
    <x v="0"/>
  </r>
  <r>
    <x v="1"/>
  </r>
  <r>
    <x v="0"/>
  </r>
  <r>
    <x v="2"/>
  </r>
  <r>
    <x v="0"/>
  </r>
  <r>
    <x v="2"/>
  </r>
  <r>
    <x v="2"/>
  </r>
  <r>
    <x v="2"/>
  </r>
  <r>
    <x v="0"/>
  </r>
  <r>
    <x v="1"/>
  </r>
  <r>
    <x v="2"/>
  </r>
  <r>
    <x v="0"/>
  </r>
  <r>
    <x v="2"/>
  </r>
  <r>
    <x v="1"/>
  </r>
  <r>
    <x v="2"/>
  </r>
  <r>
    <x v="2"/>
  </r>
  <r>
    <x v="0"/>
  </r>
  <r>
    <x v="0"/>
  </r>
  <r>
    <x v="2"/>
  </r>
  <r>
    <x v="2"/>
  </r>
  <r>
    <x v="1"/>
  </r>
  <r>
    <x v="2"/>
  </r>
  <r>
    <x v="2"/>
  </r>
  <r>
    <x v="1"/>
  </r>
  <r>
    <x v="2"/>
  </r>
  <r>
    <x v="0"/>
  </r>
  <r>
    <x v="2"/>
  </r>
  <r>
    <x v="0"/>
  </r>
  <r>
    <x v="1"/>
  </r>
  <r>
    <x v="2"/>
  </r>
  <r>
    <x v="2"/>
  </r>
  <r>
    <x v="2"/>
  </r>
  <r>
    <x v="1"/>
  </r>
  <r>
    <x v="0"/>
  </r>
  <r>
    <x v="0"/>
  </r>
  <r>
    <x v="2"/>
  </r>
  <r>
    <x v="0"/>
  </r>
  <r>
    <x v="2"/>
  </r>
  <r>
    <x v="0"/>
  </r>
  <r>
    <x v="2"/>
  </r>
  <r>
    <x v="0"/>
  </r>
  <r>
    <x v="2"/>
  </r>
  <r>
    <x v="1"/>
  </r>
  <r>
    <x v="2"/>
  </r>
  <r>
    <x v="0"/>
  </r>
  <r>
    <x v="0"/>
  </r>
  <r>
    <x v="2"/>
  </r>
  <r>
    <x v="2"/>
  </r>
  <r>
    <x v="2"/>
  </r>
  <r>
    <x v="0"/>
  </r>
  <r>
    <x v="1"/>
  </r>
  <r>
    <x v="2"/>
  </r>
  <r>
    <x v="2"/>
  </r>
  <r>
    <x v="0"/>
  </r>
  <r>
    <x v="2"/>
  </r>
  <r>
    <x v="2"/>
  </r>
  <r>
    <x v="1"/>
  </r>
  <r>
    <x v="0"/>
  </r>
  <r>
    <x v="2"/>
  </r>
  <r>
    <x v="2"/>
  </r>
  <r>
    <x v="1"/>
  </r>
  <r>
    <x v="2"/>
  </r>
  <r>
    <x v="2"/>
  </r>
  <r>
    <x v="0"/>
  </r>
  <r>
    <x v="2"/>
  </r>
  <r>
    <x v="0"/>
  </r>
  <r>
    <x v="2"/>
  </r>
  <r>
    <x v="2"/>
  </r>
  <r>
    <x v="1"/>
  </r>
  <r>
    <x v="1"/>
  </r>
  <r>
    <x v="0"/>
  </r>
  <r>
    <x v="2"/>
  </r>
  <r>
    <x v="0"/>
  </r>
  <r>
    <x v="0"/>
  </r>
  <r>
    <x v="0"/>
  </r>
  <r>
    <x v="0"/>
  </r>
  <r>
    <x v="1"/>
  </r>
  <r>
    <x v="1"/>
  </r>
  <r>
    <x v="0"/>
  </r>
  <r>
    <x v="2"/>
  </r>
  <r>
    <x v="1"/>
  </r>
  <r>
    <x v="0"/>
  </r>
  <r>
    <x v="1"/>
  </r>
  <r>
    <x v="2"/>
  </r>
  <r>
    <x v="2"/>
  </r>
  <r>
    <x v="0"/>
  </r>
  <r>
    <x v="2"/>
  </r>
  <r>
    <x v="2"/>
  </r>
  <r>
    <x v="2"/>
  </r>
  <r>
    <x v="2"/>
  </r>
  <r>
    <x v="0"/>
  </r>
  <r>
    <x v="0"/>
  </r>
  <r>
    <x v="0"/>
  </r>
  <r>
    <x v="0"/>
  </r>
  <r>
    <x v="1"/>
  </r>
  <r>
    <x v="1"/>
  </r>
  <r>
    <x v="0"/>
  </r>
  <r>
    <x v="0"/>
  </r>
  <r>
    <x v="0"/>
  </r>
  <r>
    <x v="1"/>
  </r>
  <r>
    <x v="2"/>
  </r>
  <r>
    <x v="0"/>
  </r>
  <r>
    <x v="2"/>
  </r>
  <r>
    <x v="0"/>
  </r>
  <r>
    <x v="0"/>
  </r>
  <r>
    <x v="0"/>
  </r>
  <r>
    <x v="0"/>
  </r>
  <r>
    <x v="2"/>
  </r>
  <r>
    <x v="2"/>
  </r>
  <r>
    <x v="0"/>
  </r>
  <r>
    <x v="2"/>
  </r>
  <r>
    <x v="1"/>
  </r>
  <r>
    <x v="2"/>
  </r>
  <r>
    <x v="0"/>
  </r>
  <r>
    <x v="1"/>
  </r>
  <r>
    <x v="2"/>
  </r>
  <r>
    <x v="0"/>
  </r>
  <r>
    <x v="2"/>
  </r>
  <r>
    <x v="1"/>
  </r>
  <r>
    <x v="1"/>
  </r>
  <r>
    <x v="2"/>
  </r>
  <r>
    <x v="2"/>
  </r>
  <r>
    <x v="2"/>
  </r>
  <r>
    <x v="1"/>
  </r>
  <r>
    <x v="0"/>
  </r>
  <r>
    <x v="1"/>
  </r>
  <r>
    <x v="0"/>
  </r>
  <r>
    <x v="0"/>
  </r>
  <r>
    <x v="2"/>
  </r>
  <r>
    <x v="0"/>
  </r>
  <r>
    <x v="0"/>
  </r>
  <r>
    <x v="0"/>
  </r>
  <r>
    <x v="1"/>
  </r>
  <r>
    <x v="2"/>
  </r>
  <r>
    <x v="2"/>
  </r>
  <r>
    <x v="2"/>
  </r>
  <r>
    <x v="2"/>
  </r>
  <r>
    <x v="0"/>
  </r>
  <r>
    <x v="2"/>
  </r>
  <r>
    <x v="2"/>
  </r>
  <r>
    <x v="0"/>
  </r>
  <r>
    <x v="0"/>
  </r>
  <r>
    <x v="2"/>
  </r>
  <r>
    <x v="2"/>
  </r>
  <r>
    <x v="2"/>
  </r>
  <r>
    <x v="2"/>
  </r>
  <r>
    <x v="2"/>
  </r>
  <r>
    <x v="0"/>
  </r>
  <r>
    <x v="0"/>
  </r>
  <r>
    <x v="1"/>
  </r>
  <r>
    <x v="0"/>
  </r>
  <r>
    <x v="0"/>
  </r>
  <r>
    <x v="2"/>
  </r>
  <r>
    <x v="0"/>
  </r>
  <r>
    <x v="2"/>
  </r>
  <r>
    <x v="2"/>
  </r>
  <r>
    <x v="0"/>
  </r>
  <r>
    <x v="2"/>
  </r>
  <r>
    <x v="2"/>
  </r>
  <r>
    <x v="0"/>
  </r>
  <r>
    <x v="1"/>
  </r>
  <r>
    <x v="0"/>
  </r>
  <r>
    <x v="0"/>
  </r>
  <r>
    <x v="2"/>
  </r>
  <r>
    <x v="0"/>
  </r>
  <r>
    <x v="0"/>
  </r>
  <r>
    <x v="0"/>
  </r>
  <r>
    <x v="0"/>
  </r>
  <r>
    <x v="1"/>
  </r>
  <r>
    <x v="0"/>
  </r>
  <r>
    <x v="2"/>
  </r>
  <r>
    <x v="1"/>
  </r>
  <r>
    <x v="2"/>
  </r>
  <r>
    <x v="2"/>
  </r>
  <r>
    <x v="2"/>
  </r>
  <r>
    <x v="1"/>
  </r>
  <r>
    <x v="2"/>
  </r>
  <r>
    <x v="1"/>
  </r>
  <r>
    <x v="0"/>
  </r>
  <r>
    <x v="1"/>
  </r>
  <r>
    <x v="0"/>
  </r>
  <r>
    <x v="2"/>
  </r>
  <r>
    <x v="0"/>
  </r>
  <r>
    <x v="0"/>
  </r>
  <r>
    <x v="1"/>
  </r>
  <r>
    <x v="0"/>
  </r>
  <r>
    <x v="0"/>
  </r>
  <r>
    <x v="0"/>
  </r>
  <r>
    <x v="0"/>
  </r>
  <r>
    <x v="1"/>
  </r>
  <r>
    <x v="2"/>
  </r>
  <r>
    <x v="2"/>
  </r>
  <r>
    <x v="0"/>
  </r>
  <r>
    <x v="1"/>
  </r>
  <r>
    <x v="2"/>
  </r>
  <r>
    <x v="0"/>
  </r>
  <r>
    <x v="2"/>
  </r>
  <r>
    <x v="2"/>
  </r>
  <r>
    <x v="2"/>
  </r>
  <r>
    <x v="2"/>
  </r>
  <r>
    <x v="1"/>
  </r>
  <r>
    <x v="1"/>
  </r>
  <r>
    <x v="2"/>
  </r>
  <r>
    <x v="2"/>
  </r>
  <r>
    <x v="1"/>
  </r>
  <r>
    <x v="1"/>
  </r>
  <r>
    <x v="1"/>
  </r>
  <r>
    <x v="2"/>
  </r>
  <r>
    <x v="0"/>
  </r>
  <r>
    <x v="0"/>
  </r>
  <r>
    <x v="2"/>
  </r>
  <r>
    <x v="2"/>
  </r>
  <r>
    <x v="0"/>
  </r>
  <r>
    <x v="2"/>
  </r>
  <r>
    <x v="2"/>
  </r>
  <r>
    <x v="0"/>
  </r>
  <r>
    <x v="0"/>
  </r>
  <r>
    <x v="2"/>
  </r>
  <r>
    <x v="2"/>
  </r>
  <r>
    <x v="0"/>
  </r>
  <r>
    <x v="2"/>
  </r>
  <r>
    <x v="0"/>
  </r>
  <r>
    <x v="1"/>
  </r>
  <r>
    <x v="0"/>
  </r>
  <r>
    <x v="0"/>
  </r>
  <r>
    <x v="0"/>
  </r>
  <r>
    <x v="1"/>
  </r>
  <r>
    <x v="2"/>
  </r>
  <r>
    <x v="0"/>
  </r>
  <r>
    <x v="0"/>
  </r>
  <r>
    <x v="0"/>
  </r>
  <r>
    <x v="0"/>
  </r>
  <r>
    <x v="0"/>
  </r>
  <r>
    <x v="1"/>
  </r>
  <r>
    <x v="0"/>
  </r>
  <r>
    <x v="0"/>
  </r>
  <r>
    <x v="2"/>
  </r>
  <r>
    <x v="2"/>
  </r>
  <r>
    <x v="1"/>
  </r>
  <r>
    <x v="0"/>
  </r>
  <r>
    <x v="2"/>
  </r>
  <r>
    <x v="0"/>
  </r>
  <r>
    <x v="1"/>
  </r>
  <r>
    <x v="0"/>
  </r>
  <r>
    <x v="0"/>
  </r>
  <r>
    <x v="0"/>
  </r>
  <r>
    <x v="0"/>
  </r>
  <r>
    <x v="0"/>
  </r>
  <r>
    <x v="2"/>
  </r>
  <r>
    <x v="1"/>
  </r>
  <r>
    <x v="1"/>
  </r>
  <r>
    <x v="0"/>
  </r>
  <r>
    <x v="2"/>
  </r>
  <r>
    <x v="0"/>
  </r>
  <r>
    <x v="0"/>
  </r>
  <r>
    <x v="0"/>
  </r>
  <r>
    <x v="0"/>
  </r>
  <r>
    <x v="2"/>
  </r>
  <r>
    <x v="0"/>
  </r>
  <r>
    <x v="0"/>
  </r>
  <r>
    <x v="2"/>
  </r>
  <r>
    <x v="1"/>
  </r>
  <r>
    <x v="1"/>
  </r>
  <r>
    <x v="2"/>
  </r>
  <r>
    <x v="2"/>
  </r>
  <r>
    <x v="1"/>
  </r>
  <r>
    <x v="1"/>
  </r>
  <r>
    <x v="0"/>
  </r>
  <r>
    <x v="0"/>
  </r>
  <r>
    <x v="0"/>
  </r>
  <r>
    <x v="0"/>
  </r>
  <r>
    <x v="2"/>
  </r>
  <r>
    <x v="1"/>
  </r>
  <r>
    <x v="0"/>
  </r>
  <r>
    <x v="2"/>
  </r>
  <r>
    <x v="2"/>
  </r>
  <r>
    <x v="2"/>
  </r>
  <r>
    <x v="0"/>
  </r>
  <r>
    <x v="2"/>
  </r>
  <r>
    <x v="0"/>
  </r>
  <r>
    <x v="2"/>
  </r>
  <r>
    <x v="0"/>
  </r>
  <r>
    <x v="2"/>
  </r>
  <r>
    <x v="0"/>
  </r>
  <r>
    <x v="0"/>
  </r>
  <r>
    <x v="2"/>
  </r>
  <r>
    <x v="0"/>
  </r>
  <r>
    <x v="2"/>
  </r>
  <r>
    <x v="2"/>
  </r>
  <r>
    <x v="1"/>
  </r>
  <r>
    <x v="1"/>
  </r>
  <r>
    <x v="0"/>
  </r>
  <r>
    <x v="2"/>
  </r>
  <r>
    <x v="0"/>
  </r>
  <r>
    <x v="2"/>
  </r>
  <r>
    <x v="2"/>
  </r>
  <r>
    <x v="2"/>
  </r>
  <r>
    <x v="2"/>
  </r>
  <r>
    <x v="2"/>
  </r>
  <r>
    <x v="0"/>
  </r>
  <r>
    <x v="2"/>
  </r>
  <r>
    <x v="2"/>
  </r>
  <r>
    <x v="0"/>
  </r>
  <r>
    <x v="1"/>
  </r>
  <r>
    <x v="0"/>
  </r>
  <r>
    <x v="0"/>
  </r>
  <r>
    <x v="0"/>
  </r>
  <r>
    <x v="2"/>
  </r>
  <r>
    <x v="2"/>
  </r>
  <r>
    <x v="2"/>
  </r>
  <r>
    <x v="2"/>
  </r>
  <r>
    <x v="2"/>
  </r>
  <r>
    <x v="1"/>
  </r>
  <r>
    <x v="1"/>
  </r>
  <r>
    <x v="0"/>
  </r>
  <r>
    <x v="0"/>
  </r>
  <r>
    <x v="2"/>
  </r>
  <r>
    <x v="0"/>
  </r>
  <r>
    <x v="1"/>
  </r>
  <r>
    <x v="0"/>
  </r>
  <r>
    <x v="1"/>
  </r>
  <r>
    <x v="0"/>
  </r>
  <r>
    <x v="2"/>
  </r>
  <r>
    <x v="0"/>
  </r>
  <r>
    <x v="0"/>
  </r>
  <r>
    <x v="0"/>
  </r>
  <r>
    <x v="1"/>
  </r>
  <r>
    <x v="0"/>
  </r>
  <r>
    <x v="2"/>
  </r>
  <r>
    <x v="0"/>
  </r>
  <r>
    <x v="1"/>
  </r>
  <r>
    <x v="0"/>
  </r>
  <r>
    <x v="1"/>
  </r>
  <r>
    <x v="2"/>
  </r>
  <r>
    <x v="2"/>
  </r>
  <r>
    <x v="0"/>
  </r>
  <r>
    <x v="2"/>
  </r>
  <r>
    <x v="0"/>
  </r>
  <r>
    <x v="1"/>
  </r>
  <r>
    <x v="0"/>
  </r>
  <r>
    <x v="2"/>
  </r>
  <r>
    <x v="2"/>
  </r>
  <r>
    <x v="0"/>
  </r>
  <r>
    <x v="0"/>
  </r>
  <r>
    <x v="0"/>
  </r>
  <r>
    <x v="1"/>
  </r>
  <r>
    <x v="2"/>
  </r>
  <r>
    <x v="0"/>
  </r>
  <r>
    <x v="0"/>
  </r>
  <r>
    <x v="2"/>
  </r>
  <r>
    <x v="2"/>
  </r>
  <r>
    <x v="2"/>
  </r>
  <r>
    <x v="0"/>
  </r>
  <r>
    <x v="0"/>
  </r>
  <r>
    <x v="2"/>
  </r>
  <r>
    <x v="0"/>
  </r>
  <r>
    <x v="0"/>
  </r>
  <r>
    <x v="2"/>
  </r>
  <r>
    <x v="0"/>
  </r>
  <r>
    <x v="2"/>
  </r>
  <r>
    <x v="0"/>
  </r>
  <r>
    <x v="1"/>
  </r>
  <r>
    <x v="0"/>
  </r>
  <r>
    <x v="0"/>
  </r>
  <r>
    <x v="0"/>
  </r>
  <r>
    <x v="0"/>
  </r>
  <r>
    <x v="2"/>
  </r>
  <r>
    <x v="2"/>
  </r>
  <r>
    <x v="2"/>
  </r>
  <r>
    <x v="0"/>
  </r>
  <r>
    <x v="0"/>
  </r>
  <r>
    <x v="2"/>
  </r>
  <r>
    <x v="2"/>
  </r>
  <r>
    <x v="2"/>
  </r>
  <r>
    <x v="2"/>
  </r>
  <r>
    <x v="1"/>
  </r>
  <r>
    <x v="1"/>
  </r>
  <r>
    <x v="0"/>
  </r>
  <r>
    <x v="1"/>
  </r>
  <r>
    <x v="2"/>
  </r>
  <r>
    <x v="0"/>
  </r>
  <r>
    <x v="0"/>
  </r>
  <r>
    <x v="2"/>
  </r>
  <r>
    <x v="2"/>
  </r>
  <r>
    <x v="0"/>
  </r>
  <r>
    <x v="2"/>
  </r>
  <r>
    <x v="1"/>
  </r>
  <r>
    <x v="1"/>
  </r>
  <r>
    <x v="2"/>
  </r>
  <r>
    <x v="2"/>
  </r>
  <r>
    <x v="2"/>
  </r>
  <r>
    <x v="2"/>
  </r>
  <r>
    <x v="2"/>
  </r>
  <r>
    <x v="0"/>
  </r>
  <r>
    <x v="0"/>
  </r>
  <r>
    <x v="0"/>
  </r>
  <r>
    <x v="2"/>
  </r>
  <r>
    <x v="2"/>
  </r>
  <r>
    <x v="2"/>
  </r>
  <r>
    <x v="2"/>
  </r>
  <r>
    <x v="0"/>
  </r>
  <r>
    <x v="1"/>
  </r>
  <r>
    <x v="2"/>
  </r>
  <r>
    <x v="2"/>
  </r>
  <r>
    <x v="0"/>
  </r>
  <r>
    <x v="2"/>
  </r>
  <r>
    <x v="0"/>
  </r>
  <r>
    <x v="0"/>
  </r>
  <r>
    <x v="0"/>
  </r>
  <r>
    <x v="0"/>
  </r>
  <r>
    <x v="2"/>
  </r>
  <r>
    <x v="0"/>
  </r>
  <r>
    <x v="0"/>
  </r>
  <r>
    <x v="0"/>
  </r>
  <r>
    <x v="1"/>
  </r>
  <r>
    <x v="0"/>
  </r>
  <r>
    <x v="2"/>
  </r>
  <r>
    <x v="1"/>
  </r>
  <r>
    <x v="2"/>
  </r>
  <r>
    <x v="0"/>
  </r>
  <r>
    <x v="0"/>
  </r>
  <r>
    <x v="2"/>
  </r>
  <r>
    <x v="2"/>
  </r>
  <r>
    <x v="2"/>
  </r>
  <r>
    <x v="2"/>
  </r>
  <r>
    <x v="0"/>
  </r>
  <r>
    <x v="2"/>
  </r>
  <r>
    <x v="2"/>
  </r>
  <r>
    <x v="0"/>
  </r>
  <r>
    <x v="0"/>
  </r>
  <r>
    <x v="2"/>
  </r>
  <r>
    <x v="1"/>
  </r>
  <r>
    <x v="0"/>
  </r>
  <r>
    <x v="2"/>
  </r>
  <r>
    <x v="1"/>
  </r>
  <r>
    <x v="2"/>
  </r>
  <r>
    <x v="2"/>
  </r>
  <r>
    <x v="0"/>
  </r>
  <r>
    <x v="0"/>
  </r>
  <r>
    <x v="2"/>
  </r>
  <r>
    <x v="2"/>
  </r>
  <r>
    <x v="0"/>
  </r>
  <r>
    <x v="0"/>
  </r>
  <r>
    <x v="2"/>
  </r>
  <r>
    <x v="0"/>
  </r>
  <r>
    <x v="0"/>
  </r>
  <r>
    <x v="2"/>
  </r>
  <r>
    <x v="0"/>
  </r>
  <r>
    <x v="0"/>
  </r>
  <r>
    <x v="0"/>
  </r>
  <r>
    <x v="0"/>
  </r>
  <r>
    <x v="0"/>
  </r>
  <r>
    <x v="0"/>
  </r>
  <r>
    <x v="2"/>
  </r>
  <r>
    <x v="2"/>
  </r>
  <r>
    <x v="0"/>
  </r>
  <r>
    <x v="2"/>
  </r>
  <r>
    <x v="2"/>
  </r>
  <r>
    <x v="0"/>
  </r>
  <r>
    <x v="0"/>
  </r>
  <r>
    <x v="0"/>
  </r>
  <r>
    <x v="0"/>
  </r>
  <r>
    <x v="0"/>
  </r>
  <r>
    <x v="1"/>
  </r>
  <r>
    <x v="0"/>
  </r>
  <r>
    <x v="1"/>
  </r>
  <r>
    <x v="2"/>
  </r>
  <r>
    <x v="2"/>
  </r>
  <r>
    <x v="0"/>
  </r>
  <r>
    <x v="0"/>
  </r>
  <r>
    <x v="0"/>
  </r>
  <r>
    <x v="0"/>
  </r>
  <r>
    <x v="0"/>
  </r>
  <r>
    <x v="0"/>
  </r>
  <r>
    <x v="2"/>
  </r>
  <r>
    <x v="2"/>
  </r>
  <r>
    <x v="2"/>
  </r>
  <r>
    <x v="2"/>
  </r>
  <r>
    <x v="0"/>
  </r>
  <r>
    <x v="1"/>
  </r>
  <r>
    <x v="2"/>
  </r>
  <r>
    <x v="2"/>
  </r>
  <r>
    <x v="2"/>
  </r>
  <r>
    <x v="2"/>
  </r>
  <r>
    <x v="0"/>
  </r>
  <r>
    <x v="0"/>
  </r>
  <r>
    <x v="0"/>
  </r>
  <r>
    <x v="0"/>
  </r>
  <r>
    <x v="0"/>
  </r>
  <r>
    <x v="2"/>
  </r>
  <r>
    <x v="0"/>
  </r>
  <r>
    <x v="2"/>
  </r>
  <r>
    <x v="2"/>
  </r>
  <r>
    <x v="1"/>
  </r>
  <r>
    <x v="0"/>
  </r>
  <r>
    <x v="2"/>
  </r>
  <r>
    <x v="0"/>
  </r>
  <r>
    <x v="0"/>
  </r>
  <r>
    <x v="2"/>
  </r>
  <r>
    <x v="0"/>
  </r>
  <r>
    <x v="0"/>
  </r>
  <r>
    <x v="0"/>
  </r>
  <r>
    <x v="2"/>
  </r>
  <r>
    <x v="0"/>
  </r>
  <r>
    <x v="1"/>
  </r>
  <r>
    <x v="0"/>
  </r>
  <r>
    <x v="1"/>
  </r>
  <r>
    <x v="2"/>
  </r>
  <r>
    <x v="1"/>
  </r>
  <r>
    <x v="2"/>
  </r>
  <r>
    <x v="0"/>
  </r>
  <r>
    <x v="1"/>
  </r>
  <r>
    <x v="0"/>
  </r>
  <r>
    <x v="2"/>
  </r>
  <r>
    <x v="2"/>
  </r>
  <r>
    <x v="2"/>
  </r>
  <r>
    <x v="2"/>
  </r>
  <r>
    <x v="0"/>
  </r>
  <r>
    <x v="1"/>
  </r>
  <r>
    <x v="1"/>
  </r>
  <r>
    <x v="1"/>
  </r>
  <r>
    <x v="2"/>
  </r>
  <r>
    <x v="2"/>
  </r>
  <r>
    <x v="1"/>
  </r>
  <r>
    <x v="2"/>
  </r>
  <r>
    <x v="0"/>
  </r>
  <r>
    <x v="2"/>
  </r>
  <r>
    <x v="2"/>
  </r>
  <r>
    <x v="2"/>
  </r>
  <r>
    <x v="0"/>
  </r>
  <r>
    <x v="1"/>
  </r>
  <r>
    <x v="0"/>
  </r>
  <r>
    <x v="2"/>
  </r>
  <r>
    <x v="1"/>
  </r>
  <r>
    <x v="1"/>
  </r>
  <r>
    <x v="1"/>
  </r>
  <r>
    <x v="1"/>
  </r>
  <r>
    <x v="0"/>
  </r>
  <r>
    <x v="2"/>
  </r>
  <r>
    <x v="2"/>
  </r>
  <r>
    <x v="0"/>
  </r>
  <r>
    <x v="0"/>
  </r>
  <r>
    <x v="2"/>
  </r>
  <r>
    <x v="1"/>
  </r>
  <r>
    <x v="2"/>
  </r>
  <r>
    <x v="0"/>
  </r>
  <r>
    <x v="2"/>
  </r>
  <r>
    <x v="2"/>
  </r>
  <r>
    <x v="0"/>
  </r>
  <r>
    <x v="0"/>
  </r>
  <r>
    <x v="0"/>
  </r>
  <r>
    <x v="0"/>
  </r>
  <r>
    <x v="2"/>
  </r>
  <r>
    <x v="2"/>
  </r>
  <r>
    <x v="2"/>
  </r>
  <r>
    <x v="1"/>
  </r>
  <r>
    <x v="0"/>
  </r>
  <r>
    <x v="2"/>
  </r>
  <r>
    <x v="0"/>
  </r>
  <r>
    <x v="1"/>
  </r>
  <r>
    <x v="0"/>
  </r>
  <r>
    <x v="2"/>
  </r>
  <r>
    <x v="2"/>
  </r>
  <r>
    <x v="2"/>
  </r>
  <r>
    <x v="0"/>
  </r>
  <r>
    <x v="0"/>
  </r>
  <r>
    <x v="0"/>
  </r>
  <r>
    <x v="0"/>
  </r>
  <r>
    <x v="1"/>
  </r>
  <r>
    <x v="0"/>
  </r>
  <r>
    <x v="0"/>
  </r>
  <r>
    <x v="1"/>
  </r>
  <r>
    <x v="2"/>
  </r>
  <r>
    <x v="0"/>
  </r>
  <r>
    <x v="0"/>
  </r>
  <r>
    <x v="2"/>
  </r>
  <r>
    <x v="2"/>
  </r>
  <r>
    <x v="1"/>
  </r>
  <r>
    <x v="2"/>
  </r>
  <r>
    <x v="0"/>
  </r>
  <r>
    <x v="0"/>
  </r>
  <r>
    <x v="0"/>
  </r>
  <r>
    <x v="1"/>
  </r>
  <r>
    <x v="0"/>
  </r>
  <r>
    <x v="1"/>
  </r>
  <r>
    <x v="2"/>
  </r>
  <r>
    <x v="2"/>
  </r>
  <r>
    <x v="2"/>
  </r>
  <r>
    <x v="0"/>
  </r>
  <r>
    <x v="1"/>
  </r>
  <r>
    <x v="2"/>
  </r>
  <r>
    <x v="0"/>
  </r>
  <r>
    <x v="2"/>
  </r>
  <r>
    <x v="0"/>
  </r>
  <r>
    <x v="0"/>
  </r>
  <r>
    <x v="0"/>
  </r>
  <r>
    <x v="2"/>
  </r>
  <r>
    <x v="0"/>
  </r>
  <r>
    <x v="0"/>
  </r>
  <r>
    <x v="0"/>
  </r>
  <r>
    <x v="2"/>
  </r>
  <r>
    <x v="1"/>
  </r>
  <r>
    <x v="2"/>
  </r>
  <r>
    <x v="1"/>
  </r>
  <r>
    <x v="0"/>
  </r>
  <r>
    <x v="0"/>
  </r>
  <r>
    <x v="0"/>
  </r>
  <r>
    <x v="2"/>
  </r>
  <r>
    <x v="2"/>
  </r>
  <r>
    <x v="1"/>
  </r>
  <r>
    <x v="0"/>
  </r>
  <r>
    <x v="2"/>
  </r>
  <r>
    <x v="0"/>
  </r>
  <r>
    <x v="2"/>
  </r>
  <r>
    <x v="2"/>
  </r>
  <r>
    <x v="2"/>
  </r>
  <r>
    <x v="0"/>
  </r>
  <r>
    <x v="1"/>
  </r>
  <r>
    <x v="1"/>
  </r>
  <r>
    <x v="1"/>
  </r>
  <r>
    <x v="0"/>
  </r>
  <r>
    <x v="2"/>
  </r>
  <r>
    <x v="0"/>
  </r>
  <r>
    <x v="0"/>
  </r>
  <r>
    <x v="0"/>
  </r>
  <r>
    <x v="0"/>
  </r>
  <r>
    <x v="2"/>
  </r>
  <r>
    <x v="0"/>
  </r>
  <r>
    <x v="0"/>
  </r>
  <r>
    <x v="2"/>
  </r>
  <r>
    <x v="0"/>
  </r>
  <r>
    <x v="0"/>
  </r>
  <r>
    <x v="0"/>
  </r>
  <r>
    <x v="0"/>
  </r>
  <r>
    <x v="0"/>
  </r>
  <r>
    <x v="0"/>
  </r>
  <r>
    <x v="0"/>
  </r>
  <r>
    <x v="0"/>
  </r>
  <r>
    <x v="0"/>
  </r>
  <r>
    <x v="0"/>
  </r>
  <r>
    <x v="1"/>
  </r>
  <r>
    <x v="2"/>
  </r>
  <r>
    <x v="2"/>
  </r>
  <r>
    <x v="1"/>
  </r>
  <r>
    <x v="1"/>
  </r>
  <r>
    <x v="1"/>
  </r>
  <r>
    <x v="0"/>
  </r>
  <r>
    <x v="0"/>
  </r>
  <r>
    <x v="2"/>
  </r>
  <r>
    <x v="1"/>
  </r>
  <r>
    <x v="0"/>
  </r>
  <r>
    <x v="0"/>
  </r>
  <r>
    <x v="1"/>
  </r>
  <r>
    <x v="0"/>
  </r>
  <r>
    <x v="1"/>
  </r>
  <r>
    <x v="0"/>
  </r>
  <r>
    <x v="1"/>
  </r>
  <r>
    <x v="1"/>
  </r>
  <r>
    <x v="0"/>
  </r>
  <r>
    <x v="2"/>
  </r>
  <r>
    <x v="0"/>
  </r>
  <r>
    <x v="0"/>
  </r>
  <r>
    <x v="0"/>
  </r>
  <r>
    <x v="0"/>
  </r>
  <r>
    <x v="2"/>
  </r>
  <r>
    <x v="0"/>
  </r>
  <r>
    <x v="2"/>
  </r>
  <r>
    <x v="2"/>
  </r>
  <r>
    <x v="0"/>
  </r>
  <r>
    <x v="2"/>
  </r>
  <r>
    <x v="0"/>
  </r>
  <r>
    <x v="0"/>
  </r>
  <r>
    <x v="0"/>
  </r>
  <r>
    <x v="2"/>
  </r>
  <r>
    <x v="0"/>
  </r>
  <r>
    <x v="0"/>
  </r>
  <r>
    <x v="0"/>
  </r>
  <r>
    <x v="1"/>
  </r>
  <r>
    <x v="0"/>
  </r>
  <r>
    <x v="0"/>
  </r>
  <r>
    <x v="0"/>
  </r>
  <r>
    <x v="2"/>
  </r>
  <r>
    <x v="0"/>
  </r>
  <r>
    <x v="2"/>
  </r>
  <r>
    <x v="0"/>
  </r>
  <r>
    <x v="1"/>
  </r>
  <r>
    <x v="2"/>
  </r>
  <r>
    <x v="2"/>
  </r>
  <r>
    <x v="2"/>
  </r>
  <r>
    <x v="0"/>
  </r>
  <r>
    <x v="2"/>
  </r>
  <r>
    <x v="1"/>
  </r>
  <r>
    <x v="0"/>
  </r>
  <r>
    <x v="2"/>
  </r>
  <r>
    <x v="1"/>
  </r>
  <r>
    <x v="0"/>
  </r>
  <r>
    <x v="1"/>
  </r>
  <r>
    <x v="0"/>
  </r>
  <r>
    <x v="0"/>
  </r>
  <r>
    <x v="0"/>
  </r>
  <r>
    <x v="2"/>
  </r>
  <r>
    <x v="1"/>
  </r>
  <r>
    <x v="0"/>
  </r>
  <r>
    <x v="1"/>
  </r>
  <r>
    <x v="0"/>
  </r>
  <r>
    <x v="2"/>
  </r>
  <r>
    <x v="2"/>
  </r>
  <r>
    <x v="0"/>
  </r>
  <r>
    <x v="2"/>
  </r>
  <r>
    <x v="2"/>
  </r>
  <r>
    <x v="1"/>
  </r>
  <r>
    <x v="1"/>
  </r>
  <r>
    <x v="2"/>
  </r>
  <r>
    <x v="0"/>
  </r>
  <r>
    <x v="1"/>
  </r>
  <r>
    <x v="0"/>
  </r>
  <r>
    <x v="0"/>
  </r>
  <r>
    <x v="2"/>
  </r>
  <r>
    <x v="2"/>
  </r>
  <r>
    <x v="0"/>
  </r>
  <r>
    <x v="0"/>
  </r>
  <r>
    <x v="0"/>
  </r>
  <r>
    <x v="2"/>
  </r>
  <r>
    <x v="1"/>
  </r>
  <r>
    <x v="0"/>
  </r>
  <r>
    <x v="1"/>
  </r>
  <r>
    <x v="0"/>
  </r>
  <r>
    <x v="0"/>
  </r>
  <r>
    <x v="0"/>
  </r>
  <r>
    <x v="2"/>
  </r>
  <r>
    <x v="2"/>
  </r>
  <r>
    <x v="0"/>
  </r>
  <r>
    <x v="2"/>
  </r>
  <r>
    <x v="0"/>
  </r>
  <r>
    <x v="2"/>
  </r>
  <r>
    <x v="2"/>
  </r>
  <r>
    <x v="1"/>
  </r>
  <r>
    <x v="0"/>
  </r>
  <r>
    <x v="0"/>
  </r>
  <r>
    <x v="1"/>
  </r>
  <r>
    <x v="0"/>
  </r>
  <r>
    <x v="2"/>
  </r>
  <r>
    <x v="2"/>
  </r>
  <r>
    <x v="0"/>
  </r>
  <r>
    <x v="1"/>
  </r>
  <r>
    <x v="0"/>
  </r>
  <r>
    <x v="0"/>
  </r>
  <r>
    <x v="2"/>
  </r>
  <r>
    <x v="0"/>
  </r>
  <r>
    <x v="1"/>
  </r>
  <r>
    <x v="2"/>
  </r>
  <r>
    <x v="1"/>
  </r>
  <r>
    <x v="2"/>
  </r>
  <r>
    <x v="2"/>
  </r>
  <r>
    <x v="2"/>
  </r>
  <r>
    <x v="2"/>
  </r>
  <r>
    <x v="0"/>
  </r>
  <r>
    <x v="0"/>
  </r>
  <r>
    <x v="0"/>
  </r>
  <r>
    <x v="0"/>
  </r>
  <r>
    <x v="0"/>
  </r>
  <r>
    <x v="2"/>
  </r>
  <r>
    <x v="0"/>
  </r>
  <r>
    <x v="2"/>
  </r>
  <r>
    <x v="1"/>
  </r>
  <r>
    <x v="0"/>
  </r>
  <r>
    <x v="2"/>
  </r>
  <r>
    <x v="0"/>
  </r>
  <r>
    <x v="1"/>
  </r>
  <r>
    <x v="2"/>
  </r>
  <r>
    <x v="2"/>
  </r>
  <r>
    <x v="0"/>
  </r>
  <r>
    <x v="0"/>
  </r>
  <r>
    <x v="0"/>
  </r>
  <r>
    <x v="1"/>
  </r>
  <r>
    <x v="2"/>
  </r>
  <r>
    <x v="2"/>
  </r>
  <r>
    <x v="2"/>
  </r>
  <r>
    <x v="0"/>
  </r>
  <r>
    <x v="0"/>
  </r>
  <r>
    <x v="1"/>
  </r>
  <r>
    <x v="1"/>
  </r>
  <r>
    <x v="2"/>
  </r>
  <r>
    <x v="0"/>
  </r>
  <r>
    <x v="2"/>
  </r>
  <r>
    <x v="0"/>
  </r>
  <r>
    <x v="0"/>
  </r>
  <r>
    <x v="0"/>
  </r>
  <r>
    <x v="0"/>
  </r>
  <r>
    <x v="2"/>
  </r>
  <r>
    <x v="0"/>
  </r>
  <r>
    <x v="0"/>
  </r>
  <r>
    <x v="1"/>
  </r>
  <r>
    <x v="0"/>
  </r>
  <r>
    <x v="0"/>
  </r>
  <r>
    <x v="0"/>
  </r>
  <r>
    <x v="2"/>
  </r>
  <r>
    <x v="0"/>
  </r>
  <r>
    <x v="0"/>
  </r>
  <r>
    <x v="2"/>
  </r>
  <r>
    <x v="0"/>
  </r>
  <r>
    <x v="0"/>
  </r>
  <r>
    <x v="2"/>
  </r>
  <r>
    <x v="0"/>
  </r>
  <r>
    <x v="0"/>
  </r>
  <r>
    <x v="0"/>
  </r>
  <r>
    <x v="1"/>
  </r>
  <r>
    <x v="0"/>
  </r>
  <r>
    <x v="0"/>
  </r>
  <r>
    <x v="2"/>
  </r>
  <r>
    <x v="2"/>
  </r>
  <r>
    <x v="0"/>
  </r>
  <r>
    <x v="2"/>
  </r>
  <r>
    <x v="2"/>
  </r>
  <r>
    <x v="0"/>
  </r>
  <r>
    <x v="0"/>
  </r>
  <r>
    <x v="1"/>
  </r>
  <r>
    <x v="2"/>
  </r>
  <r>
    <x v="2"/>
  </r>
  <r>
    <x v="0"/>
  </r>
  <r>
    <x v="0"/>
  </r>
  <r>
    <x v="0"/>
  </r>
  <r>
    <x v="2"/>
  </r>
  <r>
    <x v="2"/>
  </r>
  <r>
    <x v="0"/>
  </r>
  <r>
    <x v="0"/>
  </r>
  <r>
    <x v="2"/>
  </r>
  <r>
    <x v="0"/>
  </r>
  <r>
    <x v="0"/>
  </r>
  <r>
    <x v="0"/>
  </r>
  <r>
    <x v="2"/>
  </r>
  <r>
    <x v="0"/>
  </r>
  <r>
    <x v="2"/>
  </r>
  <r>
    <x v="2"/>
  </r>
  <r>
    <x v="2"/>
  </r>
  <r>
    <x v="2"/>
  </r>
  <r>
    <x v="2"/>
  </r>
  <r>
    <x v="0"/>
  </r>
  <r>
    <x v="2"/>
  </r>
  <r>
    <x v="2"/>
  </r>
  <r>
    <x v="0"/>
  </r>
  <r>
    <x v="2"/>
  </r>
  <r>
    <x v="2"/>
  </r>
  <r>
    <x v="2"/>
  </r>
  <r>
    <x v="2"/>
  </r>
  <r>
    <x v="2"/>
  </r>
  <r>
    <x v="2"/>
  </r>
  <r>
    <x v="0"/>
  </r>
  <r>
    <x v="2"/>
  </r>
  <r>
    <x v="2"/>
  </r>
  <r>
    <x v="2"/>
  </r>
  <r>
    <x v="2"/>
  </r>
  <r>
    <x v="2"/>
  </r>
  <r>
    <x v="2"/>
  </r>
  <r>
    <x v="2"/>
  </r>
  <r>
    <x v="2"/>
  </r>
  <r>
    <x v="0"/>
  </r>
  <r>
    <x v="1"/>
  </r>
  <r>
    <x v="1"/>
  </r>
  <r>
    <x v="1"/>
  </r>
  <r>
    <x v="2"/>
  </r>
  <r>
    <x v="2"/>
  </r>
  <r>
    <x v="2"/>
  </r>
  <r>
    <x v="2"/>
  </r>
  <r>
    <x v="0"/>
  </r>
  <r>
    <x v="1"/>
  </r>
  <r>
    <x v="0"/>
  </r>
  <r>
    <x v="0"/>
  </r>
  <r>
    <x v="0"/>
  </r>
  <r>
    <x v="0"/>
  </r>
  <r>
    <x v="2"/>
  </r>
  <r>
    <x v="0"/>
  </r>
  <r>
    <x v="0"/>
  </r>
  <r>
    <x v="2"/>
  </r>
  <r>
    <x v="2"/>
  </r>
  <r>
    <x v="0"/>
  </r>
  <r>
    <x v="2"/>
  </r>
  <r>
    <x v="1"/>
  </r>
  <r>
    <x v="2"/>
  </r>
  <r>
    <x v="2"/>
  </r>
  <r>
    <x v="1"/>
  </r>
  <r>
    <x v="1"/>
  </r>
  <r>
    <x v="2"/>
  </r>
  <r>
    <x v="0"/>
  </r>
  <r>
    <x v="0"/>
  </r>
  <r>
    <x v="1"/>
  </r>
  <r>
    <x v="2"/>
  </r>
  <r>
    <x v="2"/>
  </r>
  <r>
    <x v="1"/>
  </r>
  <r>
    <x v="1"/>
  </r>
  <r>
    <x v="2"/>
  </r>
  <r>
    <x v="2"/>
  </r>
  <r>
    <x v="2"/>
  </r>
  <r>
    <x v="2"/>
  </r>
  <r>
    <x v="0"/>
  </r>
  <r>
    <x v="2"/>
  </r>
  <r>
    <x v="0"/>
  </r>
  <r>
    <x v="2"/>
  </r>
  <r>
    <x v="0"/>
  </r>
  <r>
    <x v="2"/>
  </r>
  <r>
    <x v="1"/>
  </r>
  <r>
    <x v="2"/>
  </r>
  <r>
    <x v="2"/>
  </r>
  <r>
    <x v="0"/>
  </r>
  <r>
    <x v="2"/>
  </r>
  <r>
    <x v="0"/>
  </r>
  <r>
    <x v="0"/>
  </r>
  <r>
    <x v="2"/>
  </r>
  <r>
    <x v="0"/>
  </r>
  <r>
    <x v="0"/>
  </r>
  <r>
    <x v="2"/>
  </r>
  <r>
    <x v="0"/>
  </r>
  <r>
    <x v="2"/>
  </r>
  <r>
    <x v="0"/>
  </r>
  <r>
    <x v="2"/>
  </r>
  <r>
    <x v="2"/>
  </r>
  <r>
    <x v="1"/>
  </r>
  <r>
    <x v="2"/>
  </r>
  <r>
    <x v="1"/>
  </r>
  <r>
    <x v="1"/>
  </r>
  <r>
    <x v="0"/>
  </r>
  <r>
    <x v="2"/>
  </r>
  <r>
    <x v="1"/>
  </r>
  <r>
    <x v="2"/>
  </r>
  <r>
    <x v="0"/>
  </r>
  <r>
    <x v="0"/>
  </r>
  <r>
    <x v="2"/>
  </r>
  <r>
    <x v="2"/>
  </r>
  <r>
    <x v="0"/>
  </r>
  <r>
    <x v="0"/>
  </r>
  <r>
    <x v="1"/>
  </r>
  <r>
    <x v="0"/>
  </r>
  <r>
    <x v="0"/>
  </r>
  <r>
    <x v="1"/>
  </r>
  <r>
    <x v="2"/>
  </r>
  <r>
    <x v="0"/>
  </r>
  <r>
    <x v="1"/>
  </r>
  <r>
    <x v="2"/>
  </r>
  <r>
    <x v="2"/>
  </r>
  <r>
    <x v="0"/>
  </r>
  <r>
    <x v="0"/>
  </r>
  <r>
    <x v="2"/>
  </r>
  <r>
    <x v="2"/>
  </r>
  <r>
    <x v="1"/>
  </r>
  <r>
    <x v="0"/>
  </r>
  <r>
    <x v="1"/>
  </r>
  <r>
    <x v="1"/>
  </r>
  <r>
    <x v="2"/>
  </r>
  <r>
    <x v="2"/>
  </r>
  <r>
    <x v="0"/>
  </r>
  <r>
    <x v="2"/>
  </r>
  <r>
    <x v="1"/>
  </r>
  <r>
    <x v="2"/>
  </r>
  <r>
    <x v="2"/>
  </r>
  <r>
    <x v="0"/>
  </r>
  <r>
    <x v="0"/>
  </r>
  <r>
    <x v="1"/>
  </r>
  <r>
    <x v="1"/>
  </r>
  <r>
    <x v="2"/>
  </r>
  <r>
    <x v="0"/>
  </r>
  <r>
    <x v="1"/>
  </r>
  <r>
    <x v="0"/>
  </r>
  <r>
    <x v="2"/>
  </r>
  <r>
    <x v="0"/>
  </r>
  <r>
    <x v="0"/>
  </r>
  <r>
    <x v="2"/>
  </r>
  <r>
    <x v="1"/>
  </r>
  <r>
    <x v="2"/>
  </r>
  <r>
    <x v="0"/>
  </r>
  <r>
    <x v="1"/>
  </r>
  <r>
    <x v="2"/>
  </r>
  <r>
    <x v="0"/>
  </r>
  <r>
    <x v="0"/>
  </r>
  <r>
    <x v="2"/>
  </r>
  <r>
    <x v="1"/>
  </r>
  <r>
    <x v="0"/>
  </r>
  <r>
    <x v="2"/>
  </r>
  <r>
    <x v="0"/>
  </r>
  <r>
    <x v="1"/>
  </r>
  <r>
    <x v="0"/>
  </r>
  <r>
    <x v="0"/>
  </r>
  <r>
    <x v="0"/>
  </r>
  <r>
    <x v="2"/>
  </r>
  <r>
    <x v="2"/>
  </r>
  <r>
    <x v="2"/>
  </r>
  <r>
    <x v="1"/>
  </r>
  <r>
    <x v="1"/>
  </r>
  <r>
    <x v="2"/>
  </r>
  <r>
    <x v="2"/>
  </r>
  <r>
    <x v="2"/>
  </r>
  <r>
    <x v="1"/>
  </r>
  <r>
    <x v="2"/>
  </r>
  <r>
    <x v="0"/>
  </r>
  <r>
    <x v="0"/>
  </r>
  <r>
    <x v="0"/>
  </r>
  <r>
    <x v="1"/>
  </r>
  <r>
    <x v="2"/>
  </r>
  <r>
    <x v="0"/>
  </r>
  <r>
    <x v="2"/>
  </r>
  <r>
    <x v="0"/>
  </r>
  <r>
    <x v="2"/>
  </r>
  <r>
    <x v="0"/>
  </r>
  <r>
    <x v="2"/>
  </r>
  <r>
    <x v="0"/>
  </r>
  <r>
    <x v="2"/>
  </r>
  <r>
    <x v="0"/>
  </r>
  <r>
    <x v="1"/>
  </r>
  <r>
    <x v="0"/>
  </r>
  <r>
    <x v="0"/>
  </r>
  <r>
    <x v="2"/>
  </r>
  <r>
    <x v="1"/>
  </r>
  <r>
    <x v="2"/>
  </r>
  <r>
    <x v="0"/>
  </r>
  <r>
    <x v="1"/>
  </r>
  <r>
    <x v="0"/>
  </r>
  <r>
    <x v="0"/>
  </r>
  <r>
    <x v="2"/>
  </r>
  <r>
    <x v="2"/>
  </r>
  <r>
    <x v="2"/>
  </r>
  <r>
    <x v="1"/>
  </r>
  <r>
    <x v="2"/>
  </r>
  <r>
    <x v="0"/>
  </r>
  <r>
    <x v="2"/>
  </r>
  <r>
    <x v="0"/>
  </r>
  <r>
    <x v="2"/>
  </r>
  <r>
    <x v="1"/>
  </r>
  <r>
    <x v="0"/>
  </r>
  <r>
    <x v="2"/>
  </r>
  <r>
    <x v="0"/>
  </r>
  <r>
    <x v="2"/>
  </r>
  <r>
    <x v="2"/>
  </r>
  <r>
    <x v="2"/>
  </r>
  <r>
    <x v="1"/>
  </r>
  <r>
    <x v="2"/>
  </r>
  <r>
    <x v="0"/>
  </r>
  <r>
    <x v="0"/>
  </r>
  <r>
    <x v="2"/>
  </r>
  <r>
    <x v="0"/>
  </r>
  <r>
    <x v="0"/>
  </r>
  <r>
    <x v="2"/>
  </r>
  <r>
    <x v="0"/>
  </r>
  <r>
    <x v="2"/>
  </r>
  <r>
    <x v="0"/>
  </r>
  <r>
    <x v="0"/>
  </r>
  <r>
    <x v="0"/>
  </r>
  <r>
    <x v="1"/>
  </r>
  <r>
    <x v="2"/>
  </r>
  <r>
    <x v="0"/>
  </r>
  <r>
    <x v="0"/>
  </r>
  <r>
    <x v="2"/>
  </r>
  <r>
    <x v="2"/>
  </r>
  <r>
    <x v="1"/>
  </r>
  <r>
    <x v="0"/>
  </r>
  <r>
    <x v="0"/>
  </r>
  <r>
    <x v="0"/>
  </r>
  <r>
    <x v="0"/>
  </r>
  <r>
    <x v="0"/>
  </r>
  <r>
    <x v="2"/>
  </r>
  <r>
    <x v="0"/>
  </r>
  <r>
    <x v="0"/>
  </r>
  <r>
    <x v="2"/>
  </r>
  <r>
    <x v="0"/>
  </r>
  <r>
    <x v="0"/>
  </r>
  <r>
    <x v="2"/>
  </r>
  <r>
    <x v="0"/>
  </r>
  <r>
    <x v="0"/>
  </r>
  <r>
    <x v="0"/>
  </r>
  <r>
    <x v="2"/>
  </r>
  <r>
    <x v="1"/>
  </r>
  <r>
    <x v="2"/>
  </r>
  <r>
    <x v="0"/>
  </r>
  <r>
    <x v="2"/>
  </r>
  <r>
    <x v="0"/>
  </r>
  <r>
    <x v="0"/>
  </r>
  <r>
    <x v="0"/>
  </r>
  <r>
    <x v="0"/>
  </r>
  <r>
    <x v="0"/>
  </r>
  <r>
    <x v="0"/>
  </r>
  <r>
    <x v="0"/>
  </r>
  <r>
    <x v="2"/>
  </r>
  <r>
    <x v="0"/>
  </r>
  <r>
    <x v="0"/>
  </r>
  <r>
    <x v="0"/>
  </r>
  <r>
    <x v="0"/>
  </r>
  <r>
    <x v="0"/>
  </r>
  <r>
    <x v="0"/>
  </r>
  <r>
    <x v="1"/>
  </r>
  <r>
    <x v="0"/>
  </r>
  <r>
    <x v="0"/>
  </r>
  <r>
    <x v="0"/>
  </r>
  <r>
    <x v="2"/>
  </r>
  <r>
    <x v="0"/>
  </r>
  <r>
    <x v="0"/>
  </r>
  <r>
    <x v="1"/>
  </r>
  <r>
    <x v="1"/>
  </r>
  <r>
    <x v="2"/>
  </r>
  <r>
    <x v="1"/>
  </r>
  <r>
    <x v="2"/>
  </r>
  <r>
    <x v="0"/>
  </r>
  <r>
    <x v="1"/>
  </r>
  <r>
    <x v="2"/>
  </r>
  <r>
    <x v="0"/>
  </r>
  <r>
    <x v="0"/>
  </r>
  <r>
    <x v="0"/>
  </r>
  <r>
    <x v="0"/>
  </r>
  <r>
    <x v="0"/>
  </r>
  <r>
    <x v="0"/>
  </r>
  <r>
    <x v="0"/>
  </r>
  <r>
    <x v="0"/>
  </r>
  <r>
    <x v="2"/>
  </r>
  <r>
    <x v="2"/>
  </r>
  <r>
    <x v="1"/>
  </r>
  <r>
    <x v="0"/>
  </r>
  <r>
    <x v="0"/>
  </r>
  <r>
    <x v="1"/>
  </r>
  <r>
    <x v="1"/>
  </r>
  <r>
    <x v="2"/>
  </r>
  <r>
    <x v="2"/>
  </r>
  <r>
    <x v="2"/>
  </r>
  <r>
    <x v="0"/>
  </r>
  <r>
    <x v="0"/>
  </r>
  <r>
    <x v="2"/>
  </r>
  <r>
    <x v="1"/>
  </r>
  <r>
    <x v="0"/>
  </r>
  <r>
    <x v="2"/>
  </r>
  <r>
    <x v="2"/>
  </r>
  <r>
    <x v="0"/>
  </r>
  <r>
    <x v="2"/>
  </r>
  <r>
    <x v="0"/>
  </r>
  <r>
    <x v="0"/>
  </r>
  <r>
    <x v="2"/>
  </r>
  <r>
    <x v="0"/>
  </r>
  <r>
    <x v="0"/>
  </r>
  <r>
    <x v="2"/>
  </r>
  <r>
    <x v="0"/>
  </r>
  <r>
    <x v="0"/>
  </r>
  <r>
    <x v="2"/>
  </r>
  <r>
    <x v="0"/>
  </r>
  <r>
    <x v="0"/>
  </r>
  <r>
    <x v="0"/>
  </r>
  <r>
    <x v="0"/>
  </r>
  <r>
    <x v="0"/>
  </r>
  <r>
    <x v="2"/>
  </r>
  <r>
    <x v="1"/>
  </r>
  <r>
    <x v="2"/>
  </r>
  <r>
    <x v="0"/>
  </r>
  <r>
    <x v="2"/>
  </r>
  <r>
    <x v="0"/>
  </r>
  <r>
    <x v="0"/>
  </r>
  <r>
    <x v="2"/>
  </r>
  <r>
    <x v="0"/>
  </r>
  <r>
    <x v="0"/>
  </r>
  <r>
    <x v="2"/>
  </r>
  <r>
    <x v="2"/>
  </r>
  <r>
    <x v="2"/>
  </r>
  <r>
    <x v="0"/>
  </r>
  <r>
    <x v="2"/>
  </r>
  <r>
    <x v="0"/>
  </r>
  <r>
    <x v="2"/>
  </r>
  <r>
    <x v="0"/>
  </r>
  <r>
    <x v="2"/>
  </r>
  <r>
    <x v="0"/>
  </r>
  <r>
    <x v="1"/>
  </r>
  <r>
    <x v="0"/>
  </r>
  <r>
    <x v="2"/>
  </r>
  <r>
    <x v="2"/>
  </r>
  <r>
    <x v="2"/>
  </r>
  <r>
    <x v="2"/>
  </r>
  <r>
    <x v="2"/>
  </r>
  <r>
    <x v="2"/>
  </r>
  <r>
    <x v="0"/>
  </r>
  <r>
    <x v="2"/>
  </r>
  <r>
    <x v="2"/>
  </r>
  <r>
    <x v="0"/>
  </r>
  <r>
    <x v="0"/>
  </r>
  <r>
    <x v="2"/>
  </r>
  <r>
    <x v="0"/>
  </r>
  <r>
    <x v="0"/>
  </r>
  <r>
    <x v="2"/>
  </r>
  <r>
    <x v="2"/>
  </r>
  <r>
    <x v="2"/>
  </r>
  <r>
    <x v="2"/>
  </r>
  <r>
    <x v="2"/>
  </r>
  <r>
    <x v="2"/>
  </r>
  <r>
    <x v="0"/>
  </r>
  <r>
    <x v="1"/>
  </r>
  <r>
    <x v="1"/>
  </r>
  <r>
    <x v="0"/>
  </r>
  <r>
    <x v="2"/>
  </r>
  <r>
    <x v="2"/>
  </r>
  <r>
    <x v="0"/>
  </r>
  <r>
    <x v="2"/>
  </r>
  <r>
    <x v="2"/>
  </r>
  <r>
    <x v="0"/>
  </r>
  <r>
    <x v="2"/>
  </r>
  <r>
    <x v="0"/>
  </r>
  <r>
    <x v="0"/>
  </r>
  <r>
    <x v="0"/>
  </r>
  <r>
    <x v="0"/>
  </r>
  <r>
    <x v="2"/>
  </r>
  <r>
    <x v="0"/>
  </r>
  <r>
    <x v="2"/>
  </r>
  <r>
    <x v="0"/>
  </r>
  <r>
    <x v="1"/>
  </r>
  <r>
    <x v="0"/>
  </r>
  <r>
    <x v="2"/>
  </r>
  <r>
    <x v="2"/>
  </r>
  <r>
    <x v="2"/>
  </r>
  <r>
    <x v="2"/>
  </r>
  <r>
    <x v="0"/>
  </r>
  <r>
    <x v="0"/>
  </r>
  <r>
    <x v="0"/>
  </r>
  <r>
    <x v="2"/>
  </r>
  <r>
    <x v="0"/>
  </r>
  <r>
    <x v="2"/>
  </r>
  <r>
    <x v="1"/>
  </r>
  <r>
    <x v="2"/>
  </r>
  <r>
    <x v="1"/>
  </r>
  <r>
    <x v="0"/>
  </r>
  <r>
    <x v="2"/>
  </r>
  <r>
    <x v="0"/>
  </r>
  <r>
    <x v="2"/>
  </r>
  <r>
    <x v="2"/>
  </r>
  <r>
    <x v="2"/>
  </r>
  <r>
    <x v="0"/>
  </r>
  <r>
    <x v="0"/>
  </r>
  <r>
    <x v="0"/>
  </r>
  <r>
    <x v="2"/>
  </r>
  <r>
    <x v="2"/>
  </r>
  <r>
    <x v="0"/>
  </r>
  <r>
    <x v="0"/>
  </r>
  <r>
    <x v="1"/>
  </r>
  <r>
    <x v="0"/>
  </r>
  <r>
    <x v="1"/>
  </r>
  <r>
    <x v="2"/>
  </r>
  <r>
    <x v="2"/>
  </r>
  <r>
    <x v="1"/>
  </r>
  <r>
    <x v="2"/>
  </r>
  <r>
    <x v="0"/>
  </r>
  <r>
    <x v="2"/>
  </r>
  <r>
    <x v="0"/>
  </r>
  <r>
    <x v="1"/>
  </r>
  <r>
    <x v="0"/>
  </r>
  <r>
    <x v="2"/>
  </r>
  <r>
    <x v="2"/>
  </r>
  <r>
    <x v="0"/>
  </r>
  <r>
    <x v="1"/>
  </r>
  <r>
    <x v="2"/>
  </r>
  <r>
    <x v="2"/>
  </r>
  <r>
    <x v="2"/>
  </r>
  <r>
    <x v="2"/>
  </r>
  <r>
    <x v="2"/>
  </r>
  <r>
    <x v="0"/>
  </r>
  <r>
    <x v="2"/>
  </r>
  <r>
    <x v="2"/>
  </r>
  <r>
    <x v="1"/>
  </r>
  <r>
    <x v="0"/>
  </r>
  <r>
    <x v="2"/>
  </r>
  <r>
    <x v="2"/>
  </r>
  <r>
    <x v="0"/>
  </r>
  <r>
    <x v="0"/>
  </r>
  <r>
    <x v="0"/>
  </r>
  <r>
    <x v="0"/>
  </r>
  <r>
    <x v="0"/>
  </r>
  <r>
    <x v="2"/>
  </r>
  <r>
    <x v="0"/>
  </r>
  <r>
    <x v="0"/>
  </r>
  <r>
    <x v="1"/>
  </r>
  <r>
    <x v="2"/>
  </r>
  <r>
    <x v="2"/>
  </r>
  <r>
    <x v="2"/>
  </r>
  <r>
    <x v="2"/>
  </r>
  <r>
    <x v="2"/>
  </r>
  <r>
    <x v="0"/>
  </r>
  <r>
    <x v="0"/>
  </r>
  <r>
    <x v="2"/>
  </r>
  <r>
    <x v="0"/>
  </r>
  <r>
    <x v="2"/>
  </r>
  <r>
    <x v="0"/>
  </r>
  <r>
    <x v="2"/>
  </r>
  <r>
    <x v="0"/>
  </r>
  <r>
    <x v="2"/>
  </r>
  <r>
    <x v="0"/>
  </r>
  <r>
    <x v="2"/>
  </r>
  <r>
    <x v="1"/>
  </r>
  <r>
    <x v="2"/>
  </r>
  <r>
    <x v="2"/>
  </r>
  <r>
    <x v="0"/>
  </r>
  <r>
    <x v="1"/>
  </r>
  <r>
    <x v="2"/>
  </r>
  <r>
    <x v="2"/>
  </r>
  <r>
    <x v="2"/>
  </r>
  <r>
    <x v="2"/>
  </r>
  <r>
    <x v="1"/>
  </r>
  <r>
    <x v="1"/>
  </r>
  <r>
    <x v="2"/>
  </r>
  <r>
    <x v="2"/>
  </r>
  <r>
    <x v="0"/>
  </r>
  <r>
    <x v="2"/>
  </r>
  <r>
    <x v="0"/>
  </r>
  <r>
    <x v="2"/>
  </r>
  <r>
    <x v="1"/>
  </r>
  <r>
    <x v="0"/>
  </r>
  <r>
    <x v="2"/>
  </r>
  <r>
    <x v="2"/>
  </r>
  <r>
    <x v="2"/>
  </r>
  <r>
    <x v="1"/>
  </r>
  <r>
    <x v="2"/>
  </r>
  <r>
    <x v="1"/>
  </r>
  <r>
    <x v="1"/>
  </r>
  <r>
    <x v="2"/>
  </r>
  <r>
    <x v="2"/>
  </r>
  <r>
    <x v="0"/>
  </r>
  <r>
    <x v="0"/>
  </r>
  <r>
    <x v="0"/>
  </r>
  <r>
    <x v="1"/>
  </r>
  <r>
    <x v="2"/>
  </r>
  <r>
    <x v="1"/>
  </r>
  <r>
    <x v="1"/>
  </r>
  <r>
    <x v="1"/>
  </r>
  <r>
    <x v="0"/>
  </r>
  <r>
    <x v="1"/>
  </r>
  <r>
    <x v="0"/>
  </r>
  <r>
    <x v="2"/>
  </r>
  <r>
    <x v="1"/>
  </r>
  <r>
    <x v="2"/>
  </r>
  <r>
    <x v="2"/>
  </r>
  <r>
    <x v="0"/>
  </r>
  <r>
    <x v="2"/>
  </r>
  <r>
    <x v="2"/>
  </r>
  <r>
    <x v="0"/>
  </r>
  <r>
    <x v="0"/>
  </r>
  <r>
    <x v="0"/>
  </r>
  <r>
    <x v="2"/>
  </r>
  <r>
    <x v="2"/>
  </r>
  <r>
    <x v="0"/>
  </r>
  <r>
    <x v="2"/>
  </r>
  <r>
    <x v="2"/>
  </r>
  <r>
    <x v="2"/>
  </r>
  <r>
    <x v="0"/>
  </r>
  <r>
    <x v="1"/>
  </r>
  <r>
    <x v="1"/>
  </r>
  <r>
    <x v="0"/>
  </r>
  <r>
    <x v="2"/>
  </r>
  <r>
    <x v="2"/>
  </r>
  <r>
    <x v="0"/>
  </r>
  <r>
    <x v="0"/>
  </r>
  <r>
    <x v="1"/>
  </r>
  <r>
    <x v="0"/>
  </r>
  <r>
    <x v="2"/>
  </r>
  <r>
    <x v="2"/>
  </r>
  <r>
    <x v="2"/>
  </r>
  <r>
    <x v="2"/>
  </r>
  <r>
    <x v="1"/>
  </r>
  <r>
    <x v="2"/>
  </r>
  <r>
    <x v="0"/>
  </r>
  <r>
    <x v="0"/>
  </r>
  <r>
    <x v="1"/>
  </r>
  <r>
    <x v="1"/>
  </r>
  <r>
    <x v="0"/>
  </r>
  <r>
    <x v="2"/>
  </r>
  <r>
    <x v="0"/>
  </r>
  <r>
    <x v="2"/>
  </r>
  <r>
    <x v="2"/>
  </r>
  <r>
    <x v="2"/>
  </r>
  <r>
    <x v="2"/>
  </r>
  <r>
    <x v="2"/>
  </r>
  <r>
    <x v="2"/>
  </r>
  <r>
    <x v="2"/>
  </r>
  <r>
    <x v="1"/>
  </r>
  <r>
    <x v="2"/>
  </r>
  <r>
    <x v="2"/>
  </r>
  <r>
    <x v="0"/>
  </r>
  <r>
    <x v="1"/>
  </r>
  <r>
    <x v="0"/>
  </r>
  <r>
    <x v="1"/>
  </r>
  <r>
    <x v="0"/>
  </r>
  <r>
    <x v="2"/>
  </r>
  <r>
    <x v="0"/>
  </r>
  <r>
    <x v="0"/>
  </r>
  <r>
    <x v="0"/>
  </r>
  <r>
    <x v="2"/>
  </r>
  <r>
    <x v="1"/>
  </r>
  <r>
    <x v="1"/>
  </r>
  <r>
    <x v="0"/>
  </r>
  <r>
    <x v="2"/>
  </r>
  <r>
    <x v="0"/>
  </r>
  <r>
    <x v="2"/>
  </r>
  <r>
    <x v="0"/>
  </r>
  <r>
    <x v="1"/>
  </r>
  <r>
    <x v="0"/>
  </r>
  <r>
    <x v="2"/>
  </r>
  <r>
    <x v="2"/>
  </r>
  <r>
    <x v="0"/>
  </r>
  <r>
    <x v="0"/>
  </r>
  <r>
    <x v="0"/>
  </r>
  <r>
    <x v="2"/>
  </r>
  <r>
    <x v="2"/>
  </r>
  <r>
    <x v="1"/>
  </r>
  <r>
    <x v="0"/>
  </r>
  <r>
    <x v="2"/>
  </r>
  <r>
    <x v="0"/>
  </r>
  <r>
    <x v="2"/>
  </r>
  <r>
    <x v="2"/>
  </r>
  <r>
    <x v="0"/>
  </r>
  <r>
    <x v="0"/>
  </r>
  <r>
    <x v="2"/>
  </r>
  <r>
    <x v="0"/>
  </r>
  <r>
    <x v="1"/>
  </r>
  <r>
    <x v="2"/>
  </r>
  <r>
    <x v="2"/>
  </r>
  <r>
    <x v="0"/>
  </r>
  <r>
    <x v="0"/>
  </r>
  <r>
    <x v="0"/>
  </r>
  <r>
    <x v="1"/>
  </r>
  <r>
    <x v="0"/>
  </r>
  <r>
    <x v="2"/>
  </r>
  <r>
    <x v="2"/>
  </r>
  <r>
    <x v="2"/>
  </r>
  <r>
    <x v="0"/>
  </r>
  <r>
    <x v="1"/>
  </r>
  <r>
    <x v="0"/>
  </r>
  <r>
    <x v="2"/>
  </r>
  <r>
    <x v="0"/>
  </r>
  <r>
    <x v="0"/>
  </r>
  <r>
    <x v="0"/>
  </r>
  <r>
    <x v="2"/>
  </r>
  <r>
    <x v="2"/>
  </r>
  <r>
    <x v="0"/>
  </r>
  <r>
    <x v="0"/>
  </r>
  <r>
    <x v="2"/>
  </r>
  <r>
    <x v="0"/>
  </r>
  <r>
    <x v="2"/>
  </r>
  <r>
    <x v="2"/>
  </r>
  <r>
    <x v="0"/>
  </r>
  <r>
    <x v="1"/>
  </r>
  <r>
    <x v="2"/>
  </r>
  <r>
    <x v="0"/>
  </r>
  <r>
    <x v="0"/>
  </r>
  <r>
    <x v="0"/>
  </r>
  <r>
    <x v="0"/>
  </r>
  <r>
    <x v="0"/>
  </r>
  <r>
    <x v="2"/>
  </r>
  <r>
    <x v="1"/>
  </r>
  <r>
    <x v="0"/>
  </r>
  <r>
    <x v="2"/>
  </r>
  <r>
    <x v="0"/>
  </r>
  <r>
    <x v="2"/>
  </r>
  <r>
    <x v="0"/>
  </r>
  <r>
    <x v="2"/>
  </r>
  <r>
    <x v="2"/>
  </r>
  <r>
    <x v="2"/>
  </r>
  <r>
    <x v="2"/>
  </r>
  <r>
    <x v="2"/>
  </r>
  <r>
    <x v="0"/>
  </r>
  <r>
    <x v="0"/>
  </r>
  <r>
    <x v="2"/>
  </r>
  <r>
    <x v="2"/>
  </r>
  <r>
    <x v="2"/>
  </r>
  <r>
    <x v="2"/>
  </r>
  <r>
    <x v="2"/>
  </r>
  <r>
    <x v="2"/>
  </r>
  <r>
    <x v="0"/>
  </r>
  <r>
    <x v="2"/>
  </r>
  <r>
    <x v="0"/>
  </r>
  <r>
    <x v="2"/>
  </r>
  <r>
    <x v="0"/>
  </r>
  <r>
    <x v="2"/>
  </r>
  <r>
    <x v="0"/>
  </r>
  <r>
    <x v="2"/>
  </r>
  <r>
    <x v="1"/>
  </r>
  <r>
    <x v="0"/>
  </r>
  <r>
    <x v="0"/>
  </r>
  <r>
    <x v="2"/>
  </r>
  <r>
    <x v="0"/>
  </r>
  <r>
    <x v="0"/>
  </r>
  <r>
    <x v="2"/>
  </r>
  <r>
    <x v="2"/>
  </r>
  <r>
    <x v="2"/>
  </r>
  <r>
    <x v="0"/>
  </r>
  <r>
    <x v="0"/>
  </r>
  <r>
    <x v="2"/>
  </r>
  <r>
    <x v="0"/>
  </r>
  <r>
    <x v="2"/>
  </r>
  <r>
    <x v="2"/>
  </r>
  <r>
    <x v="2"/>
  </r>
  <r>
    <x v="0"/>
  </r>
  <r>
    <x v="0"/>
  </r>
  <r>
    <x v="2"/>
  </r>
  <r>
    <x v="0"/>
  </r>
  <r>
    <x v="0"/>
  </r>
  <r>
    <x v="2"/>
  </r>
  <r>
    <x v="1"/>
  </r>
  <r>
    <x v="2"/>
  </r>
  <r>
    <x v="2"/>
  </r>
  <r>
    <x v="1"/>
  </r>
  <r>
    <x v="2"/>
  </r>
  <r>
    <x v="0"/>
  </r>
  <r>
    <x v="2"/>
  </r>
  <r>
    <x v="2"/>
  </r>
  <r>
    <x v="2"/>
  </r>
  <r>
    <x v="1"/>
  </r>
  <r>
    <x v="0"/>
  </r>
  <r>
    <x v="0"/>
  </r>
  <r>
    <x v="2"/>
  </r>
  <r>
    <x v="2"/>
  </r>
  <r>
    <x v="2"/>
  </r>
  <r>
    <x v="2"/>
  </r>
  <r>
    <x v="1"/>
  </r>
  <r>
    <x v="0"/>
  </r>
  <r>
    <x v="0"/>
  </r>
  <r>
    <x v="1"/>
  </r>
  <r>
    <x v="2"/>
  </r>
  <r>
    <x v="0"/>
  </r>
  <r>
    <x v="0"/>
  </r>
  <r>
    <x v="1"/>
  </r>
  <r>
    <x v="0"/>
  </r>
  <r>
    <x v="0"/>
  </r>
  <r>
    <x v="2"/>
  </r>
  <r>
    <x v="0"/>
  </r>
  <r>
    <x v="0"/>
  </r>
  <r>
    <x v="2"/>
  </r>
  <r>
    <x v="2"/>
  </r>
  <r>
    <x v="0"/>
  </r>
  <r>
    <x v="1"/>
  </r>
  <r>
    <x v="0"/>
  </r>
  <r>
    <x v="1"/>
  </r>
  <r>
    <x v="1"/>
  </r>
  <r>
    <x v="0"/>
  </r>
  <r>
    <x v="0"/>
  </r>
  <r>
    <x v="0"/>
  </r>
  <r>
    <x v="0"/>
  </r>
  <r>
    <x v="0"/>
  </r>
  <r>
    <x v="0"/>
  </r>
  <r>
    <x v="0"/>
  </r>
  <r>
    <x v="0"/>
  </r>
  <r>
    <x v="0"/>
  </r>
  <r>
    <x v="0"/>
  </r>
  <r>
    <x v="2"/>
  </r>
  <r>
    <x v="1"/>
  </r>
  <r>
    <x v="2"/>
  </r>
  <r>
    <x v="0"/>
  </r>
  <r>
    <x v="0"/>
  </r>
  <r>
    <x v="2"/>
  </r>
  <r>
    <x v="2"/>
  </r>
  <r>
    <x v="2"/>
  </r>
  <r>
    <x v="2"/>
  </r>
  <r>
    <x v="2"/>
  </r>
  <r>
    <x v="0"/>
  </r>
  <r>
    <x v="0"/>
  </r>
  <r>
    <x v="2"/>
  </r>
  <r>
    <x v="1"/>
  </r>
  <r>
    <x v="0"/>
  </r>
  <r>
    <x v="2"/>
  </r>
  <r>
    <x v="2"/>
  </r>
  <r>
    <x v="0"/>
  </r>
  <r>
    <x v="0"/>
  </r>
  <r>
    <x v="0"/>
  </r>
  <r>
    <x v="0"/>
  </r>
  <r>
    <x v="0"/>
  </r>
  <r>
    <x v="0"/>
  </r>
  <r>
    <x v="2"/>
  </r>
  <r>
    <x v="0"/>
  </r>
  <r>
    <x v="0"/>
  </r>
  <r>
    <x v="2"/>
  </r>
  <r>
    <x v="2"/>
  </r>
  <r>
    <x v="1"/>
  </r>
  <r>
    <x v="0"/>
  </r>
  <r>
    <x v="2"/>
  </r>
  <r>
    <x v="2"/>
  </r>
  <r>
    <x v="0"/>
  </r>
  <r>
    <x v="0"/>
  </r>
  <r>
    <x v="1"/>
  </r>
  <r>
    <x v="2"/>
  </r>
  <r>
    <x v="2"/>
  </r>
  <r>
    <x v="0"/>
  </r>
  <r>
    <x v="2"/>
  </r>
  <r>
    <x v="2"/>
  </r>
  <r>
    <x v="0"/>
  </r>
  <r>
    <x v="0"/>
  </r>
  <r>
    <x v="0"/>
  </r>
  <r>
    <x v="2"/>
  </r>
  <r>
    <x v="0"/>
  </r>
  <r>
    <x v="2"/>
  </r>
  <r>
    <x v="2"/>
  </r>
  <r>
    <x v="1"/>
  </r>
  <r>
    <x v="0"/>
  </r>
  <r>
    <x v="0"/>
  </r>
  <r>
    <x v="1"/>
  </r>
  <r>
    <x v="2"/>
  </r>
  <r>
    <x v="1"/>
  </r>
  <r>
    <x v="0"/>
  </r>
  <r>
    <x v="0"/>
  </r>
  <r>
    <x v="2"/>
  </r>
  <r>
    <x v="0"/>
  </r>
  <r>
    <x v="2"/>
  </r>
  <r>
    <x v="2"/>
  </r>
  <r>
    <x v="1"/>
  </r>
  <r>
    <x v="0"/>
  </r>
  <r>
    <x v="2"/>
  </r>
  <r>
    <x v="1"/>
  </r>
  <r>
    <x v="2"/>
  </r>
  <r>
    <x v="0"/>
  </r>
  <r>
    <x v="0"/>
  </r>
  <r>
    <x v="1"/>
  </r>
  <r>
    <x v="1"/>
  </r>
  <r>
    <x v="1"/>
  </r>
  <r>
    <x v="1"/>
  </r>
  <r>
    <x v="2"/>
  </r>
  <r>
    <x v="2"/>
  </r>
  <r>
    <x v="0"/>
  </r>
  <r>
    <x v="2"/>
  </r>
  <r>
    <x v="0"/>
  </r>
  <r>
    <x v="2"/>
  </r>
  <r>
    <x v="2"/>
  </r>
  <r>
    <x v="2"/>
  </r>
  <r>
    <x v="1"/>
  </r>
  <r>
    <x v="2"/>
  </r>
  <r>
    <x v="1"/>
  </r>
  <r>
    <x v="0"/>
  </r>
  <r>
    <x v="0"/>
  </r>
  <r>
    <x v="0"/>
  </r>
  <r>
    <x v="0"/>
  </r>
  <r>
    <x v="0"/>
  </r>
  <r>
    <x v="0"/>
  </r>
  <r>
    <x v="2"/>
  </r>
  <r>
    <x v="2"/>
  </r>
  <r>
    <x v="2"/>
  </r>
  <r>
    <x v="0"/>
  </r>
  <r>
    <x v="0"/>
  </r>
  <r>
    <x v="2"/>
  </r>
  <r>
    <x v="1"/>
  </r>
  <r>
    <x v="0"/>
  </r>
  <r>
    <x v="0"/>
  </r>
  <r>
    <x v="2"/>
  </r>
  <r>
    <x v="0"/>
  </r>
  <r>
    <x v="0"/>
  </r>
  <r>
    <x v="0"/>
  </r>
  <r>
    <x v="0"/>
  </r>
  <r>
    <x v="2"/>
  </r>
  <r>
    <x v="0"/>
  </r>
  <r>
    <x v="1"/>
  </r>
  <r>
    <x v="0"/>
  </r>
  <r>
    <x v="2"/>
  </r>
  <r>
    <x v="0"/>
  </r>
  <r>
    <x v="2"/>
  </r>
  <r>
    <x v="2"/>
  </r>
  <r>
    <x v="0"/>
  </r>
  <r>
    <x v="0"/>
  </r>
  <r>
    <x v="2"/>
  </r>
  <r>
    <x v="0"/>
  </r>
  <r>
    <x v="0"/>
  </r>
  <r>
    <x v="1"/>
  </r>
  <r>
    <x v="2"/>
  </r>
  <r>
    <x v="0"/>
  </r>
  <r>
    <x v="2"/>
  </r>
  <r>
    <x v="0"/>
  </r>
  <r>
    <x v="2"/>
  </r>
  <r>
    <x v="0"/>
  </r>
  <r>
    <x v="1"/>
  </r>
  <r>
    <x v="0"/>
  </r>
  <r>
    <x v="2"/>
  </r>
  <r>
    <x v="2"/>
  </r>
  <r>
    <x v="2"/>
  </r>
  <r>
    <x v="0"/>
  </r>
  <r>
    <x v="1"/>
  </r>
  <r>
    <x v="0"/>
  </r>
  <r>
    <x v="0"/>
  </r>
  <r>
    <x v="0"/>
  </r>
  <r>
    <x v="0"/>
  </r>
  <r>
    <x v="1"/>
  </r>
  <r>
    <x v="2"/>
  </r>
  <r>
    <x v="0"/>
  </r>
  <r>
    <x v="0"/>
  </r>
  <r>
    <x v="1"/>
  </r>
  <r>
    <x v="0"/>
  </r>
  <r>
    <x v="2"/>
  </r>
  <r>
    <x v="2"/>
  </r>
  <r>
    <x v="2"/>
  </r>
  <r>
    <x v="0"/>
  </r>
  <r>
    <x v="2"/>
  </r>
  <r>
    <x v="2"/>
  </r>
  <r>
    <x v="2"/>
  </r>
  <r>
    <x v="0"/>
  </r>
  <r>
    <x v="2"/>
  </r>
  <r>
    <x v="0"/>
  </r>
  <r>
    <x v="2"/>
  </r>
  <r>
    <x v="1"/>
  </r>
  <r>
    <x v="2"/>
  </r>
  <r>
    <x v="2"/>
  </r>
  <r>
    <x v="2"/>
  </r>
  <r>
    <x v="2"/>
  </r>
  <r>
    <x v="2"/>
  </r>
  <r>
    <x v="2"/>
  </r>
  <r>
    <x v="0"/>
  </r>
  <r>
    <x v="2"/>
  </r>
  <r>
    <x v="0"/>
  </r>
  <r>
    <x v="2"/>
  </r>
  <r>
    <x v="0"/>
  </r>
  <r>
    <x v="1"/>
  </r>
  <r>
    <x v="1"/>
  </r>
  <r>
    <x v="0"/>
  </r>
  <r>
    <x v="2"/>
  </r>
  <r>
    <x v="2"/>
  </r>
  <r>
    <x v="1"/>
  </r>
  <r>
    <x v="0"/>
  </r>
  <r>
    <x v="0"/>
  </r>
  <r>
    <x v="2"/>
  </r>
  <r>
    <x v="2"/>
  </r>
  <r>
    <x v="2"/>
  </r>
  <r>
    <x v="2"/>
  </r>
  <r>
    <x v="0"/>
  </r>
  <r>
    <x v="1"/>
  </r>
  <r>
    <x v="2"/>
  </r>
  <r>
    <x v="0"/>
  </r>
  <r>
    <x v="0"/>
  </r>
  <r>
    <x v="2"/>
  </r>
  <r>
    <x v="0"/>
  </r>
  <r>
    <x v="0"/>
  </r>
  <r>
    <x v="2"/>
  </r>
  <r>
    <x v="0"/>
  </r>
  <r>
    <x v="0"/>
  </r>
  <r>
    <x v="0"/>
  </r>
  <r>
    <x v="2"/>
  </r>
  <r>
    <x v="2"/>
  </r>
  <r>
    <x v="1"/>
  </r>
  <r>
    <x v="0"/>
  </r>
  <r>
    <x v="0"/>
  </r>
  <r>
    <x v="2"/>
  </r>
  <r>
    <x v="0"/>
  </r>
  <r>
    <x v="0"/>
  </r>
  <r>
    <x v="0"/>
  </r>
  <r>
    <x v="1"/>
  </r>
  <r>
    <x v="1"/>
  </r>
  <r>
    <x v="0"/>
  </r>
  <r>
    <x v="0"/>
  </r>
  <r>
    <x v="2"/>
  </r>
  <r>
    <x v="0"/>
  </r>
  <r>
    <x v="2"/>
  </r>
  <r>
    <x v="2"/>
  </r>
  <r>
    <x v="2"/>
  </r>
  <r>
    <x v="1"/>
  </r>
  <r>
    <x v="2"/>
  </r>
  <r>
    <x v="0"/>
  </r>
  <r>
    <x v="1"/>
  </r>
  <r>
    <x v="0"/>
  </r>
  <r>
    <x v="2"/>
  </r>
  <r>
    <x v="1"/>
  </r>
  <r>
    <x v="0"/>
  </r>
  <r>
    <x v="2"/>
  </r>
  <r>
    <x v="2"/>
  </r>
  <r>
    <x v="0"/>
  </r>
  <r>
    <x v="0"/>
  </r>
  <r>
    <x v="0"/>
  </r>
  <r>
    <x v="0"/>
  </r>
  <r>
    <x v="2"/>
  </r>
  <r>
    <x v="2"/>
  </r>
  <r>
    <x v="0"/>
  </r>
  <r>
    <x v="0"/>
  </r>
  <r>
    <x v="2"/>
  </r>
  <r>
    <x v="0"/>
  </r>
  <r>
    <x v="2"/>
  </r>
  <r>
    <x v="2"/>
  </r>
  <r>
    <x v="1"/>
  </r>
  <r>
    <x v="2"/>
  </r>
  <r>
    <x v="0"/>
  </r>
  <r>
    <x v="1"/>
  </r>
  <r>
    <x v="0"/>
  </r>
  <r>
    <x v="0"/>
  </r>
  <r>
    <x v="2"/>
  </r>
  <r>
    <x v="1"/>
  </r>
  <r>
    <x v="0"/>
  </r>
  <r>
    <x v="2"/>
  </r>
  <r>
    <x v="0"/>
  </r>
  <r>
    <x v="0"/>
  </r>
  <r>
    <x v="2"/>
  </r>
  <r>
    <x v="1"/>
  </r>
  <r>
    <x v="0"/>
  </r>
  <r>
    <x v="2"/>
  </r>
  <r>
    <x v="0"/>
  </r>
  <r>
    <x v="2"/>
  </r>
  <r>
    <x v="1"/>
  </r>
  <r>
    <x v="0"/>
  </r>
  <r>
    <x v="0"/>
  </r>
  <r>
    <x v="0"/>
  </r>
  <r>
    <x v="2"/>
  </r>
  <r>
    <x v="0"/>
  </r>
  <r>
    <x v="0"/>
  </r>
  <r>
    <x v="0"/>
  </r>
  <r>
    <x v="0"/>
  </r>
  <r>
    <x v="0"/>
  </r>
  <r>
    <x v="2"/>
  </r>
  <r>
    <x v="2"/>
  </r>
  <r>
    <x v="2"/>
  </r>
  <r>
    <x v="1"/>
  </r>
  <r>
    <x v="1"/>
  </r>
  <r>
    <x v="1"/>
  </r>
  <r>
    <x v="1"/>
  </r>
  <r>
    <x v="1"/>
  </r>
  <r>
    <x v="2"/>
  </r>
  <r>
    <x v="0"/>
  </r>
  <r>
    <x v="0"/>
  </r>
  <r>
    <x v="2"/>
  </r>
  <r>
    <x v="0"/>
  </r>
  <r>
    <x v="0"/>
  </r>
  <r>
    <x v="0"/>
  </r>
  <r>
    <x v="2"/>
  </r>
  <r>
    <x v="0"/>
  </r>
  <r>
    <x v="2"/>
  </r>
  <r>
    <x v="2"/>
  </r>
  <r>
    <x v="0"/>
  </r>
  <r>
    <x v="2"/>
  </r>
  <r>
    <x v="0"/>
  </r>
  <r>
    <x v="2"/>
  </r>
  <r>
    <x v="2"/>
  </r>
  <r>
    <x v="2"/>
  </r>
  <r>
    <x v="2"/>
  </r>
  <r>
    <x v="2"/>
  </r>
  <r>
    <x v="1"/>
  </r>
  <r>
    <x v="1"/>
  </r>
  <r>
    <x v="0"/>
  </r>
  <r>
    <x v="0"/>
  </r>
  <r>
    <x v="2"/>
  </r>
  <r>
    <x v="0"/>
  </r>
  <r>
    <x v="0"/>
  </r>
  <r>
    <x v="0"/>
  </r>
  <r>
    <x v="0"/>
  </r>
  <r>
    <x v="2"/>
  </r>
  <r>
    <x v="0"/>
  </r>
  <r>
    <x v="2"/>
  </r>
  <r>
    <x v="0"/>
  </r>
  <r>
    <x v="2"/>
  </r>
  <r>
    <x v="2"/>
  </r>
  <r>
    <x v="2"/>
  </r>
  <r>
    <x v="1"/>
  </r>
  <r>
    <x v="1"/>
  </r>
  <r>
    <x v="0"/>
  </r>
  <r>
    <x v="1"/>
  </r>
  <r>
    <x v="0"/>
  </r>
  <r>
    <x v="2"/>
  </r>
  <r>
    <x v="2"/>
  </r>
  <r>
    <x v="0"/>
  </r>
  <r>
    <x v="0"/>
  </r>
  <r>
    <x v="0"/>
  </r>
  <r>
    <x v="1"/>
  </r>
  <r>
    <x v="2"/>
  </r>
  <r>
    <x v="0"/>
  </r>
  <r>
    <x v="2"/>
  </r>
  <r>
    <x v="0"/>
  </r>
  <r>
    <x v="0"/>
  </r>
  <r>
    <x v="2"/>
  </r>
  <r>
    <x v="0"/>
  </r>
  <r>
    <x v="2"/>
  </r>
  <r>
    <x v="0"/>
  </r>
  <r>
    <x v="2"/>
  </r>
  <r>
    <x v="2"/>
  </r>
  <r>
    <x v="2"/>
  </r>
  <r>
    <x v="2"/>
  </r>
  <r>
    <x v="2"/>
  </r>
  <r>
    <x v="0"/>
  </r>
  <r>
    <x v="2"/>
  </r>
  <r>
    <x v="2"/>
  </r>
  <r>
    <x v="2"/>
  </r>
  <r>
    <x v="1"/>
  </r>
  <r>
    <x v="0"/>
  </r>
  <r>
    <x v="2"/>
  </r>
  <r>
    <x v="0"/>
  </r>
  <r>
    <x v="2"/>
  </r>
  <r>
    <x v="1"/>
  </r>
  <r>
    <x v="0"/>
  </r>
  <r>
    <x v="2"/>
  </r>
  <r>
    <x v="2"/>
  </r>
  <r>
    <x v="1"/>
  </r>
  <r>
    <x v="0"/>
  </r>
  <r>
    <x v="0"/>
  </r>
  <r>
    <x v="0"/>
  </r>
  <r>
    <x v="0"/>
  </r>
  <r>
    <x v="0"/>
  </r>
  <r>
    <x v="0"/>
  </r>
  <r>
    <x v="0"/>
  </r>
  <r>
    <x v="2"/>
  </r>
  <r>
    <x v="1"/>
  </r>
  <r>
    <x v="1"/>
  </r>
  <r>
    <x v="0"/>
  </r>
  <r>
    <x v="0"/>
  </r>
  <r>
    <x v="0"/>
  </r>
  <r>
    <x v="0"/>
  </r>
  <r>
    <x v="0"/>
  </r>
  <r>
    <x v="2"/>
  </r>
  <r>
    <x v="2"/>
  </r>
  <r>
    <x v="0"/>
  </r>
  <r>
    <x v="2"/>
  </r>
  <r>
    <x v="0"/>
  </r>
  <r>
    <x v="1"/>
  </r>
  <r>
    <x v="2"/>
  </r>
  <r>
    <x v="2"/>
  </r>
  <r>
    <x v="1"/>
  </r>
  <r>
    <x v="1"/>
  </r>
  <r>
    <x v="1"/>
  </r>
  <r>
    <x v="0"/>
  </r>
  <r>
    <x v="1"/>
  </r>
  <r>
    <x v="2"/>
  </r>
  <r>
    <x v="2"/>
  </r>
  <r>
    <x v="2"/>
  </r>
  <r>
    <x v="1"/>
  </r>
  <r>
    <x v="2"/>
  </r>
  <r>
    <x v="1"/>
  </r>
  <r>
    <x v="0"/>
  </r>
  <r>
    <x v="1"/>
  </r>
  <r>
    <x v="0"/>
  </r>
  <r>
    <x v="2"/>
  </r>
  <r>
    <x v="1"/>
  </r>
  <r>
    <x v="1"/>
  </r>
  <r>
    <x v="0"/>
  </r>
  <r>
    <x v="0"/>
  </r>
  <r>
    <x v="0"/>
  </r>
  <r>
    <x v="0"/>
  </r>
  <r>
    <x v="2"/>
  </r>
  <r>
    <x v="2"/>
  </r>
  <r>
    <x v="2"/>
  </r>
  <r>
    <x v="2"/>
  </r>
  <r>
    <x v="1"/>
  </r>
  <r>
    <x v="0"/>
  </r>
  <r>
    <x v="2"/>
  </r>
  <r>
    <x v="0"/>
  </r>
  <r>
    <x v="0"/>
  </r>
  <r>
    <x v="1"/>
  </r>
  <r>
    <x v="2"/>
  </r>
  <r>
    <x v="0"/>
  </r>
  <r>
    <x v="0"/>
  </r>
  <r>
    <x v="0"/>
  </r>
  <r>
    <x v="1"/>
  </r>
  <r>
    <x v="0"/>
  </r>
  <r>
    <x v="0"/>
  </r>
  <r>
    <x v="0"/>
  </r>
  <r>
    <x v="2"/>
  </r>
  <r>
    <x v="1"/>
  </r>
  <r>
    <x v="0"/>
  </r>
  <r>
    <x v="0"/>
  </r>
  <r>
    <x v="0"/>
  </r>
  <r>
    <x v="1"/>
  </r>
  <r>
    <x v="2"/>
  </r>
  <r>
    <x v="1"/>
  </r>
  <r>
    <x v="0"/>
  </r>
  <r>
    <x v="2"/>
  </r>
  <r>
    <x v="0"/>
  </r>
  <r>
    <x v="0"/>
  </r>
  <r>
    <x v="2"/>
  </r>
  <r>
    <x v="1"/>
  </r>
  <r>
    <x v="1"/>
  </r>
  <r>
    <x v="1"/>
  </r>
  <r>
    <x v="0"/>
  </r>
  <r>
    <x v="0"/>
  </r>
  <r>
    <x v="0"/>
  </r>
  <r>
    <x v="2"/>
  </r>
  <r>
    <x v="0"/>
  </r>
  <r>
    <x v="2"/>
  </r>
  <r>
    <x v="1"/>
  </r>
  <r>
    <x v="2"/>
  </r>
  <r>
    <x v="2"/>
  </r>
  <r>
    <x v="0"/>
  </r>
  <r>
    <x v="2"/>
  </r>
  <r>
    <x v="2"/>
  </r>
  <r>
    <x v="1"/>
  </r>
  <r>
    <x v="2"/>
  </r>
  <r>
    <x v="2"/>
  </r>
  <r>
    <x v="2"/>
  </r>
  <r>
    <x v="2"/>
  </r>
  <r>
    <x v="0"/>
  </r>
  <r>
    <x v="2"/>
  </r>
  <r>
    <x v="2"/>
  </r>
  <r>
    <x v="0"/>
  </r>
  <r>
    <x v="2"/>
  </r>
  <r>
    <x v="0"/>
  </r>
  <r>
    <x v="0"/>
  </r>
  <r>
    <x v="1"/>
  </r>
  <r>
    <x v="1"/>
  </r>
  <r>
    <x v="0"/>
  </r>
  <r>
    <x v="2"/>
  </r>
  <r>
    <x v="0"/>
  </r>
  <r>
    <x v="0"/>
  </r>
  <r>
    <x v="1"/>
  </r>
  <r>
    <x v="0"/>
  </r>
  <r>
    <x v="1"/>
  </r>
  <r>
    <x v="2"/>
  </r>
  <r>
    <x v="0"/>
  </r>
  <r>
    <x v="0"/>
  </r>
  <r>
    <x v="0"/>
  </r>
  <r>
    <x v="0"/>
  </r>
  <r>
    <x v="2"/>
  </r>
  <r>
    <x v="0"/>
  </r>
  <r>
    <x v="2"/>
  </r>
  <r>
    <x v="2"/>
  </r>
  <r>
    <x v="2"/>
  </r>
  <r>
    <x v="1"/>
  </r>
  <r>
    <x v="0"/>
  </r>
  <r>
    <x v="0"/>
  </r>
  <r>
    <x v="2"/>
  </r>
  <r>
    <x v="0"/>
  </r>
  <r>
    <x v="2"/>
  </r>
  <r>
    <x v="0"/>
  </r>
  <r>
    <x v="0"/>
  </r>
  <r>
    <x v="0"/>
  </r>
  <r>
    <x v="2"/>
  </r>
  <r>
    <x v="0"/>
  </r>
  <r>
    <x v="0"/>
  </r>
  <r>
    <x v="2"/>
  </r>
  <r>
    <x v="0"/>
  </r>
  <r>
    <x v="2"/>
  </r>
  <r>
    <x v="2"/>
  </r>
  <r>
    <x v="0"/>
  </r>
  <r>
    <x v="0"/>
  </r>
  <r>
    <x v="2"/>
  </r>
  <r>
    <x v="2"/>
  </r>
  <r>
    <x v="2"/>
  </r>
  <r>
    <x v="2"/>
  </r>
  <r>
    <x v="2"/>
  </r>
  <r>
    <x v="0"/>
  </r>
  <r>
    <x v="0"/>
  </r>
  <r>
    <x v="0"/>
  </r>
  <r>
    <x v="2"/>
  </r>
  <r>
    <x v="2"/>
  </r>
  <r>
    <x v="0"/>
  </r>
  <r>
    <x v="0"/>
  </r>
  <r>
    <x v="2"/>
  </r>
  <r>
    <x v="0"/>
  </r>
  <r>
    <x v="1"/>
  </r>
  <r>
    <x v="0"/>
  </r>
  <r>
    <x v="0"/>
  </r>
  <r>
    <x v="2"/>
  </r>
  <r>
    <x v="1"/>
  </r>
  <r>
    <x v="0"/>
  </r>
  <r>
    <x v="0"/>
  </r>
  <r>
    <x v="0"/>
  </r>
  <r>
    <x v="2"/>
  </r>
  <r>
    <x v="1"/>
  </r>
  <r>
    <x v="2"/>
  </r>
  <r>
    <x v="1"/>
  </r>
  <r>
    <x v="0"/>
  </r>
  <r>
    <x v="0"/>
  </r>
  <r>
    <x v="2"/>
  </r>
  <r>
    <x v="1"/>
  </r>
  <r>
    <x v="0"/>
  </r>
  <r>
    <x v="0"/>
  </r>
  <r>
    <x v="0"/>
  </r>
  <r>
    <x v="0"/>
  </r>
  <r>
    <x v="1"/>
  </r>
  <r>
    <x v="1"/>
  </r>
  <r>
    <x v="0"/>
  </r>
  <r>
    <x v="0"/>
  </r>
  <r>
    <x v="0"/>
  </r>
  <r>
    <x v="2"/>
  </r>
  <r>
    <x v="0"/>
  </r>
  <r>
    <x v="0"/>
  </r>
  <r>
    <x v="2"/>
  </r>
  <r>
    <x v="2"/>
  </r>
  <r>
    <x v="2"/>
  </r>
  <r>
    <x v="2"/>
  </r>
  <r>
    <x v="1"/>
  </r>
  <r>
    <x v="2"/>
  </r>
  <r>
    <x v="2"/>
  </r>
  <r>
    <x v="1"/>
  </r>
  <r>
    <x v="2"/>
  </r>
  <r>
    <x v="0"/>
  </r>
  <r>
    <x v="2"/>
  </r>
  <r>
    <x v="2"/>
  </r>
  <r>
    <x v="2"/>
  </r>
  <r>
    <x v="2"/>
  </r>
  <r>
    <x v="0"/>
  </r>
  <r>
    <x v="0"/>
  </r>
  <r>
    <x v="0"/>
  </r>
  <r>
    <x v="0"/>
  </r>
  <r>
    <x v="1"/>
  </r>
  <r>
    <x v="2"/>
  </r>
  <r>
    <x v="0"/>
  </r>
  <r>
    <x v="2"/>
  </r>
  <r>
    <x v="2"/>
  </r>
  <r>
    <x v="2"/>
  </r>
  <r>
    <x v="2"/>
  </r>
  <r>
    <x v="2"/>
  </r>
  <r>
    <x v="0"/>
  </r>
  <r>
    <x v="1"/>
  </r>
  <r>
    <x v="0"/>
  </r>
  <r>
    <x v="2"/>
  </r>
  <r>
    <x v="0"/>
  </r>
  <r>
    <x v="0"/>
  </r>
  <r>
    <x v="0"/>
  </r>
  <r>
    <x v="0"/>
  </r>
  <r>
    <x v="2"/>
  </r>
  <r>
    <x v="0"/>
  </r>
  <r>
    <x v="2"/>
  </r>
  <r>
    <x v="2"/>
  </r>
  <r>
    <x v="1"/>
  </r>
  <r>
    <x v="2"/>
  </r>
  <r>
    <x v="0"/>
  </r>
  <r>
    <x v="2"/>
  </r>
  <r>
    <x v="2"/>
  </r>
  <r>
    <x v="0"/>
  </r>
  <r>
    <x v="2"/>
  </r>
  <r>
    <x v="0"/>
  </r>
  <r>
    <x v="0"/>
  </r>
  <r>
    <x v="2"/>
  </r>
  <r>
    <x v="2"/>
  </r>
  <r>
    <x v="2"/>
  </r>
  <r>
    <x v="0"/>
  </r>
  <r>
    <x v="2"/>
  </r>
  <r>
    <x v="0"/>
  </r>
  <r>
    <x v="2"/>
  </r>
  <r>
    <x v="2"/>
  </r>
  <r>
    <x v="2"/>
  </r>
  <r>
    <x v="0"/>
  </r>
  <r>
    <x v="0"/>
  </r>
  <r>
    <x v="2"/>
  </r>
  <r>
    <x v="0"/>
  </r>
  <r>
    <x v="0"/>
  </r>
  <r>
    <x v="2"/>
  </r>
  <r>
    <x v="2"/>
  </r>
  <r>
    <x v="0"/>
  </r>
  <r>
    <x v="1"/>
  </r>
  <r>
    <x v="2"/>
  </r>
  <r>
    <x v="2"/>
  </r>
  <r>
    <x v="0"/>
  </r>
  <r>
    <x v="2"/>
  </r>
  <r>
    <x v="2"/>
  </r>
  <r>
    <x v="0"/>
  </r>
  <r>
    <x v="0"/>
  </r>
  <r>
    <x v="2"/>
  </r>
  <r>
    <x v="2"/>
  </r>
  <r>
    <x v="0"/>
  </r>
  <r>
    <x v="2"/>
  </r>
  <r>
    <x v="0"/>
  </r>
  <r>
    <x v="0"/>
  </r>
  <r>
    <x v="2"/>
  </r>
  <r>
    <x v="0"/>
  </r>
  <r>
    <x v="0"/>
  </r>
  <r>
    <x v="2"/>
  </r>
  <r>
    <x v="1"/>
  </r>
  <r>
    <x v="2"/>
  </r>
  <r>
    <x v="0"/>
  </r>
  <r>
    <x v="2"/>
  </r>
  <r>
    <x v="2"/>
  </r>
  <r>
    <x v="0"/>
  </r>
  <r>
    <x v="1"/>
  </r>
  <r>
    <x v="2"/>
  </r>
  <r>
    <x v="2"/>
  </r>
  <r>
    <x v="1"/>
  </r>
  <r>
    <x v="1"/>
  </r>
  <r>
    <x v="0"/>
  </r>
  <r>
    <x v="0"/>
  </r>
  <r>
    <x v="2"/>
  </r>
  <r>
    <x v="1"/>
  </r>
  <r>
    <x v="2"/>
  </r>
  <r>
    <x v="2"/>
  </r>
  <r>
    <x v="0"/>
  </r>
  <r>
    <x v="0"/>
  </r>
  <r>
    <x v="2"/>
  </r>
  <r>
    <x v="2"/>
  </r>
  <r>
    <x v="2"/>
  </r>
  <r>
    <x v="0"/>
  </r>
  <r>
    <x v="1"/>
  </r>
  <r>
    <x v="2"/>
  </r>
  <r>
    <x v="2"/>
  </r>
  <r>
    <x v="2"/>
  </r>
  <r>
    <x v="2"/>
  </r>
  <r>
    <x v="2"/>
  </r>
  <r>
    <x v="0"/>
  </r>
  <r>
    <x v="2"/>
  </r>
  <r>
    <x v="2"/>
  </r>
  <r>
    <x v="2"/>
  </r>
  <r>
    <x v="2"/>
  </r>
  <r>
    <x v="2"/>
  </r>
  <r>
    <x v="0"/>
  </r>
  <r>
    <x v="0"/>
  </r>
  <r>
    <x v="2"/>
  </r>
  <r>
    <x v="1"/>
  </r>
  <r>
    <x v="1"/>
  </r>
  <r>
    <x v="0"/>
  </r>
  <r>
    <x v="0"/>
  </r>
  <r>
    <x v="2"/>
  </r>
  <r>
    <x v="2"/>
  </r>
  <r>
    <x v="2"/>
  </r>
  <r>
    <x v="1"/>
  </r>
  <r>
    <x v="1"/>
  </r>
  <r>
    <x v="2"/>
  </r>
  <r>
    <x v="0"/>
  </r>
  <r>
    <x v="2"/>
  </r>
  <r>
    <x v="0"/>
  </r>
  <r>
    <x v="2"/>
  </r>
  <r>
    <x v="2"/>
  </r>
  <r>
    <x v="2"/>
  </r>
  <r>
    <x v="2"/>
  </r>
  <r>
    <x v="2"/>
  </r>
  <r>
    <x v="2"/>
  </r>
  <r>
    <x v="2"/>
  </r>
  <r>
    <x v="2"/>
  </r>
  <r>
    <x v="2"/>
  </r>
  <r>
    <x v="2"/>
  </r>
  <r>
    <x v="0"/>
  </r>
  <r>
    <x v="0"/>
  </r>
  <r>
    <x v="0"/>
  </r>
  <r>
    <x v="0"/>
  </r>
  <r>
    <x v="0"/>
  </r>
  <r>
    <x v="1"/>
  </r>
  <r>
    <x v="2"/>
  </r>
  <r>
    <x v="0"/>
  </r>
  <r>
    <x v="2"/>
  </r>
  <r>
    <x v="0"/>
  </r>
  <r>
    <x v="1"/>
  </r>
  <r>
    <x v="0"/>
  </r>
  <r>
    <x v="0"/>
  </r>
  <r>
    <x v="2"/>
  </r>
  <r>
    <x v="2"/>
  </r>
  <r>
    <x v="1"/>
  </r>
  <r>
    <x v="1"/>
  </r>
  <r>
    <x v="1"/>
  </r>
  <r>
    <x v="2"/>
  </r>
  <r>
    <x v="2"/>
  </r>
  <r>
    <x v="0"/>
  </r>
  <r>
    <x v="2"/>
  </r>
  <r>
    <x v="0"/>
  </r>
  <r>
    <x v="1"/>
  </r>
  <r>
    <x v="2"/>
  </r>
  <r>
    <x v="0"/>
  </r>
  <r>
    <x v="0"/>
  </r>
  <r>
    <x v="2"/>
  </r>
  <r>
    <x v="1"/>
  </r>
  <r>
    <x v="1"/>
  </r>
  <r>
    <x v="2"/>
  </r>
  <r>
    <x v="2"/>
  </r>
  <r>
    <x v="0"/>
  </r>
  <r>
    <x v="0"/>
  </r>
  <r>
    <x v="0"/>
  </r>
  <r>
    <x v="2"/>
  </r>
  <r>
    <x v="1"/>
  </r>
  <r>
    <x v="2"/>
  </r>
  <r>
    <x v="0"/>
  </r>
  <r>
    <x v="1"/>
  </r>
  <r>
    <x v="0"/>
  </r>
  <r>
    <x v="2"/>
  </r>
  <r>
    <x v="0"/>
  </r>
  <r>
    <x v="0"/>
  </r>
  <r>
    <x v="0"/>
  </r>
  <r>
    <x v="0"/>
  </r>
  <r>
    <x v="0"/>
  </r>
  <r>
    <x v="0"/>
  </r>
  <r>
    <x v="2"/>
  </r>
  <r>
    <x v="1"/>
  </r>
  <r>
    <x v="0"/>
  </r>
  <r>
    <x v="0"/>
  </r>
  <r>
    <x v="0"/>
  </r>
  <r>
    <x v="2"/>
  </r>
  <r>
    <x v="0"/>
  </r>
  <r>
    <x v="2"/>
  </r>
  <r>
    <x v="2"/>
  </r>
  <r>
    <x v="0"/>
  </r>
  <r>
    <x v="2"/>
  </r>
  <r>
    <x v="2"/>
  </r>
  <r>
    <x v="0"/>
  </r>
  <r>
    <x v="0"/>
  </r>
  <r>
    <x v="2"/>
  </r>
  <r>
    <x v="0"/>
  </r>
  <r>
    <x v="0"/>
  </r>
  <r>
    <x v="0"/>
  </r>
  <r>
    <x v="0"/>
  </r>
  <r>
    <x v="0"/>
  </r>
  <r>
    <x v="0"/>
  </r>
  <r>
    <x v="0"/>
  </r>
  <r>
    <x v="2"/>
  </r>
  <r>
    <x v="0"/>
  </r>
  <r>
    <x v="1"/>
  </r>
  <r>
    <x v="0"/>
  </r>
  <r>
    <x v="0"/>
  </r>
  <r>
    <x v="0"/>
  </r>
  <r>
    <x v="0"/>
  </r>
  <r>
    <x v="2"/>
  </r>
  <r>
    <x v="0"/>
  </r>
  <r>
    <x v="2"/>
  </r>
  <r>
    <x v="0"/>
  </r>
  <r>
    <x v="0"/>
  </r>
  <r>
    <x v="0"/>
  </r>
  <r>
    <x v="2"/>
  </r>
  <r>
    <x v="2"/>
  </r>
  <r>
    <x v="1"/>
  </r>
  <r>
    <x v="1"/>
  </r>
  <r>
    <x v="1"/>
  </r>
  <r>
    <x v="0"/>
  </r>
  <r>
    <x v="1"/>
  </r>
  <r>
    <x v="1"/>
  </r>
  <r>
    <x v="2"/>
  </r>
  <r>
    <x v="0"/>
  </r>
  <r>
    <x v="2"/>
  </r>
  <r>
    <x v="1"/>
  </r>
  <r>
    <x v="0"/>
  </r>
  <r>
    <x v="0"/>
  </r>
  <r>
    <x v="0"/>
  </r>
  <r>
    <x v="2"/>
  </r>
  <r>
    <x v="0"/>
  </r>
  <r>
    <x v="0"/>
  </r>
  <r>
    <x v="2"/>
  </r>
  <r>
    <x v="0"/>
  </r>
  <r>
    <x v="2"/>
  </r>
  <r>
    <x v="2"/>
  </r>
  <r>
    <x v="2"/>
  </r>
  <r>
    <x v="0"/>
  </r>
  <r>
    <x v="0"/>
  </r>
  <r>
    <x v="2"/>
  </r>
  <r>
    <x v="0"/>
  </r>
  <r>
    <x v="2"/>
  </r>
  <r>
    <x v="1"/>
  </r>
  <r>
    <x v="0"/>
  </r>
  <r>
    <x v="2"/>
  </r>
  <r>
    <x v="0"/>
  </r>
  <r>
    <x v="1"/>
  </r>
  <r>
    <x v="0"/>
  </r>
  <r>
    <x v="1"/>
  </r>
  <r>
    <x v="0"/>
  </r>
  <r>
    <x v="2"/>
  </r>
  <r>
    <x v="2"/>
  </r>
  <r>
    <x v="1"/>
  </r>
  <r>
    <x v="2"/>
  </r>
  <r>
    <x v="1"/>
  </r>
  <r>
    <x v="1"/>
  </r>
  <r>
    <x v="2"/>
  </r>
  <r>
    <x v="0"/>
  </r>
  <r>
    <x v="1"/>
  </r>
  <r>
    <x v="2"/>
  </r>
  <r>
    <x v="0"/>
  </r>
  <r>
    <x v="1"/>
  </r>
  <r>
    <x v="1"/>
  </r>
  <r>
    <x v="0"/>
  </r>
  <r>
    <x v="0"/>
  </r>
  <r>
    <x v="0"/>
  </r>
  <r>
    <x v="1"/>
  </r>
  <r>
    <x v="2"/>
  </r>
  <r>
    <x v="2"/>
  </r>
  <r>
    <x v="1"/>
  </r>
  <r>
    <x v="2"/>
  </r>
  <r>
    <x v="2"/>
  </r>
  <r>
    <x v="0"/>
  </r>
  <r>
    <x v="0"/>
  </r>
  <r>
    <x v="0"/>
  </r>
  <r>
    <x v="0"/>
  </r>
  <r>
    <x v="1"/>
  </r>
  <r>
    <x v="2"/>
  </r>
  <r>
    <x v="2"/>
  </r>
  <r>
    <x v="0"/>
  </r>
  <r>
    <x v="1"/>
  </r>
  <r>
    <x v="2"/>
  </r>
  <r>
    <x v="0"/>
  </r>
  <r>
    <x v="0"/>
  </r>
  <r>
    <x v="1"/>
  </r>
  <r>
    <x v="2"/>
  </r>
  <r>
    <x v="0"/>
  </r>
  <r>
    <x v="1"/>
  </r>
  <r>
    <x v="1"/>
  </r>
  <r>
    <x v="0"/>
  </r>
  <r>
    <x v="0"/>
  </r>
  <r>
    <x v="0"/>
  </r>
  <r>
    <x v="2"/>
  </r>
  <r>
    <x v="2"/>
  </r>
  <r>
    <x v="2"/>
  </r>
  <r>
    <x v="0"/>
  </r>
  <r>
    <x v="0"/>
  </r>
  <r>
    <x v="1"/>
  </r>
  <r>
    <x v="1"/>
  </r>
  <r>
    <x v="1"/>
  </r>
  <r>
    <x v="0"/>
  </r>
  <r>
    <x v="1"/>
  </r>
  <r>
    <x v="1"/>
  </r>
  <r>
    <x v="0"/>
  </r>
  <r>
    <x v="1"/>
  </r>
  <r>
    <x v="1"/>
  </r>
  <r>
    <x v="0"/>
  </r>
  <r>
    <x v="0"/>
  </r>
  <r>
    <x v="0"/>
  </r>
  <r>
    <x v="1"/>
  </r>
  <r>
    <x v="1"/>
  </r>
  <r>
    <x v="0"/>
  </r>
  <r>
    <x v="2"/>
  </r>
  <r>
    <x v="1"/>
  </r>
  <r>
    <x v="1"/>
  </r>
  <r>
    <x v="1"/>
  </r>
  <r>
    <x v="1"/>
  </r>
  <r>
    <x v="2"/>
  </r>
  <r>
    <x v="0"/>
  </r>
  <r>
    <x v="1"/>
  </r>
  <r>
    <x v="2"/>
  </r>
  <r>
    <x v="2"/>
  </r>
  <r>
    <x v="0"/>
  </r>
  <r>
    <x v="0"/>
  </r>
  <r>
    <x v="1"/>
  </r>
  <r>
    <x v="2"/>
  </r>
  <r>
    <x v="1"/>
  </r>
  <r>
    <x v="2"/>
  </r>
  <r>
    <x v="0"/>
  </r>
  <r>
    <x v="2"/>
  </r>
  <r>
    <x v="0"/>
  </r>
  <r>
    <x v="0"/>
  </r>
  <r>
    <x v="2"/>
  </r>
  <r>
    <x v="2"/>
  </r>
  <r>
    <x v="1"/>
  </r>
  <r>
    <x v="1"/>
  </r>
  <r>
    <x v="2"/>
  </r>
  <r>
    <x v="1"/>
  </r>
  <r>
    <x v="1"/>
  </r>
  <r>
    <x v="0"/>
  </r>
  <r>
    <x v="2"/>
  </r>
  <r>
    <x v="0"/>
  </r>
  <r>
    <x v="0"/>
  </r>
  <r>
    <x v="0"/>
  </r>
  <r>
    <x v="0"/>
  </r>
  <r>
    <x v="1"/>
  </r>
  <r>
    <x v="2"/>
  </r>
  <r>
    <x v="2"/>
  </r>
  <r>
    <x v="0"/>
  </r>
  <r>
    <x v="0"/>
  </r>
  <r>
    <x v="0"/>
  </r>
  <r>
    <x v="0"/>
  </r>
  <r>
    <x v="2"/>
  </r>
  <r>
    <x v="2"/>
  </r>
  <r>
    <x v="0"/>
  </r>
  <r>
    <x v="0"/>
  </r>
  <r>
    <x v="2"/>
  </r>
  <r>
    <x v="0"/>
  </r>
  <r>
    <x v="0"/>
  </r>
  <r>
    <x v="0"/>
  </r>
  <r>
    <x v="0"/>
  </r>
  <r>
    <x v="0"/>
  </r>
  <r>
    <x v="2"/>
  </r>
  <r>
    <x v="0"/>
  </r>
  <r>
    <x v="2"/>
  </r>
  <r>
    <x v="2"/>
  </r>
  <r>
    <x v="2"/>
  </r>
  <r>
    <x v="2"/>
  </r>
  <r>
    <x v="0"/>
  </r>
  <r>
    <x v="2"/>
  </r>
  <r>
    <x v="0"/>
  </r>
  <r>
    <x v="2"/>
  </r>
  <r>
    <x v="2"/>
  </r>
  <r>
    <x v="1"/>
  </r>
  <r>
    <x v="0"/>
  </r>
  <r>
    <x v="0"/>
  </r>
  <r>
    <x v="0"/>
  </r>
  <r>
    <x v="0"/>
  </r>
  <r>
    <x v="0"/>
  </r>
  <r>
    <x v="0"/>
  </r>
  <r>
    <x v="2"/>
  </r>
  <r>
    <x v="0"/>
  </r>
  <r>
    <x v="0"/>
  </r>
  <r>
    <x v="2"/>
  </r>
  <r>
    <x v="0"/>
  </r>
  <r>
    <x v="0"/>
  </r>
  <r>
    <x v="0"/>
  </r>
  <r>
    <x v="0"/>
  </r>
  <r>
    <x v="2"/>
  </r>
  <r>
    <x v="0"/>
  </r>
  <r>
    <x v="2"/>
  </r>
  <r>
    <x v="0"/>
  </r>
  <r>
    <x v="1"/>
  </r>
  <r>
    <x v="1"/>
  </r>
  <r>
    <x v="2"/>
  </r>
  <r>
    <x v="2"/>
  </r>
  <r>
    <x v="2"/>
  </r>
  <r>
    <x v="1"/>
  </r>
  <r>
    <x v="0"/>
  </r>
  <r>
    <x v="0"/>
  </r>
  <r>
    <x v="0"/>
  </r>
  <r>
    <x v="0"/>
  </r>
  <r>
    <x v="1"/>
  </r>
  <r>
    <x v="2"/>
  </r>
  <r>
    <x v="2"/>
  </r>
  <r>
    <x v="2"/>
  </r>
  <r>
    <x v="1"/>
  </r>
  <r>
    <x v="0"/>
  </r>
  <r>
    <x v="0"/>
  </r>
  <r>
    <x v="2"/>
  </r>
  <r>
    <x v="0"/>
  </r>
  <r>
    <x v="2"/>
  </r>
  <r>
    <x v="2"/>
  </r>
  <r>
    <x v="2"/>
  </r>
  <r>
    <x v="0"/>
  </r>
  <r>
    <x v="0"/>
  </r>
  <r>
    <x v="2"/>
  </r>
  <r>
    <x v="2"/>
  </r>
  <r>
    <x v="0"/>
  </r>
  <r>
    <x v="2"/>
  </r>
  <r>
    <x v="0"/>
  </r>
  <r>
    <x v="0"/>
  </r>
  <r>
    <x v="0"/>
  </r>
  <r>
    <x v="2"/>
  </r>
  <r>
    <x v="2"/>
  </r>
  <r>
    <x v="0"/>
  </r>
  <r>
    <x v="0"/>
  </r>
  <r>
    <x v="0"/>
  </r>
  <r>
    <x v="2"/>
  </r>
  <r>
    <x v="2"/>
  </r>
  <r>
    <x v="0"/>
  </r>
  <r>
    <x v="2"/>
  </r>
  <r>
    <x v="0"/>
  </r>
  <r>
    <x v="1"/>
  </r>
  <r>
    <x v="2"/>
  </r>
  <r>
    <x v="2"/>
  </r>
  <r>
    <x v="2"/>
  </r>
  <r>
    <x v="2"/>
  </r>
  <r>
    <x v="0"/>
  </r>
  <r>
    <x v="2"/>
  </r>
  <r>
    <x v="0"/>
  </r>
  <r>
    <x v="1"/>
  </r>
  <r>
    <x v="1"/>
  </r>
  <r>
    <x v="0"/>
  </r>
  <r>
    <x v="2"/>
  </r>
  <r>
    <x v="0"/>
  </r>
  <r>
    <x v="0"/>
  </r>
  <r>
    <x v="2"/>
  </r>
  <r>
    <x v="0"/>
  </r>
  <r>
    <x v="2"/>
  </r>
  <r>
    <x v="2"/>
  </r>
  <r>
    <x v="2"/>
  </r>
  <r>
    <x v="2"/>
  </r>
  <r>
    <x v="0"/>
  </r>
  <r>
    <x v="2"/>
  </r>
  <r>
    <x v="2"/>
  </r>
  <r>
    <x v="2"/>
  </r>
  <r>
    <x v="2"/>
  </r>
  <r>
    <x v="2"/>
  </r>
  <r>
    <x v="0"/>
  </r>
  <r>
    <x v="2"/>
  </r>
  <r>
    <x v="0"/>
  </r>
  <r>
    <x v="0"/>
  </r>
  <r>
    <x v="0"/>
  </r>
  <r>
    <x v="0"/>
  </r>
  <r>
    <x v="1"/>
  </r>
  <r>
    <x v="1"/>
  </r>
  <r>
    <x v="2"/>
  </r>
  <r>
    <x v="0"/>
  </r>
  <r>
    <x v="0"/>
  </r>
  <r>
    <x v="2"/>
  </r>
  <r>
    <x v="0"/>
  </r>
  <r>
    <x v="2"/>
  </r>
  <r>
    <x v="2"/>
  </r>
  <r>
    <x v="0"/>
  </r>
  <r>
    <x v="2"/>
  </r>
  <r>
    <x v="0"/>
  </r>
  <r>
    <x v="2"/>
  </r>
  <r>
    <x v="0"/>
  </r>
  <r>
    <x v="0"/>
  </r>
  <r>
    <x v="2"/>
  </r>
  <r>
    <x v="0"/>
  </r>
  <r>
    <x v="0"/>
  </r>
  <r>
    <x v="2"/>
  </r>
  <r>
    <x v="2"/>
  </r>
  <r>
    <x v="0"/>
  </r>
  <r>
    <x v="2"/>
  </r>
  <r>
    <x v="0"/>
  </r>
  <r>
    <x v="2"/>
  </r>
  <r>
    <x v="2"/>
  </r>
  <r>
    <x v="0"/>
  </r>
  <r>
    <x v="0"/>
  </r>
  <r>
    <x v="1"/>
  </r>
  <r>
    <x v="1"/>
  </r>
  <r>
    <x v="2"/>
  </r>
  <r>
    <x v="2"/>
  </r>
  <r>
    <x v="0"/>
  </r>
  <r>
    <x v="2"/>
  </r>
  <r>
    <x v="1"/>
  </r>
  <r>
    <x v="0"/>
  </r>
  <r>
    <x v="0"/>
  </r>
  <r>
    <x v="1"/>
  </r>
  <r>
    <x v="2"/>
  </r>
  <r>
    <x v="0"/>
  </r>
  <r>
    <x v="2"/>
  </r>
  <r>
    <x v="0"/>
  </r>
  <r>
    <x v="0"/>
  </r>
  <r>
    <x v="2"/>
  </r>
  <r>
    <x v="2"/>
  </r>
  <r>
    <x v="0"/>
  </r>
  <r>
    <x v="2"/>
  </r>
  <r>
    <x v="2"/>
  </r>
  <r>
    <x v="0"/>
  </r>
  <r>
    <x v="0"/>
  </r>
  <r>
    <x v="1"/>
  </r>
  <r>
    <x v="0"/>
  </r>
  <r>
    <x v="0"/>
  </r>
  <r>
    <x v="2"/>
  </r>
  <r>
    <x v="0"/>
  </r>
  <r>
    <x v="0"/>
  </r>
  <r>
    <x v="0"/>
  </r>
  <r>
    <x v="0"/>
  </r>
  <r>
    <x v="0"/>
  </r>
  <r>
    <x v="2"/>
  </r>
  <r>
    <x v="0"/>
  </r>
  <r>
    <x v="2"/>
  </r>
  <r>
    <x v="0"/>
  </r>
  <r>
    <x v="2"/>
  </r>
  <r>
    <x v="0"/>
  </r>
  <r>
    <x v="2"/>
  </r>
  <r>
    <x v="0"/>
  </r>
  <r>
    <x v="0"/>
  </r>
  <r>
    <x v="0"/>
  </r>
  <r>
    <x v="0"/>
  </r>
  <r>
    <x v="2"/>
  </r>
  <r>
    <x v="2"/>
  </r>
  <r>
    <x v="0"/>
  </r>
  <r>
    <x v="2"/>
  </r>
  <r>
    <x v="1"/>
  </r>
  <r>
    <x v="0"/>
  </r>
  <r>
    <x v="2"/>
  </r>
  <r>
    <x v="2"/>
  </r>
  <r>
    <x v="0"/>
  </r>
  <r>
    <x v="0"/>
  </r>
  <r>
    <x v="1"/>
  </r>
  <r>
    <x v="0"/>
  </r>
  <r>
    <x v="0"/>
  </r>
  <r>
    <x v="0"/>
  </r>
  <r>
    <x v="2"/>
  </r>
  <r>
    <x v="0"/>
  </r>
  <r>
    <x v="0"/>
  </r>
  <r>
    <x v="2"/>
  </r>
  <r>
    <x v="0"/>
  </r>
  <r>
    <x v="2"/>
  </r>
  <r>
    <x v="1"/>
  </r>
  <r>
    <x v="2"/>
  </r>
  <r>
    <x v="2"/>
  </r>
  <r>
    <x v="2"/>
  </r>
  <r>
    <x v="2"/>
  </r>
  <r>
    <x v="2"/>
  </r>
  <r>
    <x v="2"/>
  </r>
  <r>
    <x v="0"/>
  </r>
  <r>
    <x v="2"/>
  </r>
  <r>
    <x v="1"/>
  </r>
  <r>
    <x v="0"/>
  </r>
  <r>
    <x v="0"/>
  </r>
  <r>
    <x v="1"/>
  </r>
  <r>
    <x v="2"/>
  </r>
  <r>
    <x v="0"/>
  </r>
  <r>
    <x v="1"/>
  </r>
  <r>
    <x v="1"/>
  </r>
  <r>
    <x v="1"/>
  </r>
  <r>
    <x v="1"/>
  </r>
  <r>
    <x v="1"/>
  </r>
  <r>
    <x v="0"/>
  </r>
  <r>
    <x v="0"/>
  </r>
  <r>
    <x v="1"/>
  </r>
  <r>
    <x v="0"/>
  </r>
  <r>
    <x v="0"/>
  </r>
  <r>
    <x v="1"/>
  </r>
  <r>
    <x v="0"/>
  </r>
  <r>
    <x v="1"/>
  </r>
  <r>
    <x v="2"/>
  </r>
  <r>
    <x v="0"/>
  </r>
  <r>
    <x v="0"/>
  </r>
  <r>
    <x v="1"/>
  </r>
  <r>
    <x v="0"/>
  </r>
  <r>
    <x v="1"/>
  </r>
  <r>
    <x v="0"/>
  </r>
  <r>
    <x v="2"/>
  </r>
  <r>
    <x v="0"/>
  </r>
  <r>
    <x v="0"/>
  </r>
  <r>
    <x v="0"/>
  </r>
  <r>
    <x v="1"/>
  </r>
  <r>
    <x v="0"/>
  </r>
  <r>
    <x v="0"/>
  </r>
  <r>
    <x v="0"/>
  </r>
  <r>
    <x v="1"/>
  </r>
  <r>
    <x v="1"/>
  </r>
  <r>
    <x v="2"/>
  </r>
  <r>
    <x v="2"/>
  </r>
  <r>
    <x v="1"/>
  </r>
  <r>
    <x v="0"/>
  </r>
  <r>
    <x v="2"/>
  </r>
  <r>
    <x v="2"/>
  </r>
  <r>
    <x v="2"/>
  </r>
  <r>
    <x v="0"/>
  </r>
  <r>
    <x v="0"/>
  </r>
  <r>
    <x v="0"/>
  </r>
  <r>
    <x v="1"/>
  </r>
  <r>
    <x v="1"/>
  </r>
  <r>
    <x v="2"/>
  </r>
  <r>
    <x v="0"/>
  </r>
  <r>
    <x v="0"/>
  </r>
  <r>
    <x v="0"/>
  </r>
  <r>
    <x v="0"/>
  </r>
  <r>
    <x v="2"/>
  </r>
  <r>
    <x v="0"/>
  </r>
  <r>
    <x v="0"/>
  </r>
  <r>
    <x v="0"/>
  </r>
  <r>
    <x v="2"/>
  </r>
  <r>
    <x v="0"/>
  </r>
  <r>
    <x v="2"/>
  </r>
  <r>
    <x v="0"/>
  </r>
  <r>
    <x v="2"/>
  </r>
  <r>
    <x v="0"/>
  </r>
  <r>
    <x v="0"/>
  </r>
  <r>
    <x v="2"/>
  </r>
  <r>
    <x v="2"/>
  </r>
  <r>
    <x v="2"/>
  </r>
  <r>
    <x v="0"/>
  </r>
  <r>
    <x v="0"/>
  </r>
  <r>
    <x v="0"/>
  </r>
  <r>
    <x v="2"/>
  </r>
  <r>
    <x v="1"/>
  </r>
  <r>
    <x v="0"/>
  </r>
  <r>
    <x v="1"/>
  </r>
  <r>
    <x v="0"/>
  </r>
  <r>
    <x v="1"/>
  </r>
  <r>
    <x v="1"/>
  </r>
  <r>
    <x v="1"/>
  </r>
  <r>
    <x v="0"/>
  </r>
  <r>
    <x v="1"/>
  </r>
  <r>
    <x v="0"/>
  </r>
  <r>
    <x v="0"/>
  </r>
  <r>
    <x v="2"/>
  </r>
  <r>
    <x v="2"/>
  </r>
  <r>
    <x v="0"/>
  </r>
  <r>
    <x v="0"/>
  </r>
  <r>
    <x v="0"/>
  </r>
  <r>
    <x v="2"/>
  </r>
  <r>
    <x v="1"/>
  </r>
  <r>
    <x v="0"/>
  </r>
  <r>
    <x v="2"/>
  </r>
  <r>
    <x v="0"/>
  </r>
  <r>
    <x v="0"/>
  </r>
  <r>
    <x v="0"/>
  </r>
  <r>
    <x v="2"/>
  </r>
  <r>
    <x v="0"/>
  </r>
  <r>
    <x v="1"/>
  </r>
  <r>
    <x v="2"/>
  </r>
  <r>
    <x v="0"/>
  </r>
  <r>
    <x v="0"/>
  </r>
  <r>
    <x v="2"/>
  </r>
  <r>
    <x v="0"/>
  </r>
  <r>
    <x v="0"/>
  </r>
  <r>
    <x v="0"/>
  </r>
  <r>
    <x v="0"/>
  </r>
  <r>
    <x v="2"/>
  </r>
  <r>
    <x v="2"/>
  </r>
  <r>
    <x v="2"/>
  </r>
  <r>
    <x v="1"/>
  </r>
  <r>
    <x v="0"/>
  </r>
  <r>
    <x v="0"/>
  </r>
  <r>
    <x v="0"/>
  </r>
  <r>
    <x v="0"/>
  </r>
  <r>
    <x v="2"/>
  </r>
  <r>
    <x v="0"/>
  </r>
  <r>
    <x v="0"/>
  </r>
  <r>
    <x v="1"/>
  </r>
  <r>
    <x v="0"/>
  </r>
  <r>
    <x v="0"/>
  </r>
  <r>
    <x v="2"/>
  </r>
  <r>
    <x v="1"/>
  </r>
  <r>
    <x v="0"/>
  </r>
  <r>
    <x v="1"/>
  </r>
  <r>
    <x v="0"/>
  </r>
  <r>
    <x v="0"/>
  </r>
  <r>
    <x v="1"/>
  </r>
  <r>
    <x v="1"/>
  </r>
  <r>
    <x v="1"/>
  </r>
  <r>
    <x v="0"/>
  </r>
  <r>
    <x v="0"/>
  </r>
  <r>
    <x v="2"/>
  </r>
  <r>
    <x v="0"/>
  </r>
  <r>
    <x v="1"/>
  </r>
  <r>
    <x v="2"/>
  </r>
  <r>
    <x v="0"/>
  </r>
  <r>
    <x v="2"/>
  </r>
  <r>
    <x v="2"/>
  </r>
  <r>
    <x v="2"/>
  </r>
  <r>
    <x v="1"/>
  </r>
  <r>
    <x v="0"/>
  </r>
  <r>
    <x v="1"/>
  </r>
  <r>
    <x v="2"/>
  </r>
  <r>
    <x v="0"/>
  </r>
  <r>
    <x v="0"/>
  </r>
  <r>
    <x v="0"/>
  </r>
  <r>
    <x v="0"/>
  </r>
  <r>
    <x v="0"/>
  </r>
  <r>
    <x v="0"/>
  </r>
  <r>
    <x v="0"/>
  </r>
  <r>
    <x v="1"/>
  </r>
  <r>
    <x v="0"/>
  </r>
  <r>
    <x v="2"/>
  </r>
  <r>
    <x v="0"/>
  </r>
  <r>
    <x v="1"/>
  </r>
  <r>
    <x v="0"/>
  </r>
  <r>
    <x v="1"/>
  </r>
  <r>
    <x v="0"/>
  </r>
  <r>
    <x v="0"/>
  </r>
  <r>
    <x v="0"/>
  </r>
  <r>
    <x v="2"/>
  </r>
  <r>
    <x v="0"/>
  </r>
  <r>
    <x v="2"/>
  </r>
  <r>
    <x v="2"/>
  </r>
  <r>
    <x v="2"/>
  </r>
  <r>
    <x v="0"/>
  </r>
  <r>
    <x v="2"/>
  </r>
  <r>
    <x v="1"/>
  </r>
  <r>
    <x v="1"/>
  </r>
  <r>
    <x v="1"/>
  </r>
  <r>
    <x v="0"/>
  </r>
  <r>
    <x v="2"/>
  </r>
  <r>
    <x v="0"/>
  </r>
  <r>
    <x v="1"/>
  </r>
  <r>
    <x v="1"/>
  </r>
  <r>
    <x v="0"/>
  </r>
  <r>
    <x v="2"/>
  </r>
  <r>
    <x v="0"/>
  </r>
  <r>
    <x v="1"/>
  </r>
  <r>
    <x v="1"/>
  </r>
  <r>
    <x v="1"/>
  </r>
  <r>
    <x v="1"/>
  </r>
  <r>
    <x v="0"/>
  </r>
  <r>
    <x v="0"/>
  </r>
  <r>
    <x v="0"/>
  </r>
  <r>
    <x v="2"/>
  </r>
  <r>
    <x v="0"/>
  </r>
  <r>
    <x v="1"/>
  </r>
  <r>
    <x v="0"/>
  </r>
  <r>
    <x v="2"/>
  </r>
  <r>
    <x v="1"/>
  </r>
  <r>
    <x v="2"/>
  </r>
  <r>
    <x v="2"/>
  </r>
  <r>
    <x v="2"/>
  </r>
  <r>
    <x v="1"/>
  </r>
  <r>
    <x v="0"/>
  </r>
  <r>
    <x v="0"/>
  </r>
  <r>
    <x v="0"/>
  </r>
  <r>
    <x v="2"/>
  </r>
  <r>
    <x v="0"/>
  </r>
  <r>
    <x v="0"/>
  </r>
  <r>
    <x v="2"/>
  </r>
  <r>
    <x v="2"/>
  </r>
  <r>
    <x v="2"/>
  </r>
  <r>
    <x v="2"/>
  </r>
  <r>
    <x v="0"/>
  </r>
  <r>
    <x v="0"/>
  </r>
  <r>
    <x v="1"/>
  </r>
  <r>
    <x v="1"/>
  </r>
  <r>
    <x v="2"/>
  </r>
  <r>
    <x v="1"/>
  </r>
  <r>
    <x v="2"/>
  </r>
  <r>
    <x v="2"/>
  </r>
  <r>
    <x v="2"/>
  </r>
  <r>
    <x v="1"/>
  </r>
  <r>
    <x v="0"/>
  </r>
  <r>
    <x v="1"/>
  </r>
  <r>
    <x v="1"/>
  </r>
  <r>
    <x v="0"/>
  </r>
  <r>
    <x v="0"/>
  </r>
  <r>
    <x v="2"/>
  </r>
  <r>
    <x v="0"/>
  </r>
  <r>
    <x v="2"/>
  </r>
  <r>
    <x v="2"/>
  </r>
  <r>
    <x v="2"/>
  </r>
  <r>
    <x v="1"/>
  </r>
  <r>
    <x v="2"/>
  </r>
  <r>
    <x v="0"/>
  </r>
  <r>
    <x v="0"/>
  </r>
  <r>
    <x v="2"/>
  </r>
  <r>
    <x v="1"/>
  </r>
  <r>
    <x v="2"/>
  </r>
  <r>
    <x v="0"/>
  </r>
  <r>
    <x v="0"/>
  </r>
  <r>
    <x v="0"/>
  </r>
  <r>
    <x v="0"/>
  </r>
  <r>
    <x v="0"/>
  </r>
  <r>
    <x v="0"/>
  </r>
  <r>
    <x v="1"/>
  </r>
  <r>
    <x v="2"/>
  </r>
  <r>
    <x v="2"/>
  </r>
  <r>
    <x v="0"/>
  </r>
  <r>
    <x v="0"/>
  </r>
  <r>
    <x v="0"/>
  </r>
  <r>
    <x v="2"/>
  </r>
  <r>
    <x v="2"/>
  </r>
  <r>
    <x v="2"/>
  </r>
  <r>
    <x v="0"/>
  </r>
  <r>
    <x v="0"/>
  </r>
  <r>
    <x v="2"/>
  </r>
  <r>
    <x v="0"/>
  </r>
  <r>
    <x v="0"/>
  </r>
  <r>
    <x v="0"/>
  </r>
  <r>
    <x v="0"/>
  </r>
  <r>
    <x v="2"/>
  </r>
  <r>
    <x v="2"/>
  </r>
  <r>
    <x v="2"/>
  </r>
  <r>
    <x v="0"/>
  </r>
  <r>
    <x v="0"/>
  </r>
  <r>
    <x v="0"/>
  </r>
  <r>
    <x v="0"/>
  </r>
  <r>
    <x v="1"/>
  </r>
  <r>
    <x v="1"/>
  </r>
  <r>
    <x v="2"/>
  </r>
  <r>
    <x v="0"/>
  </r>
  <r>
    <x v="0"/>
  </r>
  <r>
    <x v="2"/>
  </r>
  <r>
    <x v="1"/>
  </r>
  <r>
    <x v="2"/>
  </r>
  <r>
    <x v="1"/>
  </r>
  <r>
    <x v="1"/>
  </r>
  <r>
    <x v="2"/>
  </r>
  <r>
    <x v="0"/>
  </r>
  <r>
    <x v="2"/>
  </r>
  <r>
    <x v="0"/>
  </r>
  <r>
    <x v="2"/>
  </r>
  <r>
    <x v="2"/>
  </r>
  <r>
    <x v="2"/>
  </r>
  <r>
    <x v="1"/>
  </r>
  <r>
    <x v="2"/>
  </r>
  <r>
    <x v="2"/>
  </r>
  <r>
    <x v="2"/>
  </r>
  <r>
    <x v="0"/>
  </r>
  <r>
    <x v="0"/>
  </r>
  <r>
    <x v="0"/>
  </r>
  <r>
    <x v="0"/>
  </r>
  <r>
    <x v="0"/>
  </r>
  <r>
    <x v="0"/>
  </r>
  <r>
    <x v="0"/>
  </r>
  <r>
    <x v="2"/>
  </r>
  <r>
    <x v="1"/>
  </r>
  <r>
    <x v="1"/>
  </r>
  <r>
    <x v="0"/>
  </r>
  <r>
    <x v="2"/>
  </r>
  <r>
    <x v="2"/>
  </r>
  <r>
    <x v="0"/>
  </r>
  <r>
    <x v="2"/>
  </r>
  <r>
    <x v="2"/>
  </r>
  <r>
    <x v="2"/>
  </r>
  <r>
    <x v="2"/>
  </r>
  <r>
    <x v="2"/>
  </r>
  <r>
    <x v="0"/>
  </r>
  <r>
    <x v="2"/>
  </r>
  <r>
    <x v="2"/>
  </r>
  <r>
    <x v="1"/>
  </r>
  <r>
    <x v="2"/>
  </r>
  <r>
    <x v="2"/>
  </r>
  <r>
    <x v="2"/>
  </r>
  <r>
    <x v="0"/>
  </r>
  <r>
    <x v="0"/>
  </r>
  <r>
    <x v="2"/>
  </r>
  <r>
    <x v="0"/>
  </r>
  <r>
    <x v="2"/>
  </r>
  <r>
    <x v="2"/>
  </r>
  <r>
    <x v="0"/>
  </r>
  <r>
    <x v="0"/>
  </r>
  <r>
    <x v="2"/>
  </r>
  <r>
    <x v="2"/>
  </r>
  <r>
    <x v="0"/>
  </r>
  <r>
    <x v="2"/>
  </r>
  <r>
    <x v="1"/>
  </r>
  <r>
    <x v="2"/>
  </r>
  <r>
    <x v="2"/>
  </r>
  <r>
    <x v="0"/>
  </r>
  <r>
    <x v="2"/>
  </r>
  <r>
    <x v="2"/>
  </r>
  <r>
    <x v="2"/>
  </r>
  <r>
    <x v="2"/>
  </r>
  <r>
    <x v="0"/>
  </r>
  <r>
    <x v="1"/>
  </r>
  <r>
    <x v="2"/>
  </r>
  <r>
    <x v="0"/>
  </r>
  <r>
    <x v="0"/>
  </r>
  <r>
    <x v="0"/>
  </r>
  <r>
    <x v="0"/>
  </r>
  <r>
    <x v="2"/>
  </r>
  <r>
    <x v="2"/>
  </r>
  <r>
    <x v="0"/>
  </r>
  <r>
    <x v="1"/>
  </r>
  <r>
    <x v="0"/>
  </r>
  <r>
    <x v="0"/>
  </r>
  <r>
    <x v="0"/>
  </r>
  <r>
    <x v="2"/>
  </r>
  <r>
    <x v="2"/>
  </r>
  <r>
    <x v="0"/>
  </r>
  <r>
    <x v="2"/>
  </r>
  <r>
    <x v="0"/>
  </r>
  <r>
    <x v="2"/>
  </r>
  <r>
    <x v="0"/>
  </r>
  <r>
    <x v="0"/>
  </r>
  <r>
    <x v="2"/>
  </r>
  <r>
    <x v="1"/>
  </r>
  <r>
    <x v="0"/>
  </r>
  <r>
    <x v="0"/>
  </r>
  <r>
    <x v="0"/>
  </r>
  <r>
    <x v="0"/>
  </r>
  <r>
    <x v="0"/>
  </r>
  <r>
    <x v="0"/>
  </r>
  <r>
    <x v="2"/>
  </r>
  <r>
    <x v="1"/>
  </r>
  <r>
    <x v="1"/>
  </r>
  <r>
    <x v="0"/>
  </r>
  <r>
    <x v="0"/>
  </r>
  <r>
    <x v="1"/>
  </r>
  <r>
    <x v="0"/>
  </r>
  <r>
    <x v="2"/>
  </r>
  <r>
    <x v="0"/>
  </r>
  <r>
    <x v="0"/>
  </r>
  <r>
    <x v="0"/>
  </r>
  <r>
    <x v="2"/>
  </r>
  <r>
    <x v="2"/>
  </r>
  <r>
    <x v="0"/>
  </r>
  <r>
    <x v="0"/>
  </r>
  <r>
    <x v="0"/>
  </r>
  <r>
    <x v="2"/>
  </r>
  <r>
    <x v="2"/>
  </r>
  <r>
    <x v="0"/>
  </r>
  <r>
    <x v="0"/>
  </r>
  <r>
    <x v="2"/>
  </r>
  <r>
    <x v="2"/>
  </r>
  <r>
    <x v="2"/>
  </r>
  <r>
    <x v="0"/>
  </r>
  <r>
    <x v="2"/>
  </r>
  <r>
    <x v="0"/>
  </r>
  <r>
    <x v="0"/>
  </r>
  <r>
    <x v="0"/>
  </r>
  <r>
    <x v="0"/>
  </r>
  <r>
    <x v="0"/>
  </r>
  <r>
    <x v="2"/>
  </r>
  <r>
    <x v="0"/>
  </r>
  <r>
    <x v="1"/>
  </r>
  <r>
    <x v="0"/>
  </r>
  <r>
    <x v="0"/>
  </r>
  <r>
    <x v="0"/>
  </r>
  <r>
    <x v="2"/>
  </r>
  <r>
    <x v="0"/>
  </r>
  <r>
    <x v="2"/>
  </r>
  <r>
    <x v="1"/>
  </r>
  <r>
    <x v="1"/>
  </r>
  <r>
    <x v="0"/>
  </r>
  <r>
    <x v="2"/>
  </r>
  <r>
    <x v="0"/>
  </r>
  <r>
    <x v="0"/>
  </r>
  <r>
    <x v="2"/>
  </r>
  <r>
    <x v="0"/>
  </r>
  <r>
    <x v="0"/>
  </r>
  <r>
    <x v="2"/>
  </r>
  <r>
    <x v="1"/>
  </r>
  <r>
    <x v="0"/>
  </r>
  <r>
    <x v="2"/>
  </r>
  <r>
    <x v="2"/>
  </r>
  <r>
    <x v="2"/>
  </r>
  <r>
    <x v="2"/>
  </r>
  <r>
    <x v="2"/>
  </r>
  <r>
    <x v="0"/>
  </r>
  <r>
    <x v="0"/>
  </r>
  <r>
    <x v="2"/>
  </r>
  <r>
    <x v="1"/>
  </r>
  <r>
    <x v="0"/>
  </r>
  <r>
    <x v="0"/>
  </r>
  <r>
    <x v="0"/>
  </r>
  <r>
    <x v="0"/>
  </r>
  <r>
    <x v="2"/>
  </r>
  <r>
    <x v="2"/>
  </r>
  <r>
    <x v="0"/>
  </r>
  <r>
    <x v="2"/>
  </r>
  <r>
    <x v="1"/>
  </r>
  <r>
    <x v="2"/>
  </r>
  <r>
    <x v="0"/>
  </r>
  <r>
    <x v="1"/>
  </r>
  <r>
    <x v="0"/>
  </r>
  <r>
    <x v="0"/>
  </r>
  <r>
    <x v="1"/>
  </r>
  <r>
    <x v="0"/>
  </r>
  <r>
    <x v="2"/>
  </r>
  <r>
    <x v="1"/>
  </r>
  <r>
    <x v="0"/>
  </r>
  <r>
    <x v="1"/>
  </r>
  <r>
    <x v="0"/>
  </r>
  <r>
    <x v="2"/>
  </r>
  <r>
    <x v="1"/>
  </r>
  <r>
    <x v="2"/>
  </r>
  <r>
    <x v="2"/>
  </r>
  <r>
    <x v="1"/>
  </r>
  <r>
    <x v="2"/>
  </r>
  <r>
    <x v="1"/>
  </r>
  <r>
    <x v="0"/>
  </r>
  <r>
    <x v="2"/>
  </r>
  <r>
    <x v="2"/>
  </r>
  <r>
    <x v="2"/>
  </r>
  <r>
    <x v="2"/>
  </r>
  <r>
    <x v="0"/>
  </r>
  <r>
    <x v="0"/>
  </r>
  <r>
    <x v="1"/>
  </r>
  <r>
    <x v="2"/>
  </r>
  <r>
    <x v="2"/>
  </r>
  <r>
    <x v="1"/>
  </r>
  <r>
    <x v="2"/>
  </r>
  <r>
    <x v="0"/>
  </r>
  <r>
    <x v="0"/>
  </r>
  <r>
    <x v="2"/>
  </r>
  <r>
    <x v="2"/>
  </r>
  <r>
    <x v="2"/>
  </r>
  <r>
    <x v="1"/>
  </r>
  <r>
    <x v="0"/>
  </r>
  <r>
    <x v="1"/>
  </r>
  <r>
    <x v="0"/>
  </r>
  <r>
    <x v="0"/>
  </r>
  <r>
    <x v="2"/>
  </r>
  <r>
    <x v="2"/>
  </r>
  <r>
    <x v="2"/>
  </r>
  <r>
    <x v="0"/>
  </r>
  <r>
    <x v="0"/>
  </r>
  <r>
    <x v="1"/>
  </r>
  <r>
    <x v="0"/>
  </r>
  <r>
    <x v="2"/>
  </r>
  <r>
    <x v="1"/>
  </r>
  <r>
    <x v="1"/>
  </r>
  <r>
    <x v="0"/>
  </r>
  <r>
    <x v="0"/>
  </r>
  <r>
    <x v="0"/>
  </r>
  <r>
    <x v="0"/>
  </r>
  <r>
    <x v="1"/>
  </r>
  <r>
    <x v="2"/>
  </r>
  <r>
    <x v="0"/>
  </r>
  <r>
    <x v="0"/>
  </r>
  <r>
    <x v="0"/>
  </r>
  <r>
    <x v="0"/>
  </r>
  <r>
    <x v="1"/>
  </r>
  <r>
    <x v="0"/>
  </r>
  <r>
    <x v="2"/>
  </r>
  <r>
    <x v="2"/>
  </r>
  <r>
    <x v="2"/>
  </r>
  <r>
    <x v="2"/>
  </r>
  <r>
    <x v="2"/>
  </r>
  <r>
    <x v="1"/>
  </r>
  <r>
    <x v="1"/>
  </r>
  <r>
    <x v="2"/>
  </r>
  <r>
    <x v="1"/>
  </r>
  <r>
    <x v="1"/>
  </r>
  <r>
    <x v="1"/>
  </r>
  <r>
    <x v="0"/>
  </r>
  <r>
    <x v="0"/>
  </r>
  <r>
    <x v="0"/>
  </r>
  <r>
    <x v="2"/>
  </r>
  <r>
    <x v="2"/>
  </r>
  <r>
    <x v="1"/>
  </r>
  <r>
    <x v="2"/>
  </r>
  <r>
    <x v="2"/>
  </r>
  <r>
    <x v="0"/>
  </r>
  <r>
    <x v="2"/>
  </r>
  <r>
    <x v="1"/>
  </r>
  <r>
    <x v="1"/>
  </r>
  <r>
    <x v="0"/>
  </r>
  <r>
    <x v="2"/>
  </r>
  <r>
    <x v="0"/>
  </r>
  <r>
    <x v="2"/>
  </r>
  <r>
    <x v="0"/>
  </r>
  <r>
    <x v="0"/>
  </r>
  <r>
    <x v="2"/>
  </r>
  <r>
    <x v="2"/>
  </r>
  <r>
    <x v="0"/>
  </r>
  <r>
    <x v="0"/>
  </r>
  <r>
    <x v="0"/>
  </r>
  <r>
    <x v="0"/>
  </r>
  <r>
    <x v="1"/>
  </r>
  <r>
    <x v="0"/>
  </r>
  <r>
    <x v="0"/>
  </r>
  <r>
    <x v="0"/>
  </r>
  <r>
    <x v="2"/>
  </r>
  <r>
    <x v="0"/>
  </r>
  <r>
    <x v="0"/>
  </r>
  <r>
    <x v="2"/>
  </r>
  <r>
    <x v="2"/>
  </r>
  <r>
    <x v="0"/>
  </r>
  <r>
    <x v="1"/>
  </r>
  <r>
    <x v="1"/>
  </r>
  <r>
    <x v="0"/>
  </r>
  <r>
    <x v="2"/>
  </r>
  <r>
    <x v="1"/>
  </r>
  <r>
    <x v="0"/>
  </r>
  <r>
    <x v="1"/>
  </r>
  <r>
    <x v="2"/>
  </r>
  <r>
    <x v="0"/>
  </r>
  <r>
    <x v="2"/>
  </r>
  <r>
    <x v="0"/>
  </r>
  <r>
    <x v="1"/>
  </r>
  <r>
    <x v="0"/>
  </r>
  <r>
    <x v="0"/>
  </r>
  <r>
    <x v="1"/>
  </r>
  <r>
    <x v="1"/>
  </r>
  <r>
    <x v="2"/>
  </r>
  <r>
    <x v="1"/>
  </r>
  <r>
    <x v="1"/>
  </r>
  <r>
    <x v="0"/>
  </r>
  <r>
    <x v="0"/>
  </r>
  <r>
    <x v="0"/>
  </r>
  <r>
    <x v="2"/>
  </r>
  <r>
    <x v="0"/>
  </r>
  <r>
    <x v="0"/>
  </r>
  <r>
    <x v="2"/>
  </r>
  <r>
    <x v="0"/>
  </r>
  <r>
    <x v="0"/>
  </r>
  <r>
    <x v="0"/>
  </r>
  <r>
    <x v="1"/>
  </r>
  <r>
    <x v="1"/>
  </r>
  <r>
    <x v="2"/>
  </r>
  <r>
    <x v="0"/>
  </r>
  <r>
    <x v="2"/>
  </r>
  <r>
    <x v="0"/>
  </r>
  <r>
    <x v="2"/>
  </r>
  <r>
    <x v="2"/>
  </r>
  <r>
    <x v="2"/>
  </r>
  <r>
    <x v="0"/>
  </r>
  <r>
    <x v="2"/>
  </r>
  <r>
    <x v="2"/>
  </r>
  <r>
    <x v="0"/>
  </r>
  <r>
    <x v="1"/>
  </r>
  <r>
    <x v="0"/>
  </r>
  <r>
    <x v="0"/>
  </r>
  <r>
    <x v="0"/>
  </r>
  <r>
    <x v="0"/>
  </r>
  <r>
    <x v="0"/>
  </r>
  <r>
    <x v="2"/>
  </r>
  <r>
    <x v="2"/>
  </r>
  <r>
    <x v="2"/>
  </r>
  <r>
    <x v="0"/>
  </r>
  <r>
    <x v="0"/>
  </r>
  <r>
    <x v="0"/>
  </r>
  <r>
    <x v="0"/>
  </r>
  <r>
    <x v="0"/>
  </r>
  <r>
    <x v="0"/>
  </r>
  <r>
    <x v="2"/>
  </r>
  <r>
    <x v="0"/>
  </r>
  <r>
    <x v="0"/>
  </r>
  <r>
    <x v="2"/>
  </r>
  <r>
    <x v="0"/>
  </r>
  <r>
    <x v="2"/>
  </r>
  <r>
    <x v="0"/>
  </r>
  <r>
    <x v="0"/>
  </r>
  <r>
    <x v="2"/>
  </r>
  <r>
    <x v="0"/>
  </r>
  <r>
    <x v="1"/>
  </r>
  <r>
    <x v="2"/>
  </r>
  <r>
    <x v="2"/>
  </r>
  <r>
    <x v="0"/>
  </r>
  <r>
    <x v="0"/>
  </r>
  <r>
    <x v="2"/>
  </r>
  <r>
    <x v="2"/>
  </r>
  <r>
    <x v="2"/>
  </r>
  <r>
    <x v="0"/>
  </r>
  <r>
    <x v="2"/>
  </r>
  <r>
    <x v="0"/>
  </r>
  <r>
    <x v="1"/>
  </r>
  <r>
    <x v="2"/>
  </r>
  <r>
    <x v="2"/>
  </r>
  <r>
    <x v="0"/>
  </r>
  <r>
    <x v="2"/>
  </r>
  <r>
    <x v="0"/>
  </r>
  <r>
    <x v="2"/>
  </r>
  <r>
    <x v="0"/>
  </r>
  <r>
    <x v="0"/>
  </r>
  <r>
    <x v="2"/>
  </r>
  <r>
    <x v="2"/>
  </r>
  <r>
    <x v="2"/>
  </r>
  <r>
    <x v="0"/>
  </r>
  <r>
    <x v="2"/>
  </r>
  <r>
    <x v="0"/>
  </r>
  <r>
    <x v="2"/>
  </r>
  <r>
    <x v="2"/>
  </r>
  <r>
    <x v="0"/>
  </r>
  <r>
    <x v="0"/>
  </r>
  <r>
    <x v="2"/>
  </r>
  <r>
    <x v="2"/>
  </r>
  <r>
    <x v="0"/>
  </r>
  <r>
    <x v="0"/>
  </r>
  <r>
    <x v="0"/>
  </r>
  <r>
    <x v="0"/>
  </r>
  <r>
    <x v="2"/>
  </r>
  <r>
    <x v="0"/>
  </r>
  <r>
    <x v="2"/>
  </r>
  <r>
    <x v="1"/>
  </r>
  <r>
    <x v="1"/>
  </r>
  <r>
    <x v="1"/>
  </r>
  <r>
    <x v="1"/>
  </r>
  <r>
    <x v="1"/>
  </r>
  <r>
    <x v="2"/>
  </r>
  <r>
    <x v="2"/>
  </r>
  <r>
    <x v="0"/>
  </r>
  <r>
    <x v="0"/>
  </r>
  <r>
    <x v="1"/>
  </r>
  <r>
    <x v="2"/>
  </r>
  <r>
    <x v="0"/>
  </r>
  <r>
    <x v="1"/>
  </r>
  <r>
    <x v="2"/>
  </r>
  <r>
    <x v="0"/>
  </r>
  <r>
    <x v="0"/>
  </r>
  <r>
    <x v="0"/>
  </r>
  <r>
    <x v="0"/>
  </r>
  <r>
    <x v="2"/>
  </r>
  <r>
    <x v="2"/>
  </r>
  <r>
    <x v="0"/>
  </r>
  <r>
    <x v="0"/>
  </r>
  <r>
    <x v="2"/>
  </r>
  <r>
    <x v="0"/>
  </r>
  <r>
    <x v="2"/>
  </r>
  <r>
    <x v="2"/>
  </r>
  <r>
    <x v="2"/>
  </r>
  <r>
    <x v="1"/>
  </r>
  <r>
    <x v="1"/>
  </r>
  <r>
    <x v="1"/>
  </r>
  <r>
    <x v="2"/>
  </r>
  <r>
    <x v="0"/>
  </r>
  <r>
    <x v="0"/>
  </r>
  <r>
    <x v="0"/>
  </r>
  <r>
    <x v="0"/>
  </r>
  <r>
    <x v="2"/>
  </r>
  <r>
    <x v="2"/>
  </r>
  <r>
    <x v="2"/>
  </r>
  <r>
    <x v="2"/>
  </r>
  <r>
    <x v="2"/>
  </r>
  <r>
    <x v="2"/>
  </r>
  <r>
    <x v="0"/>
  </r>
  <r>
    <x v="2"/>
  </r>
  <r>
    <x v="0"/>
  </r>
  <r>
    <x v="2"/>
  </r>
  <r>
    <x v="1"/>
  </r>
  <r>
    <x v="1"/>
  </r>
  <r>
    <x v="1"/>
  </r>
  <r>
    <x v="2"/>
  </r>
  <r>
    <x v="2"/>
  </r>
  <r>
    <x v="0"/>
  </r>
  <r>
    <x v="2"/>
  </r>
  <r>
    <x v="2"/>
  </r>
  <r>
    <x v="2"/>
  </r>
  <r>
    <x v="0"/>
  </r>
  <r>
    <x v="2"/>
  </r>
  <r>
    <x v="1"/>
  </r>
  <r>
    <x v="1"/>
  </r>
  <r>
    <x v="2"/>
  </r>
  <r>
    <x v="2"/>
  </r>
  <r>
    <x v="1"/>
  </r>
  <r>
    <x v="0"/>
  </r>
  <r>
    <x v="0"/>
  </r>
  <r>
    <x v="2"/>
  </r>
  <r>
    <x v="0"/>
  </r>
  <r>
    <x v="0"/>
  </r>
  <r>
    <x v="2"/>
  </r>
  <r>
    <x v="1"/>
  </r>
  <r>
    <x v="1"/>
  </r>
  <r>
    <x v="2"/>
  </r>
  <r>
    <x v="0"/>
  </r>
  <r>
    <x v="2"/>
  </r>
  <r>
    <x v="2"/>
  </r>
  <r>
    <x v="0"/>
  </r>
  <r>
    <x v="0"/>
  </r>
  <r>
    <x v="0"/>
  </r>
  <r>
    <x v="1"/>
  </r>
  <r>
    <x v="0"/>
  </r>
  <r>
    <x v="0"/>
  </r>
  <r>
    <x v="0"/>
  </r>
  <r>
    <x v="0"/>
  </r>
  <r>
    <x v="0"/>
  </r>
  <r>
    <x v="2"/>
  </r>
  <r>
    <x v="0"/>
  </r>
  <r>
    <x v="1"/>
  </r>
  <r>
    <x v="0"/>
  </r>
  <r>
    <x v="0"/>
  </r>
  <r>
    <x v="0"/>
  </r>
  <r>
    <x v="0"/>
  </r>
  <r>
    <x v="1"/>
  </r>
  <r>
    <x v="1"/>
  </r>
  <r>
    <x v="2"/>
  </r>
  <r>
    <x v="1"/>
  </r>
  <r>
    <x v="0"/>
  </r>
  <r>
    <x v="2"/>
  </r>
  <r>
    <x v="2"/>
  </r>
  <r>
    <x v="0"/>
  </r>
  <r>
    <x v="0"/>
  </r>
  <r>
    <x v="1"/>
  </r>
  <r>
    <x v="2"/>
  </r>
  <r>
    <x v="0"/>
  </r>
  <r>
    <x v="2"/>
  </r>
  <r>
    <x v="1"/>
  </r>
  <r>
    <x v="0"/>
  </r>
  <r>
    <x v="0"/>
  </r>
  <r>
    <x v="0"/>
  </r>
  <r>
    <x v="2"/>
  </r>
  <r>
    <x v="2"/>
  </r>
  <r>
    <x v="1"/>
  </r>
  <r>
    <x v="0"/>
  </r>
  <r>
    <x v="1"/>
  </r>
  <r>
    <x v="2"/>
  </r>
  <r>
    <x v="1"/>
  </r>
  <r>
    <x v="2"/>
  </r>
  <r>
    <x v="2"/>
  </r>
  <r>
    <x v="1"/>
  </r>
  <r>
    <x v="0"/>
  </r>
  <r>
    <x v="2"/>
  </r>
  <r>
    <x v="2"/>
  </r>
  <r>
    <x v="2"/>
  </r>
  <r>
    <x v="2"/>
  </r>
  <r>
    <x v="0"/>
  </r>
  <r>
    <x v="2"/>
  </r>
  <r>
    <x v="2"/>
  </r>
  <r>
    <x v="2"/>
  </r>
  <r>
    <x v="2"/>
  </r>
  <r>
    <x v="0"/>
  </r>
  <r>
    <x v="1"/>
  </r>
  <r>
    <x v="2"/>
  </r>
  <r>
    <x v="1"/>
  </r>
  <r>
    <x v="2"/>
  </r>
  <r>
    <x v="0"/>
  </r>
  <r>
    <x v="0"/>
  </r>
  <r>
    <x v="1"/>
  </r>
  <r>
    <x v="0"/>
  </r>
  <r>
    <x v="2"/>
  </r>
  <r>
    <x v="2"/>
  </r>
  <r>
    <x v="1"/>
  </r>
  <r>
    <x v="2"/>
  </r>
  <r>
    <x v="0"/>
  </r>
  <r>
    <x v="2"/>
  </r>
  <r>
    <x v="0"/>
  </r>
  <r>
    <x v="2"/>
  </r>
  <r>
    <x v="2"/>
  </r>
  <r>
    <x v="1"/>
  </r>
  <r>
    <x v="0"/>
  </r>
  <r>
    <x v="0"/>
  </r>
  <r>
    <x v="2"/>
  </r>
  <r>
    <x v="2"/>
  </r>
  <r>
    <x v="0"/>
  </r>
  <r>
    <x v="1"/>
  </r>
  <r>
    <x v="0"/>
  </r>
  <r>
    <x v="0"/>
  </r>
  <r>
    <x v="2"/>
  </r>
  <r>
    <x v="2"/>
  </r>
  <r>
    <x v="2"/>
  </r>
  <r>
    <x v="1"/>
  </r>
  <r>
    <x v="1"/>
  </r>
  <r>
    <x v="2"/>
  </r>
  <r>
    <x v="0"/>
  </r>
  <r>
    <x v="2"/>
  </r>
  <r>
    <x v="0"/>
  </r>
  <r>
    <x v="0"/>
  </r>
  <r>
    <x v="1"/>
  </r>
  <r>
    <x v="2"/>
  </r>
  <r>
    <x v="2"/>
  </r>
  <r>
    <x v="2"/>
  </r>
  <r>
    <x v="2"/>
  </r>
  <r>
    <x v="1"/>
  </r>
  <r>
    <x v="2"/>
  </r>
  <r>
    <x v="2"/>
  </r>
  <r>
    <x v="2"/>
  </r>
  <r>
    <x v="1"/>
  </r>
  <r>
    <x v="0"/>
  </r>
  <r>
    <x v="0"/>
  </r>
  <r>
    <x v="1"/>
  </r>
  <r>
    <x v="2"/>
  </r>
  <r>
    <x v="2"/>
  </r>
  <r>
    <x v="2"/>
  </r>
  <r>
    <x v="2"/>
  </r>
  <r>
    <x v="0"/>
  </r>
  <r>
    <x v="0"/>
  </r>
  <r>
    <x v="1"/>
  </r>
  <r>
    <x v="2"/>
  </r>
  <r>
    <x v="0"/>
  </r>
  <r>
    <x v="0"/>
  </r>
  <r>
    <x v="0"/>
  </r>
  <r>
    <x v="2"/>
  </r>
  <r>
    <x v="2"/>
  </r>
  <r>
    <x v="1"/>
  </r>
  <r>
    <x v="1"/>
  </r>
  <r>
    <x v="0"/>
  </r>
  <r>
    <x v="1"/>
  </r>
  <r>
    <x v="2"/>
  </r>
  <r>
    <x v="0"/>
  </r>
  <r>
    <x v="2"/>
  </r>
  <r>
    <x v="2"/>
  </r>
  <r>
    <x v="0"/>
  </r>
  <r>
    <x v="0"/>
  </r>
  <r>
    <x v="1"/>
  </r>
  <r>
    <x v="2"/>
  </r>
  <r>
    <x v="2"/>
  </r>
  <r>
    <x v="1"/>
  </r>
  <r>
    <x v="0"/>
  </r>
  <r>
    <x v="1"/>
  </r>
  <r>
    <x v="0"/>
  </r>
  <r>
    <x v="0"/>
  </r>
  <r>
    <x v="0"/>
  </r>
  <r>
    <x v="0"/>
  </r>
  <r>
    <x v="2"/>
  </r>
  <r>
    <x v="2"/>
  </r>
  <r>
    <x v="2"/>
  </r>
  <r>
    <x v="0"/>
  </r>
  <r>
    <x v="2"/>
  </r>
  <r>
    <x v="2"/>
  </r>
  <r>
    <x v="0"/>
  </r>
  <r>
    <x v="2"/>
  </r>
  <r>
    <x v="2"/>
  </r>
  <r>
    <x v="2"/>
  </r>
  <r>
    <x v="2"/>
  </r>
  <r>
    <x v="2"/>
  </r>
  <r>
    <x v="2"/>
  </r>
  <r>
    <x v="2"/>
  </r>
  <r>
    <x v="1"/>
  </r>
  <r>
    <x v="2"/>
  </r>
  <r>
    <x v="1"/>
  </r>
  <r>
    <x v="0"/>
  </r>
  <r>
    <x v="0"/>
  </r>
  <r>
    <x v="0"/>
  </r>
  <r>
    <x v="0"/>
  </r>
  <r>
    <x v="2"/>
  </r>
  <r>
    <x v="2"/>
  </r>
  <r>
    <x v="0"/>
  </r>
  <r>
    <x v="2"/>
  </r>
  <r>
    <x v="2"/>
  </r>
  <r>
    <x v="0"/>
  </r>
  <r>
    <x v="1"/>
  </r>
  <r>
    <x v="2"/>
  </r>
  <r>
    <x v="2"/>
  </r>
  <r>
    <x v="0"/>
  </r>
  <r>
    <x v="2"/>
  </r>
  <r>
    <x v="1"/>
  </r>
  <r>
    <x v="0"/>
  </r>
  <r>
    <x v="0"/>
  </r>
  <r>
    <x v="2"/>
  </r>
  <r>
    <x v="0"/>
  </r>
  <r>
    <x v="0"/>
  </r>
  <r>
    <x v="0"/>
  </r>
  <r>
    <x v="0"/>
  </r>
  <r>
    <x v="0"/>
  </r>
  <r>
    <x v="2"/>
  </r>
  <r>
    <x v="1"/>
  </r>
  <r>
    <x v="1"/>
  </r>
  <r>
    <x v="1"/>
  </r>
  <r>
    <x v="2"/>
  </r>
  <r>
    <x v="0"/>
  </r>
  <r>
    <x v="0"/>
  </r>
  <r>
    <x v="0"/>
  </r>
  <r>
    <x v="2"/>
  </r>
  <r>
    <x v="1"/>
  </r>
  <r>
    <x v="0"/>
  </r>
  <r>
    <x v="2"/>
  </r>
  <r>
    <x v="2"/>
  </r>
  <r>
    <x v="1"/>
  </r>
  <r>
    <x v="2"/>
  </r>
  <r>
    <x v="2"/>
  </r>
  <r>
    <x v="0"/>
  </r>
  <r>
    <x v="1"/>
  </r>
  <r>
    <x v="2"/>
  </r>
  <r>
    <x v="1"/>
  </r>
  <r>
    <x v="0"/>
  </r>
  <r>
    <x v="2"/>
  </r>
  <r>
    <x v="1"/>
  </r>
  <r>
    <x v="1"/>
  </r>
  <r>
    <x v="0"/>
  </r>
  <r>
    <x v="0"/>
  </r>
  <r>
    <x v="2"/>
  </r>
  <r>
    <x v="0"/>
  </r>
  <r>
    <x v="1"/>
  </r>
  <r>
    <x v="0"/>
  </r>
  <r>
    <x v="1"/>
  </r>
  <r>
    <x v="1"/>
  </r>
  <r>
    <x v="2"/>
  </r>
  <r>
    <x v="1"/>
  </r>
  <r>
    <x v="1"/>
  </r>
  <r>
    <x v="2"/>
  </r>
  <r>
    <x v="0"/>
  </r>
  <r>
    <x v="2"/>
  </r>
  <r>
    <x v="1"/>
  </r>
  <r>
    <x v="2"/>
  </r>
  <r>
    <x v="2"/>
  </r>
  <r>
    <x v="2"/>
  </r>
  <r>
    <x v="0"/>
  </r>
  <r>
    <x v="0"/>
  </r>
  <r>
    <x v="2"/>
  </r>
  <r>
    <x v="0"/>
  </r>
  <r>
    <x v="1"/>
  </r>
  <r>
    <x v="0"/>
  </r>
  <r>
    <x v="1"/>
  </r>
  <r>
    <x v="2"/>
  </r>
  <r>
    <x v="2"/>
  </r>
  <r>
    <x v="0"/>
  </r>
  <r>
    <x v="0"/>
  </r>
  <r>
    <x v="1"/>
  </r>
  <r>
    <x v="0"/>
  </r>
  <r>
    <x v="1"/>
  </r>
  <r>
    <x v="0"/>
  </r>
  <r>
    <x v="1"/>
  </r>
  <r>
    <x v="1"/>
  </r>
  <r>
    <x v="1"/>
  </r>
  <r>
    <x v="0"/>
  </r>
  <r>
    <x v="0"/>
  </r>
  <r>
    <x v="1"/>
  </r>
  <r>
    <x v="0"/>
  </r>
  <r>
    <x v="2"/>
  </r>
  <r>
    <x v="2"/>
  </r>
  <r>
    <x v="1"/>
  </r>
  <r>
    <x v="2"/>
  </r>
  <r>
    <x v="0"/>
  </r>
  <r>
    <x v="0"/>
  </r>
  <r>
    <x v="2"/>
  </r>
  <r>
    <x v="2"/>
  </r>
  <r>
    <x v="2"/>
  </r>
  <r>
    <x v="2"/>
  </r>
  <r>
    <x v="0"/>
  </r>
  <r>
    <x v="2"/>
  </r>
  <r>
    <x v="2"/>
  </r>
  <r>
    <x v="1"/>
  </r>
  <r>
    <x v="1"/>
  </r>
  <r>
    <x v="0"/>
  </r>
  <r>
    <x v="0"/>
  </r>
  <r>
    <x v="0"/>
  </r>
  <r>
    <x v="0"/>
  </r>
  <r>
    <x v="2"/>
  </r>
  <r>
    <x v="2"/>
  </r>
  <r>
    <x v="0"/>
  </r>
  <r>
    <x v="2"/>
  </r>
  <r>
    <x v="0"/>
  </r>
  <r>
    <x v="2"/>
  </r>
  <r>
    <x v="1"/>
  </r>
  <r>
    <x v="0"/>
  </r>
  <r>
    <x v="1"/>
  </r>
  <r>
    <x v="1"/>
  </r>
  <r>
    <x v="0"/>
  </r>
  <r>
    <x v="0"/>
  </r>
  <r>
    <x v="0"/>
  </r>
  <r>
    <x v="0"/>
  </r>
  <r>
    <x v="2"/>
  </r>
  <r>
    <x v="0"/>
  </r>
  <r>
    <x v="1"/>
  </r>
  <r>
    <x v="2"/>
  </r>
  <r>
    <x v="1"/>
  </r>
  <r>
    <x v="0"/>
  </r>
  <r>
    <x v="0"/>
  </r>
  <r>
    <x v="0"/>
  </r>
  <r>
    <x v="0"/>
  </r>
  <r>
    <x v="1"/>
  </r>
  <r>
    <x v="0"/>
  </r>
  <r>
    <x v="2"/>
  </r>
  <r>
    <x v="0"/>
  </r>
  <r>
    <x v="0"/>
  </r>
  <r>
    <x v="0"/>
  </r>
  <r>
    <x v="0"/>
  </r>
  <r>
    <x v="1"/>
  </r>
  <r>
    <x v="0"/>
  </r>
  <r>
    <x v="0"/>
  </r>
  <r>
    <x v="2"/>
  </r>
  <r>
    <x v="0"/>
  </r>
  <r>
    <x v="1"/>
  </r>
  <r>
    <x v="1"/>
  </r>
  <r>
    <x v="0"/>
  </r>
  <r>
    <x v="0"/>
  </r>
  <r>
    <x v="2"/>
  </r>
  <r>
    <x v="1"/>
  </r>
  <r>
    <x v="2"/>
  </r>
  <r>
    <x v="2"/>
  </r>
  <r>
    <x v="0"/>
  </r>
  <r>
    <x v="0"/>
  </r>
  <r>
    <x v="0"/>
  </r>
  <r>
    <x v="2"/>
  </r>
  <r>
    <x v="0"/>
  </r>
  <r>
    <x v="0"/>
  </r>
  <r>
    <x v="2"/>
  </r>
  <r>
    <x v="2"/>
  </r>
  <r>
    <x v="0"/>
  </r>
  <r>
    <x v="0"/>
  </r>
  <r>
    <x v="0"/>
  </r>
  <r>
    <x v="0"/>
  </r>
  <r>
    <x v="2"/>
  </r>
  <r>
    <x v="0"/>
  </r>
  <r>
    <x v="1"/>
  </r>
  <r>
    <x v="1"/>
  </r>
  <r>
    <x v="2"/>
  </r>
  <r>
    <x v="2"/>
  </r>
  <r>
    <x v="0"/>
  </r>
  <r>
    <x v="2"/>
  </r>
  <r>
    <x v="1"/>
  </r>
  <r>
    <x v="2"/>
  </r>
  <r>
    <x v="0"/>
  </r>
  <r>
    <x v="1"/>
  </r>
  <r>
    <x v="2"/>
  </r>
  <r>
    <x v="0"/>
  </r>
  <r>
    <x v="0"/>
  </r>
  <r>
    <x v="0"/>
  </r>
  <r>
    <x v="1"/>
  </r>
  <r>
    <x v="0"/>
  </r>
  <r>
    <x v="2"/>
  </r>
  <r>
    <x v="2"/>
  </r>
  <r>
    <x v="0"/>
  </r>
  <r>
    <x v="1"/>
  </r>
  <r>
    <x v="1"/>
  </r>
  <r>
    <x v="2"/>
  </r>
  <r>
    <x v="1"/>
  </r>
  <r>
    <x v="1"/>
  </r>
  <r>
    <x v="2"/>
  </r>
  <r>
    <x v="1"/>
  </r>
  <r>
    <x v="1"/>
  </r>
  <r>
    <x v="2"/>
  </r>
  <r>
    <x v="0"/>
  </r>
  <r>
    <x v="2"/>
  </r>
  <r>
    <x v="0"/>
  </r>
  <r>
    <x v="2"/>
  </r>
  <r>
    <x v="1"/>
  </r>
  <r>
    <x v="0"/>
  </r>
  <r>
    <x v="2"/>
  </r>
  <r>
    <x v="2"/>
  </r>
  <r>
    <x v="2"/>
  </r>
  <r>
    <x v="2"/>
  </r>
  <r>
    <x v="2"/>
  </r>
  <r>
    <x v="0"/>
  </r>
  <r>
    <x v="2"/>
  </r>
  <r>
    <x v="1"/>
  </r>
  <r>
    <x v="0"/>
  </r>
  <r>
    <x v="1"/>
  </r>
  <r>
    <x v="0"/>
  </r>
  <r>
    <x v="2"/>
  </r>
  <r>
    <x v="1"/>
  </r>
  <r>
    <x v="0"/>
  </r>
  <r>
    <x v="1"/>
  </r>
  <r>
    <x v="1"/>
  </r>
  <r>
    <x v="0"/>
  </r>
  <r>
    <x v="1"/>
  </r>
  <r>
    <x v="0"/>
  </r>
  <r>
    <x v="0"/>
  </r>
  <r>
    <x v="1"/>
  </r>
  <r>
    <x v="1"/>
  </r>
  <r>
    <x v="1"/>
  </r>
  <r>
    <x v="2"/>
  </r>
  <r>
    <x v="0"/>
  </r>
  <r>
    <x v="0"/>
  </r>
  <r>
    <x v="2"/>
  </r>
  <r>
    <x v="2"/>
  </r>
  <r>
    <x v="0"/>
  </r>
  <r>
    <x v="1"/>
  </r>
  <r>
    <x v="2"/>
  </r>
  <r>
    <x v="2"/>
  </r>
  <r>
    <x v="2"/>
  </r>
  <r>
    <x v="2"/>
  </r>
  <r>
    <x v="0"/>
  </r>
  <r>
    <x v="2"/>
  </r>
  <r>
    <x v="0"/>
  </r>
  <r>
    <x v="2"/>
  </r>
  <r>
    <x v="0"/>
  </r>
  <r>
    <x v="1"/>
  </r>
  <r>
    <x v="2"/>
  </r>
  <r>
    <x v="0"/>
  </r>
  <r>
    <x v="2"/>
  </r>
  <r>
    <x v="2"/>
  </r>
  <r>
    <x v="0"/>
  </r>
  <r>
    <x v="0"/>
  </r>
  <r>
    <x v="1"/>
  </r>
  <r>
    <x v="1"/>
  </r>
  <r>
    <x v="2"/>
  </r>
  <r>
    <x v="2"/>
  </r>
  <r>
    <x v="0"/>
  </r>
  <r>
    <x v="0"/>
  </r>
  <r>
    <x v="1"/>
  </r>
  <r>
    <x v="2"/>
  </r>
  <r>
    <x v="0"/>
  </r>
  <r>
    <x v="1"/>
  </r>
  <r>
    <x v="2"/>
  </r>
  <r>
    <x v="1"/>
  </r>
  <r>
    <x v="0"/>
  </r>
  <r>
    <x v="2"/>
  </r>
  <r>
    <x v="2"/>
  </r>
  <r>
    <x v="2"/>
  </r>
  <r>
    <x v="0"/>
  </r>
  <r>
    <x v="2"/>
  </r>
  <r>
    <x v="2"/>
  </r>
  <r>
    <x v="1"/>
  </r>
  <r>
    <x v="1"/>
  </r>
  <r>
    <x v="0"/>
  </r>
  <r>
    <x v="0"/>
  </r>
  <r>
    <x v="0"/>
  </r>
  <r>
    <x v="2"/>
  </r>
  <r>
    <x v="0"/>
  </r>
  <r>
    <x v="1"/>
  </r>
  <r>
    <x v="1"/>
  </r>
  <r>
    <x v="2"/>
  </r>
  <r>
    <x v="2"/>
  </r>
  <r>
    <x v="2"/>
  </r>
  <r>
    <x v="2"/>
  </r>
  <r>
    <x v="2"/>
  </r>
  <r>
    <x v="2"/>
  </r>
  <r>
    <x v="1"/>
  </r>
  <r>
    <x v="2"/>
  </r>
  <r>
    <x v="0"/>
  </r>
  <r>
    <x v="0"/>
  </r>
  <r>
    <x v="0"/>
  </r>
  <r>
    <x v="0"/>
  </r>
  <r>
    <x v="2"/>
  </r>
  <r>
    <x v="0"/>
  </r>
  <r>
    <x v="2"/>
  </r>
  <r>
    <x v="2"/>
  </r>
  <r>
    <x v="2"/>
  </r>
  <r>
    <x v="0"/>
  </r>
  <r>
    <x v="2"/>
  </r>
  <r>
    <x v="1"/>
  </r>
  <r>
    <x v="2"/>
  </r>
  <r>
    <x v="1"/>
  </r>
  <r>
    <x v="0"/>
  </r>
  <r>
    <x v="0"/>
  </r>
  <r>
    <x v="1"/>
  </r>
  <r>
    <x v="2"/>
  </r>
  <r>
    <x v="2"/>
  </r>
  <r>
    <x v="0"/>
  </r>
  <r>
    <x v="2"/>
  </r>
  <r>
    <x v="1"/>
  </r>
  <r>
    <x v="2"/>
  </r>
  <r>
    <x v="0"/>
  </r>
  <r>
    <x v="0"/>
  </r>
  <r>
    <x v="2"/>
  </r>
  <r>
    <x v="2"/>
  </r>
  <r>
    <x v="2"/>
  </r>
  <r>
    <x v="0"/>
  </r>
  <r>
    <x v="2"/>
  </r>
  <r>
    <x v="1"/>
  </r>
  <r>
    <x v="0"/>
  </r>
  <r>
    <x v="0"/>
  </r>
  <r>
    <x v="0"/>
  </r>
  <r>
    <x v="0"/>
  </r>
  <r>
    <x v="0"/>
  </r>
  <r>
    <x v="2"/>
  </r>
  <r>
    <x v="0"/>
  </r>
  <r>
    <x v="0"/>
  </r>
  <r>
    <x v="0"/>
  </r>
  <r>
    <x v="2"/>
  </r>
  <r>
    <x v="0"/>
  </r>
  <r>
    <x v="0"/>
  </r>
  <r>
    <x v="2"/>
  </r>
  <r>
    <x v="0"/>
  </r>
  <r>
    <x v="2"/>
  </r>
  <r>
    <x v="0"/>
  </r>
  <r>
    <x v="0"/>
  </r>
  <r>
    <x v="1"/>
  </r>
  <r>
    <x v="1"/>
  </r>
  <r>
    <x v="1"/>
  </r>
  <r>
    <x v="0"/>
  </r>
  <r>
    <x v="0"/>
  </r>
  <r>
    <x v="1"/>
  </r>
  <r>
    <x v="0"/>
  </r>
  <r>
    <x v="0"/>
  </r>
  <r>
    <x v="2"/>
  </r>
  <r>
    <x v="2"/>
  </r>
  <r>
    <x v="0"/>
  </r>
  <r>
    <x v="2"/>
  </r>
  <r>
    <x v="1"/>
  </r>
  <r>
    <x v="0"/>
  </r>
  <r>
    <x v="2"/>
  </r>
  <r>
    <x v="1"/>
  </r>
  <r>
    <x v="1"/>
  </r>
  <r>
    <x v="0"/>
  </r>
  <r>
    <x v="0"/>
  </r>
  <r>
    <x v="0"/>
  </r>
  <r>
    <x v="2"/>
  </r>
  <r>
    <x v="1"/>
  </r>
  <r>
    <x v="1"/>
  </r>
  <r>
    <x v="0"/>
  </r>
  <r>
    <x v="0"/>
  </r>
  <r>
    <x v="2"/>
  </r>
  <r>
    <x v="0"/>
  </r>
  <r>
    <x v="1"/>
  </r>
  <r>
    <x v="0"/>
  </r>
  <r>
    <x v="0"/>
  </r>
  <r>
    <x v="1"/>
  </r>
  <r>
    <x v="0"/>
  </r>
  <r>
    <x v="0"/>
  </r>
  <r>
    <x v="0"/>
  </r>
  <r>
    <x v="2"/>
  </r>
  <r>
    <x v="2"/>
  </r>
  <r>
    <x v="2"/>
  </r>
  <r>
    <x v="2"/>
  </r>
  <r>
    <x v="0"/>
  </r>
  <r>
    <x v="0"/>
  </r>
  <r>
    <x v="0"/>
  </r>
  <r>
    <x v="1"/>
  </r>
  <r>
    <x v="0"/>
  </r>
  <r>
    <x v="0"/>
  </r>
  <r>
    <x v="1"/>
  </r>
  <r>
    <x v="1"/>
  </r>
  <r>
    <x v="1"/>
  </r>
  <r>
    <x v="0"/>
  </r>
  <r>
    <x v="0"/>
  </r>
  <r>
    <x v="1"/>
  </r>
  <r>
    <x v="0"/>
  </r>
  <r>
    <x v="0"/>
  </r>
  <r>
    <x v="2"/>
  </r>
  <r>
    <x v="1"/>
  </r>
  <r>
    <x v="1"/>
  </r>
  <r>
    <x v="0"/>
  </r>
  <r>
    <x v="1"/>
  </r>
  <r>
    <x v="2"/>
  </r>
  <r>
    <x v="0"/>
  </r>
  <r>
    <x v="0"/>
  </r>
  <r>
    <x v="2"/>
  </r>
  <r>
    <x v="1"/>
  </r>
  <r>
    <x v="2"/>
  </r>
  <r>
    <x v="2"/>
  </r>
  <r>
    <x v="0"/>
  </r>
  <r>
    <x v="2"/>
  </r>
  <r>
    <x v="0"/>
  </r>
  <r>
    <x v="0"/>
  </r>
  <r>
    <x v="2"/>
  </r>
  <r>
    <x v="2"/>
  </r>
  <r>
    <x v="0"/>
  </r>
  <r>
    <x v="2"/>
  </r>
  <r>
    <x v="2"/>
  </r>
  <r>
    <x v="2"/>
  </r>
  <r>
    <x v="2"/>
  </r>
  <r>
    <x v="1"/>
  </r>
  <r>
    <x v="1"/>
  </r>
  <r>
    <x v="2"/>
  </r>
  <r>
    <x v="1"/>
  </r>
  <r>
    <x v="2"/>
  </r>
  <r>
    <x v="2"/>
  </r>
  <r>
    <x v="2"/>
  </r>
  <r>
    <x v="2"/>
  </r>
  <r>
    <x v="0"/>
  </r>
  <r>
    <x v="2"/>
  </r>
  <r>
    <x v="0"/>
  </r>
  <r>
    <x v="2"/>
  </r>
  <r>
    <x v="2"/>
  </r>
  <r>
    <x v="1"/>
  </r>
  <r>
    <x v="2"/>
  </r>
  <r>
    <x v="0"/>
  </r>
  <r>
    <x v="1"/>
  </r>
  <r>
    <x v="2"/>
  </r>
  <r>
    <x v="1"/>
  </r>
  <r>
    <x v="0"/>
  </r>
  <r>
    <x v="2"/>
  </r>
  <r>
    <x v="2"/>
  </r>
  <r>
    <x v="2"/>
  </r>
  <r>
    <x v="0"/>
  </r>
  <r>
    <x v="1"/>
  </r>
  <r>
    <x v="0"/>
  </r>
  <r>
    <x v="1"/>
  </r>
  <r>
    <x v="0"/>
  </r>
  <r>
    <x v="1"/>
  </r>
  <r>
    <x v="2"/>
  </r>
  <r>
    <x v="2"/>
  </r>
  <r>
    <x v="0"/>
  </r>
  <r>
    <x v="2"/>
  </r>
  <r>
    <x v="1"/>
  </r>
  <r>
    <x v="1"/>
  </r>
  <r>
    <x v="0"/>
  </r>
  <r>
    <x v="2"/>
  </r>
  <r>
    <x v="2"/>
  </r>
  <r>
    <x v="0"/>
  </r>
  <r>
    <x v="1"/>
  </r>
  <r>
    <x v="2"/>
  </r>
  <r>
    <x v="0"/>
  </r>
  <r>
    <x v="0"/>
  </r>
  <r>
    <x v="2"/>
  </r>
  <r>
    <x v="2"/>
  </r>
  <r>
    <x v="0"/>
  </r>
  <r>
    <x v="2"/>
  </r>
  <r>
    <x v="0"/>
  </r>
  <r>
    <x v="2"/>
  </r>
  <r>
    <x v="1"/>
  </r>
  <r>
    <x v="0"/>
  </r>
  <r>
    <x v="2"/>
  </r>
  <r>
    <x v="0"/>
  </r>
  <r>
    <x v="1"/>
  </r>
  <r>
    <x v="2"/>
  </r>
  <r>
    <x v="0"/>
  </r>
  <r>
    <x v="1"/>
  </r>
  <r>
    <x v="1"/>
  </r>
  <r>
    <x v="0"/>
  </r>
  <r>
    <x v="1"/>
  </r>
  <r>
    <x v="2"/>
  </r>
  <r>
    <x v="2"/>
  </r>
  <r>
    <x v="2"/>
  </r>
  <r>
    <x v="0"/>
  </r>
  <r>
    <x v="2"/>
  </r>
  <r>
    <x v="2"/>
  </r>
  <r>
    <x v="0"/>
  </r>
  <r>
    <x v="1"/>
  </r>
  <r>
    <x v="0"/>
  </r>
  <r>
    <x v="1"/>
  </r>
  <r>
    <x v="0"/>
  </r>
  <r>
    <x v="2"/>
  </r>
  <r>
    <x v="2"/>
  </r>
  <r>
    <x v="1"/>
  </r>
  <r>
    <x v="2"/>
  </r>
  <r>
    <x v="2"/>
  </r>
  <r>
    <x v="2"/>
  </r>
  <r>
    <x v="0"/>
  </r>
  <r>
    <x v="0"/>
  </r>
  <r>
    <x v="2"/>
  </r>
  <r>
    <x v="0"/>
  </r>
  <r>
    <x v="2"/>
  </r>
  <r>
    <x v="0"/>
  </r>
  <r>
    <x v="2"/>
  </r>
  <r>
    <x v="2"/>
  </r>
  <r>
    <x v="2"/>
  </r>
  <r>
    <x v="2"/>
  </r>
  <r>
    <x v="1"/>
  </r>
  <r>
    <x v="0"/>
  </r>
  <r>
    <x v="0"/>
  </r>
  <r>
    <x v="0"/>
  </r>
  <r>
    <x v="0"/>
  </r>
  <r>
    <x v="2"/>
  </r>
  <r>
    <x v="0"/>
  </r>
  <r>
    <x v="0"/>
  </r>
  <r>
    <x v="0"/>
  </r>
  <r>
    <x v="2"/>
  </r>
  <r>
    <x v="0"/>
  </r>
  <r>
    <x v="2"/>
  </r>
  <r>
    <x v="1"/>
  </r>
  <r>
    <x v="0"/>
  </r>
  <r>
    <x v="1"/>
  </r>
  <r>
    <x v="1"/>
  </r>
  <r>
    <x v="2"/>
  </r>
  <r>
    <x v="0"/>
  </r>
  <r>
    <x v="0"/>
  </r>
  <r>
    <x v="2"/>
  </r>
  <r>
    <x v="0"/>
  </r>
  <r>
    <x v="0"/>
  </r>
  <r>
    <x v="2"/>
  </r>
  <r>
    <x v="1"/>
  </r>
  <r>
    <x v="2"/>
  </r>
  <r>
    <x v="2"/>
  </r>
  <r>
    <x v="2"/>
  </r>
  <r>
    <x v="0"/>
  </r>
  <r>
    <x v="2"/>
  </r>
  <r>
    <x v="0"/>
  </r>
  <r>
    <x v="0"/>
  </r>
  <r>
    <x v="1"/>
  </r>
  <r>
    <x v="1"/>
  </r>
  <r>
    <x v="0"/>
  </r>
  <r>
    <x v="0"/>
  </r>
  <r>
    <x v="0"/>
  </r>
  <r>
    <x v="0"/>
  </r>
  <r>
    <x v="0"/>
  </r>
  <r>
    <x v="2"/>
  </r>
  <r>
    <x v="2"/>
  </r>
  <r>
    <x v="0"/>
  </r>
  <r>
    <x v="0"/>
  </r>
  <r>
    <x v="0"/>
  </r>
  <r>
    <x v="1"/>
  </r>
  <r>
    <x v="1"/>
  </r>
  <r>
    <x v="2"/>
  </r>
  <r>
    <x v="0"/>
  </r>
  <r>
    <x v="0"/>
  </r>
  <r>
    <x v="2"/>
  </r>
  <r>
    <x v="0"/>
  </r>
  <r>
    <x v="2"/>
  </r>
  <r>
    <x v="0"/>
  </r>
  <r>
    <x v="2"/>
  </r>
  <r>
    <x v="2"/>
  </r>
  <r>
    <x v="2"/>
  </r>
  <r>
    <x v="1"/>
  </r>
  <r>
    <x v="0"/>
  </r>
  <r>
    <x v="2"/>
  </r>
  <r>
    <x v="1"/>
  </r>
  <r>
    <x v="2"/>
  </r>
  <r>
    <x v="2"/>
  </r>
  <r>
    <x v="2"/>
  </r>
  <r>
    <x v="1"/>
  </r>
  <r>
    <x v="0"/>
  </r>
  <r>
    <x v="2"/>
  </r>
  <r>
    <x v="0"/>
  </r>
  <r>
    <x v="2"/>
  </r>
  <r>
    <x v="0"/>
  </r>
  <r>
    <x v="0"/>
  </r>
  <r>
    <x v="0"/>
  </r>
  <r>
    <x v="0"/>
  </r>
  <r>
    <x v="1"/>
  </r>
  <r>
    <x v="1"/>
  </r>
  <r>
    <x v="2"/>
  </r>
  <r>
    <x v="2"/>
  </r>
  <r>
    <x v="2"/>
  </r>
  <r>
    <x v="1"/>
  </r>
  <r>
    <x v="0"/>
  </r>
  <r>
    <x v="2"/>
  </r>
  <r>
    <x v="2"/>
  </r>
  <r>
    <x v="2"/>
  </r>
  <r>
    <x v="2"/>
  </r>
  <r>
    <x v="0"/>
  </r>
  <r>
    <x v="1"/>
  </r>
  <r>
    <x v="1"/>
  </r>
  <r>
    <x v="2"/>
  </r>
  <r>
    <x v="0"/>
  </r>
  <r>
    <x v="2"/>
  </r>
  <r>
    <x v="0"/>
  </r>
  <r>
    <x v="2"/>
  </r>
  <r>
    <x v="1"/>
  </r>
  <r>
    <x v="0"/>
  </r>
  <r>
    <x v="0"/>
  </r>
  <r>
    <x v="0"/>
  </r>
  <r>
    <x v="1"/>
  </r>
  <r>
    <x v="0"/>
  </r>
  <r>
    <x v="0"/>
  </r>
  <r>
    <x v="0"/>
  </r>
  <r>
    <x v="2"/>
  </r>
  <r>
    <x v="0"/>
  </r>
  <r>
    <x v="2"/>
  </r>
  <r>
    <x v="0"/>
  </r>
  <r>
    <x v="0"/>
  </r>
  <r>
    <x v="0"/>
  </r>
  <r>
    <x v="2"/>
  </r>
  <r>
    <x v="0"/>
  </r>
  <r>
    <x v="0"/>
  </r>
  <r>
    <x v="0"/>
  </r>
  <r>
    <x v="0"/>
  </r>
  <r>
    <x v="2"/>
  </r>
  <r>
    <x v="0"/>
  </r>
  <r>
    <x v="0"/>
  </r>
  <r>
    <x v="2"/>
  </r>
  <r>
    <x v="2"/>
  </r>
  <r>
    <x v="2"/>
  </r>
  <r>
    <x v="1"/>
  </r>
  <r>
    <x v="1"/>
  </r>
  <r>
    <x v="0"/>
  </r>
  <r>
    <x v="0"/>
  </r>
  <r>
    <x v="0"/>
  </r>
  <r>
    <x v="0"/>
  </r>
  <r>
    <x v="2"/>
  </r>
  <r>
    <x v="2"/>
  </r>
  <r>
    <x v="0"/>
  </r>
  <r>
    <x v="1"/>
  </r>
  <r>
    <x v="2"/>
  </r>
  <r>
    <x v="0"/>
  </r>
  <r>
    <x v="2"/>
  </r>
  <r>
    <x v="2"/>
  </r>
  <r>
    <x v="0"/>
  </r>
  <r>
    <x v="2"/>
  </r>
  <r>
    <x v="2"/>
  </r>
  <r>
    <x v="2"/>
  </r>
  <r>
    <x v="0"/>
  </r>
  <r>
    <x v="1"/>
  </r>
  <r>
    <x v="1"/>
  </r>
  <r>
    <x v="2"/>
  </r>
  <r>
    <x v="0"/>
  </r>
  <r>
    <x v="0"/>
  </r>
  <r>
    <x v="0"/>
  </r>
  <r>
    <x v="2"/>
  </r>
  <r>
    <x v="0"/>
  </r>
  <r>
    <x v="0"/>
  </r>
  <r>
    <x v="1"/>
  </r>
  <r>
    <x v="2"/>
  </r>
  <r>
    <x v="0"/>
  </r>
  <r>
    <x v="0"/>
  </r>
  <r>
    <x v="1"/>
  </r>
  <r>
    <x v="2"/>
  </r>
  <r>
    <x v="2"/>
  </r>
  <r>
    <x v="2"/>
  </r>
  <r>
    <x v="0"/>
  </r>
  <r>
    <x v="0"/>
  </r>
  <r>
    <x v="0"/>
  </r>
  <r>
    <x v="2"/>
  </r>
  <r>
    <x v="0"/>
  </r>
  <r>
    <x v="2"/>
  </r>
  <r>
    <x v="1"/>
  </r>
  <r>
    <x v="0"/>
  </r>
  <r>
    <x v="2"/>
  </r>
  <r>
    <x v="2"/>
  </r>
  <r>
    <x v="0"/>
  </r>
  <r>
    <x v="0"/>
  </r>
  <r>
    <x v="1"/>
  </r>
  <r>
    <x v="2"/>
  </r>
  <r>
    <x v="2"/>
  </r>
  <r>
    <x v="2"/>
  </r>
  <r>
    <x v="1"/>
  </r>
  <r>
    <x v="0"/>
  </r>
  <r>
    <x v="2"/>
  </r>
  <r>
    <x v="2"/>
  </r>
  <r>
    <x v="2"/>
  </r>
  <r>
    <x v="2"/>
  </r>
  <r>
    <x v="0"/>
  </r>
  <r>
    <x v="2"/>
  </r>
  <r>
    <x v="2"/>
  </r>
  <r>
    <x v="2"/>
  </r>
  <r>
    <x v="0"/>
  </r>
  <r>
    <x v="2"/>
  </r>
  <r>
    <x v="1"/>
  </r>
  <r>
    <x v="0"/>
  </r>
  <r>
    <x v="0"/>
  </r>
  <r>
    <x v="2"/>
  </r>
  <r>
    <x v="1"/>
  </r>
  <r>
    <x v="0"/>
  </r>
  <r>
    <x v="1"/>
  </r>
  <r>
    <x v="2"/>
  </r>
  <r>
    <x v="2"/>
  </r>
  <r>
    <x v="0"/>
  </r>
  <r>
    <x v="2"/>
  </r>
  <r>
    <x v="2"/>
  </r>
  <r>
    <x v="1"/>
  </r>
  <r>
    <x v="1"/>
  </r>
  <r>
    <x v="1"/>
  </r>
  <r>
    <x v="2"/>
  </r>
  <r>
    <x v="0"/>
  </r>
  <r>
    <x v="0"/>
  </r>
  <r>
    <x v="1"/>
  </r>
  <r>
    <x v="0"/>
  </r>
  <r>
    <x v="2"/>
  </r>
  <r>
    <x v="2"/>
  </r>
  <r>
    <x v="2"/>
  </r>
  <r>
    <x v="2"/>
  </r>
  <r>
    <x v="0"/>
  </r>
  <r>
    <x v="0"/>
  </r>
  <r>
    <x v="0"/>
  </r>
  <r>
    <x v="2"/>
  </r>
  <r>
    <x v="0"/>
  </r>
  <r>
    <x v="2"/>
  </r>
  <r>
    <x v="2"/>
  </r>
  <r>
    <x v="1"/>
  </r>
  <r>
    <x v="1"/>
  </r>
  <r>
    <x v="0"/>
  </r>
  <r>
    <x v="0"/>
  </r>
  <r>
    <x v="2"/>
  </r>
  <r>
    <x v="0"/>
  </r>
  <r>
    <x v="2"/>
  </r>
  <r>
    <x v="0"/>
  </r>
  <r>
    <x v="1"/>
  </r>
  <r>
    <x v="0"/>
  </r>
  <r>
    <x v="1"/>
  </r>
  <r>
    <x v="2"/>
  </r>
  <r>
    <x v="0"/>
  </r>
  <r>
    <x v="1"/>
  </r>
  <r>
    <x v="2"/>
  </r>
  <r>
    <x v="0"/>
  </r>
  <r>
    <x v="2"/>
  </r>
  <r>
    <x v="0"/>
  </r>
  <r>
    <x v="1"/>
  </r>
  <r>
    <x v="2"/>
  </r>
  <r>
    <x v="1"/>
  </r>
  <r>
    <x v="2"/>
  </r>
  <r>
    <x v="2"/>
  </r>
  <r>
    <x v="2"/>
  </r>
  <r>
    <x v="2"/>
  </r>
  <r>
    <x v="2"/>
  </r>
  <r>
    <x v="0"/>
  </r>
  <r>
    <x v="2"/>
  </r>
  <r>
    <x v="0"/>
  </r>
  <r>
    <x v="2"/>
  </r>
  <r>
    <x v="0"/>
  </r>
  <r>
    <x v="2"/>
  </r>
  <r>
    <x v="1"/>
  </r>
  <r>
    <x v="0"/>
  </r>
  <r>
    <x v="1"/>
  </r>
  <r>
    <x v="1"/>
  </r>
  <r>
    <x v="0"/>
  </r>
  <r>
    <x v="0"/>
  </r>
  <r>
    <x v="0"/>
  </r>
  <r>
    <x v="0"/>
  </r>
  <r>
    <x v="2"/>
  </r>
  <r>
    <x v="0"/>
  </r>
  <r>
    <x v="1"/>
  </r>
  <r>
    <x v="2"/>
  </r>
  <r>
    <x v="0"/>
  </r>
  <r>
    <x v="0"/>
  </r>
  <r>
    <x v="0"/>
  </r>
  <r>
    <x v="2"/>
  </r>
  <r>
    <x v="0"/>
  </r>
  <r>
    <x v="2"/>
  </r>
  <r>
    <x v="2"/>
  </r>
  <r>
    <x v="2"/>
  </r>
  <r>
    <x v="1"/>
  </r>
  <r>
    <x v="0"/>
  </r>
  <r>
    <x v="2"/>
  </r>
  <r>
    <x v="1"/>
  </r>
  <r>
    <x v="0"/>
  </r>
  <r>
    <x v="2"/>
  </r>
  <r>
    <x v="1"/>
  </r>
  <r>
    <x v="2"/>
  </r>
  <r>
    <x v="0"/>
  </r>
  <r>
    <x v="1"/>
  </r>
  <r>
    <x v="1"/>
  </r>
  <r>
    <x v="1"/>
  </r>
  <r>
    <x v="0"/>
  </r>
  <r>
    <x v="1"/>
  </r>
  <r>
    <x v="1"/>
  </r>
  <r>
    <x v="0"/>
  </r>
  <r>
    <x v="0"/>
  </r>
  <r>
    <x v="0"/>
  </r>
  <r>
    <x v="0"/>
  </r>
  <r>
    <x v="2"/>
  </r>
  <r>
    <x v="2"/>
  </r>
  <r>
    <x v="2"/>
  </r>
  <r>
    <x v="2"/>
  </r>
  <r>
    <x v="2"/>
  </r>
  <r>
    <x v="0"/>
  </r>
  <r>
    <x v="0"/>
  </r>
  <r>
    <x v="0"/>
  </r>
  <r>
    <x v="0"/>
  </r>
  <r>
    <x v="0"/>
  </r>
  <r>
    <x v="0"/>
  </r>
  <r>
    <x v="0"/>
  </r>
  <r>
    <x v="2"/>
  </r>
  <r>
    <x v="2"/>
  </r>
  <r>
    <x v="2"/>
  </r>
  <r>
    <x v="0"/>
  </r>
  <r>
    <x v="2"/>
  </r>
  <r>
    <x v="0"/>
  </r>
  <r>
    <x v="1"/>
  </r>
  <r>
    <x v="2"/>
  </r>
  <r>
    <x v="0"/>
  </r>
  <r>
    <x v="0"/>
  </r>
  <r>
    <x v="2"/>
  </r>
  <r>
    <x v="0"/>
  </r>
  <r>
    <x v="2"/>
  </r>
  <r>
    <x v="2"/>
  </r>
  <r>
    <x v="2"/>
  </r>
  <r>
    <x v="2"/>
  </r>
  <r>
    <x v="2"/>
  </r>
  <r>
    <x v="0"/>
  </r>
  <r>
    <x v="0"/>
  </r>
  <r>
    <x v="0"/>
  </r>
  <r>
    <x v="2"/>
  </r>
  <r>
    <x v="0"/>
  </r>
  <r>
    <x v="0"/>
  </r>
  <r>
    <x v="1"/>
  </r>
  <r>
    <x v="2"/>
  </r>
  <r>
    <x v="2"/>
  </r>
  <r>
    <x v="2"/>
  </r>
  <r>
    <x v="0"/>
  </r>
  <r>
    <x v="0"/>
  </r>
  <r>
    <x v="0"/>
  </r>
  <r>
    <x v="1"/>
  </r>
  <r>
    <x v="1"/>
  </r>
  <r>
    <x v="0"/>
  </r>
  <r>
    <x v="2"/>
  </r>
  <r>
    <x v="0"/>
  </r>
  <r>
    <x v="0"/>
  </r>
  <r>
    <x v="2"/>
  </r>
  <r>
    <x v="1"/>
  </r>
  <r>
    <x v="0"/>
  </r>
  <r>
    <x v="2"/>
  </r>
  <r>
    <x v="2"/>
  </r>
  <r>
    <x v="0"/>
  </r>
  <r>
    <x v="0"/>
  </r>
  <r>
    <x v="0"/>
  </r>
  <r>
    <x v="0"/>
  </r>
  <r>
    <x v="0"/>
  </r>
  <r>
    <x v="0"/>
  </r>
  <r>
    <x v="1"/>
  </r>
  <r>
    <x v="2"/>
  </r>
  <r>
    <x v="0"/>
  </r>
  <r>
    <x v="0"/>
  </r>
  <r>
    <x v="0"/>
  </r>
  <r>
    <x v="2"/>
  </r>
  <r>
    <x v="1"/>
  </r>
  <r>
    <x v="1"/>
  </r>
  <r>
    <x v="2"/>
  </r>
  <r>
    <x v="0"/>
  </r>
  <r>
    <x v="2"/>
  </r>
  <r>
    <x v="2"/>
  </r>
  <r>
    <x v="1"/>
  </r>
  <r>
    <x v="2"/>
  </r>
  <r>
    <x v="2"/>
  </r>
  <r>
    <x v="0"/>
  </r>
  <r>
    <x v="1"/>
  </r>
  <r>
    <x v="1"/>
  </r>
  <r>
    <x v="1"/>
  </r>
  <r>
    <x v="1"/>
  </r>
  <r>
    <x v="0"/>
  </r>
  <r>
    <x v="2"/>
  </r>
  <r>
    <x v="0"/>
  </r>
  <r>
    <x v="2"/>
  </r>
  <r>
    <x v="0"/>
  </r>
  <r>
    <x v="2"/>
  </r>
  <r>
    <x v="0"/>
  </r>
  <r>
    <x v="2"/>
  </r>
  <r>
    <x v="0"/>
  </r>
  <r>
    <x v="2"/>
  </r>
  <r>
    <x v="1"/>
  </r>
  <r>
    <x v="2"/>
  </r>
  <r>
    <x v="0"/>
  </r>
  <r>
    <x v="1"/>
  </r>
  <r>
    <x v="2"/>
  </r>
  <r>
    <x v="2"/>
  </r>
  <r>
    <x v="0"/>
  </r>
  <r>
    <x v="0"/>
  </r>
  <r>
    <x v="2"/>
  </r>
  <r>
    <x v="0"/>
  </r>
  <r>
    <x v="2"/>
  </r>
  <r>
    <x v="2"/>
  </r>
  <r>
    <x v="2"/>
  </r>
  <r>
    <x v="1"/>
  </r>
  <r>
    <x v="2"/>
  </r>
  <r>
    <x v="2"/>
  </r>
  <r>
    <x v="0"/>
  </r>
  <r>
    <x v="2"/>
  </r>
  <r>
    <x v="0"/>
  </r>
  <r>
    <x v="2"/>
  </r>
  <r>
    <x v="2"/>
  </r>
  <r>
    <x v="0"/>
  </r>
  <r>
    <x v="0"/>
  </r>
  <r>
    <x v="0"/>
  </r>
  <r>
    <x v="2"/>
  </r>
  <r>
    <x v="0"/>
  </r>
  <r>
    <x v="2"/>
  </r>
  <r>
    <x v="0"/>
  </r>
  <r>
    <x v="1"/>
  </r>
  <r>
    <x v="0"/>
  </r>
  <r>
    <x v="0"/>
  </r>
  <r>
    <x v="0"/>
  </r>
  <r>
    <x v="0"/>
  </r>
  <r>
    <x v="2"/>
  </r>
  <r>
    <x v="2"/>
  </r>
  <r>
    <x v="1"/>
  </r>
  <r>
    <x v="1"/>
  </r>
  <r>
    <x v="0"/>
  </r>
  <r>
    <x v="1"/>
  </r>
  <r>
    <x v="0"/>
  </r>
  <r>
    <x v="2"/>
  </r>
  <r>
    <x v="2"/>
  </r>
  <r>
    <x v="1"/>
  </r>
  <r>
    <x v="0"/>
  </r>
  <r>
    <x v="2"/>
  </r>
  <r>
    <x v="2"/>
  </r>
  <r>
    <x v="0"/>
  </r>
  <r>
    <x v="2"/>
  </r>
  <r>
    <x v="2"/>
  </r>
  <r>
    <x v="0"/>
  </r>
  <r>
    <x v="0"/>
  </r>
  <r>
    <x v="0"/>
  </r>
  <r>
    <x v="2"/>
  </r>
  <r>
    <x v="2"/>
  </r>
  <r>
    <x v="1"/>
  </r>
  <r>
    <x v="1"/>
  </r>
  <r>
    <x v="2"/>
  </r>
  <r>
    <x v="1"/>
  </r>
  <r>
    <x v="2"/>
  </r>
  <r>
    <x v="1"/>
  </r>
  <r>
    <x v="0"/>
  </r>
  <r>
    <x v="0"/>
  </r>
  <r>
    <x v="1"/>
  </r>
  <r>
    <x v="0"/>
  </r>
  <r>
    <x v="2"/>
  </r>
  <r>
    <x v="0"/>
  </r>
  <r>
    <x v="0"/>
  </r>
  <r>
    <x v="2"/>
  </r>
  <r>
    <x v="1"/>
  </r>
  <r>
    <x v="2"/>
  </r>
  <r>
    <x v="2"/>
  </r>
  <r>
    <x v="1"/>
  </r>
  <r>
    <x v="2"/>
  </r>
  <r>
    <x v="0"/>
  </r>
  <r>
    <x v="2"/>
  </r>
  <r>
    <x v="2"/>
  </r>
  <r>
    <x v="0"/>
  </r>
  <r>
    <x v="1"/>
  </r>
  <r>
    <x v="0"/>
  </r>
  <r>
    <x v="1"/>
  </r>
  <r>
    <x v="0"/>
  </r>
  <r>
    <x v="0"/>
  </r>
  <r>
    <x v="0"/>
  </r>
  <r>
    <x v="2"/>
  </r>
  <r>
    <x v="2"/>
  </r>
  <r>
    <x v="1"/>
  </r>
  <r>
    <x v="2"/>
  </r>
  <r>
    <x v="2"/>
  </r>
  <r>
    <x v="0"/>
  </r>
  <r>
    <x v="0"/>
  </r>
  <r>
    <x v="2"/>
  </r>
  <r>
    <x v="2"/>
  </r>
  <r>
    <x v="2"/>
  </r>
  <r>
    <x v="1"/>
  </r>
  <r>
    <x v="2"/>
  </r>
  <r>
    <x v="2"/>
  </r>
  <r>
    <x v="2"/>
  </r>
  <r>
    <x v="1"/>
  </r>
  <r>
    <x v="1"/>
  </r>
  <r>
    <x v="1"/>
  </r>
  <r>
    <x v="2"/>
  </r>
  <r>
    <x v="2"/>
  </r>
  <r>
    <x v="1"/>
  </r>
  <r>
    <x v="2"/>
  </r>
  <r>
    <x v="0"/>
  </r>
  <r>
    <x v="0"/>
  </r>
  <r>
    <x v="1"/>
  </r>
  <r>
    <x v="0"/>
  </r>
  <r>
    <x v="2"/>
  </r>
  <r>
    <x v="2"/>
  </r>
  <r>
    <x v="2"/>
  </r>
  <r>
    <x v="2"/>
  </r>
  <r>
    <x v="2"/>
  </r>
  <r>
    <x v="1"/>
  </r>
  <r>
    <x v="1"/>
  </r>
  <r>
    <x v="0"/>
  </r>
  <r>
    <x v="2"/>
  </r>
  <r>
    <x v="0"/>
  </r>
  <r>
    <x v="2"/>
  </r>
  <r>
    <x v="2"/>
  </r>
  <r>
    <x v="0"/>
  </r>
  <r>
    <x v="1"/>
  </r>
  <r>
    <x v="2"/>
  </r>
  <r>
    <x v="0"/>
  </r>
  <r>
    <x v="2"/>
  </r>
  <r>
    <x v="0"/>
  </r>
  <r>
    <x v="2"/>
  </r>
  <r>
    <x v="0"/>
  </r>
  <r>
    <x v="2"/>
  </r>
  <r>
    <x v="2"/>
  </r>
  <r>
    <x v="1"/>
  </r>
  <r>
    <x v="1"/>
  </r>
  <r>
    <x v="1"/>
  </r>
  <r>
    <x v="1"/>
  </r>
  <r>
    <x v="2"/>
  </r>
  <r>
    <x v="0"/>
  </r>
  <r>
    <x v="0"/>
  </r>
  <r>
    <x v="0"/>
  </r>
  <r>
    <x v="2"/>
  </r>
  <r>
    <x v="0"/>
  </r>
  <r>
    <x v="2"/>
  </r>
  <r>
    <x v="1"/>
  </r>
  <r>
    <x v="2"/>
  </r>
  <r>
    <x v="1"/>
  </r>
  <r>
    <x v="0"/>
  </r>
  <r>
    <x v="2"/>
  </r>
  <r>
    <x v="2"/>
  </r>
  <r>
    <x v="1"/>
  </r>
  <r>
    <x v="2"/>
  </r>
  <r>
    <x v="2"/>
  </r>
  <r>
    <x v="2"/>
  </r>
  <r>
    <x v="2"/>
  </r>
  <r>
    <x v="2"/>
  </r>
  <r>
    <x v="2"/>
  </r>
  <r>
    <x v="1"/>
  </r>
  <r>
    <x v="2"/>
  </r>
  <r>
    <x v="0"/>
  </r>
  <r>
    <x v="0"/>
  </r>
  <r>
    <x v="2"/>
  </r>
  <r>
    <x v="2"/>
  </r>
  <r>
    <x v="2"/>
  </r>
  <r>
    <x v="0"/>
  </r>
  <r>
    <x v="0"/>
  </r>
  <r>
    <x v="2"/>
  </r>
  <r>
    <x v="2"/>
  </r>
  <r>
    <x v="2"/>
  </r>
  <r>
    <x v="2"/>
  </r>
  <r>
    <x v="0"/>
  </r>
  <r>
    <x v="2"/>
  </r>
  <r>
    <x v="0"/>
  </r>
  <r>
    <x v="0"/>
  </r>
  <r>
    <x v="2"/>
  </r>
  <r>
    <x v="2"/>
  </r>
  <r>
    <x v="2"/>
  </r>
  <r>
    <x v="2"/>
  </r>
  <r>
    <x v="1"/>
  </r>
  <r>
    <x v="0"/>
  </r>
  <r>
    <x v="2"/>
  </r>
  <r>
    <x v="2"/>
  </r>
  <r>
    <x v="0"/>
  </r>
  <r>
    <x v="0"/>
  </r>
  <r>
    <x v="0"/>
  </r>
  <r>
    <x v="0"/>
  </r>
  <r>
    <x v="0"/>
  </r>
  <r>
    <x v="0"/>
  </r>
  <r>
    <x v="1"/>
  </r>
  <r>
    <x v="1"/>
  </r>
  <r>
    <x v="1"/>
  </r>
  <r>
    <x v="0"/>
  </r>
  <r>
    <x v="2"/>
  </r>
  <r>
    <x v="2"/>
  </r>
  <r>
    <x v="2"/>
  </r>
  <r>
    <x v="0"/>
  </r>
  <r>
    <x v="2"/>
  </r>
  <r>
    <x v="2"/>
  </r>
  <r>
    <x v="2"/>
  </r>
  <r>
    <x v="0"/>
  </r>
  <r>
    <x v="0"/>
  </r>
  <r>
    <x v="2"/>
  </r>
  <r>
    <x v="0"/>
  </r>
  <r>
    <x v="0"/>
  </r>
  <r>
    <x v="2"/>
  </r>
  <r>
    <x v="1"/>
  </r>
  <r>
    <x v="2"/>
  </r>
  <r>
    <x v="0"/>
  </r>
  <r>
    <x v="1"/>
  </r>
  <r>
    <x v="1"/>
  </r>
  <r>
    <x v="1"/>
  </r>
  <r>
    <x v="2"/>
  </r>
  <r>
    <x v="0"/>
  </r>
  <r>
    <x v="2"/>
  </r>
  <r>
    <x v="0"/>
  </r>
  <r>
    <x v="2"/>
  </r>
  <r>
    <x v="2"/>
  </r>
  <r>
    <x v="2"/>
  </r>
  <r>
    <x v="0"/>
  </r>
  <r>
    <x v="2"/>
  </r>
  <r>
    <x v="2"/>
  </r>
  <r>
    <x v="0"/>
  </r>
  <r>
    <x v="2"/>
  </r>
  <r>
    <x v="0"/>
  </r>
  <r>
    <x v="2"/>
  </r>
  <r>
    <x v="2"/>
  </r>
  <r>
    <x v="1"/>
  </r>
  <r>
    <x v="1"/>
  </r>
  <r>
    <x v="2"/>
  </r>
  <r>
    <x v="1"/>
  </r>
  <r>
    <x v="2"/>
  </r>
  <r>
    <x v="2"/>
  </r>
  <r>
    <x v="0"/>
  </r>
  <r>
    <x v="1"/>
  </r>
  <r>
    <x v="1"/>
  </r>
  <r>
    <x v="2"/>
  </r>
  <r>
    <x v="2"/>
  </r>
  <r>
    <x v="1"/>
  </r>
  <r>
    <x v="1"/>
  </r>
  <r>
    <x v="1"/>
  </r>
  <r>
    <x v="2"/>
  </r>
  <r>
    <x v="0"/>
  </r>
  <r>
    <x v="2"/>
  </r>
  <r>
    <x v="1"/>
  </r>
  <r>
    <x v="1"/>
  </r>
  <r>
    <x v="2"/>
  </r>
  <r>
    <x v="0"/>
  </r>
  <r>
    <x v="2"/>
  </r>
  <r>
    <x v="2"/>
  </r>
  <r>
    <x v="0"/>
  </r>
  <r>
    <x v="2"/>
  </r>
  <r>
    <x v="2"/>
  </r>
  <r>
    <x v="2"/>
  </r>
  <r>
    <x v="1"/>
  </r>
  <r>
    <x v="0"/>
  </r>
  <r>
    <x v="0"/>
  </r>
  <r>
    <x v="0"/>
  </r>
  <r>
    <x v="2"/>
  </r>
  <r>
    <x v="1"/>
  </r>
  <r>
    <x v="0"/>
  </r>
  <r>
    <x v="0"/>
  </r>
  <r>
    <x v="1"/>
  </r>
  <r>
    <x v="2"/>
  </r>
  <r>
    <x v="2"/>
  </r>
  <r>
    <x v="2"/>
  </r>
  <r>
    <x v="2"/>
  </r>
  <r>
    <x v="2"/>
  </r>
  <r>
    <x v="1"/>
  </r>
  <r>
    <x v="2"/>
  </r>
  <r>
    <x v="1"/>
  </r>
  <r>
    <x v="0"/>
  </r>
  <r>
    <x v="0"/>
  </r>
  <r>
    <x v="2"/>
  </r>
  <r>
    <x v="2"/>
  </r>
  <r>
    <x v="0"/>
  </r>
  <r>
    <x v="0"/>
  </r>
  <r>
    <x v="1"/>
  </r>
  <r>
    <x v="2"/>
  </r>
  <r>
    <x v="0"/>
  </r>
  <r>
    <x v="2"/>
  </r>
  <r>
    <x v="2"/>
  </r>
  <r>
    <x v="0"/>
  </r>
  <r>
    <x v="2"/>
  </r>
  <r>
    <x v="2"/>
  </r>
  <r>
    <x v="2"/>
  </r>
  <r>
    <x v="1"/>
  </r>
  <r>
    <x v="2"/>
  </r>
  <r>
    <x v="2"/>
  </r>
  <r>
    <x v="0"/>
  </r>
  <r>
    <x v="2"/>
  </r>
  <r>
    <x v="0"/>
  </r>
  <r>
    <x v="0"/>
  </r>
  <r>
    <x v="1"/>
  </r>
  <r>
    <x v="2"/>
  </r>
  <r>
    <x v="1"/>
  </r>
  <r>
    <x v="0"/>
  </r>
  <r>
    <x v="1"/>
  </r>
  <r>
    <x v="2"/>
  </r>
  <r>
    <x v="2"/>
  </r>
  <r>
    <x v="2"/>
  </r>
  <r>
    <x v="2"/>
  </r>
  <r>
    <x v="1"/>
  </r>
  <r>
    <x v="2"/>
  </r>
  <r>
    <x v="2"/>
  </r>
  <r>
    <x v="1"/>
  </r>
  <r>
    <x v="0"/>
  </r>
  <r>
    <x v="0"/>
  </r>
  <r>
    <x v="2"/>
  </r>
  <r>
    <x v="0"/>
  </r>
  <r>
    <x v="0"/>
  </r>
  <r>
    <x v="1"/>
  </r>
  <r>
    <x v="2"/>
  </r>
  <r>
    <x v="2"/>
  </r>
  <r>
    <x v="2"/>
  </r>
  <r>
    <x v="2"/>
  </r>
  <r>
    <x v="2"/>
  </r>
  <r>
    <x v="2"/>
  </r>
  <r>
    <x v="2"/>
  </r>
  <r>
    <x v="1"/>
  </r>
  <r>
    <x v="2"/>
  </r>
  <r>
    <x v="1"/>
  </r>
  <r>
    <x v="0"/>
  </r>
  <r>
    <x v="0"/>
  </r>
  <r>
    <x v="0"/>
  </r>
  <r>
    <x v="0"/>
  </r>
  <r>
    <x v="1"/>
  </r>
  <r>
    <x v="2"/>
  </r>
  <r>
    <x v="0"/>
  </r>
  <r>
    <x v="1"/>
  </r>
  <r>
    <x v="1"/>
  </r>
  <r>
    <x v="1"/>
  </r>
  <r>
    <x v="2"/>
  </r>
  <r>
    <x v="0"/>
  </r>
  <r>
    <x v="2"/>
  </r>
  <r>
    <x v="1"/>
  </r>
  <r>
    <x v="2"/>
  </r>
  <r>
    <x v="0"/>
  </r>
  <r>
    <x v="0"/>
  </r>
  <r>
    <x v="2"/>
  </r>
  <r>
    <x v="2"/>
  </r>
  <r>
    <x v="2"/>
  </r>
  <r>
    <x v="2"/>
  </r>
  <r>
    <x v="0"/>
  </r>
  <r>
    <x v="0"/>
  </r>
  <r>
    <x v="0"/>
  </r>
  <r>
    <x v="2"/>
  </r>
  <r>
    <x v="2"/>
  </r>
  <r>
    <x v="2"/>
  </r>
  <r>
    <x v="2"/>
  </r>
  <r>
    <x v="1"/>
  </r>
  <r>
    <x v="0"/>
  </r>
  <r>
    <x v="2"/>
  </r>
  <r>
    <x v="2"/>
  </r>
  <r>
    <x v="2"/>
  </r>
  <r>
    <x v="1"/>
  </r>
  <r>
    <x v="1"/>
  </r>
  <r>
    <x v="0"/>
  </r>
  <r>
    <x v="0"/>
  </r>
  <r>
    <x v="0"/>
  </r>
  <r>
    <x v="0"/>
  </r>
  <r>
    <x v="2"/>
  </r>
  <r>
    <x v="2"/>
  </r>
  <r>
    <x v="2"/>
  </r>
  <r>
    <x v="1"/>
  </r>
  <r>
    <x v="2"/>
  </r>
  <r>
    <x v="2"/>
  </r>
  <r>
    <x v="0"/>
  </r>
  <r>
    <x v="1"/>
  </r>
  <r>
    <x v="2"/>
  </r>
  <r>
    <x v="0"/>
  </r>
  <r>
    <x v="0"/>
  </r>
  <r>
    <x v="2"/>
  </r>
  <r>
    <x v="2"/>
  </r>
  <r>
    <x v="0"/>
  </r>
  <r>
    <x v="0"/>
  </r>
  <r>
    <x v="0"/>
  </r>
  <r>
    <x v="0"/>
  </r>
  <r>
    <x v="1"/>
  </r>
  <r>
    <x v="0"/>
  </r>
  <r>
    <x v="0"/>
  </r>
  <r>
    <x v="0"/>
  </r>
  <r>
    <x v="2"/>
  </r>
  <r>
    <x v="2"/>
  </r>
  <r>
    <x v="0"/>
  </r>
  <r>
    <x v="0"/>
  </r>
  <r>
    <x v="0"/>
  </r>
  <r>
    <x v="0"/>
  </r>
  <r>
    <x v="1"/>
  </r>
  <r>
    <x v="0"/>
  </r>
  <r>
    <x v="1"/>
  </r>
  <r>
    <x v="0"/>
  </r>
  <r>
    <x v="2"/>
  </r>
  <r>
    <x v="2"/>
  </r>
  <r>
    <x v="2"/>
  </r>
  <r>
    <x v="2"/>
  </r>
  <r>
    <x v="2"/>
  </r>
  <r>
    <x v="0"/>
  </r>
  <r>
    <x v="2"/>
  </r>
  <r>
    <x v="1"/>
  </r>
  <r>
    <x v="0"/>
  </r>
  <r>
    <x v="0"/>
  </r>
  <r>
    <x v="1"/>
  </r>
  <r>
    <x v="0"/>
  </r>
  <r>
    <x v="1"/>
  </r>
  <r>
    <x v="2"/>
  </r>
  <r>
    <x v="2"/>
  </r>
  <r>
    <x v="0"/>
  </r>
  <r>
    <x v="2"/>
  </r>
  <r>
    <x v="0"/>
  </r>
  <r>
    <x v="1"/>
  </r>
  <r>
    <x v="0"/>
  </r>
  <r>
    <x v="0"/>
  </r>
  <r>
    <x v="2"/>
  </r>
  <r>
    <x v="0"/>
  </r>
  <r>
    <x v="0"/>
  </r>
  <r>
    <x v="1"/>
  </r>
  <r>
    <x v="0"/>
  </r>
  <r>
    <x v="2"/>
  </r>
  <r>
    <x v="2"/>
  </r>
  <r>
    <x v="0"/>
  </r>
  <r>
    <x v="0"/>
  </r>
  <r>
    <x v="2"/>
  </r>
  <r>
    <x v="2"/>
  </r>
  <r>
    <x v="0"/>
  </r>
  <r>
    <x v="1"/>
  </r>
  <r>
    <x v="1"/>
  </r>
  <r>
    <x v="1"/>
  </r>
  <r>
    <x v="1"/>
  </r>
  <r>
    <x v="2"/>
  </r>
  <r>
    <x v="2"/>
  </r>
  <r>
    <x v="0"/>
  </r>
  <r>
    <x v="2"/>
  </r>
  <r>
    <x v="0"/>
  </r>
  <r>
    <x v="0"/>
  </r>
  <r>
    <x v="0"/>
  </r>
  <r>
    <x v="2"/>
  </r>
  <r>
    <x v="0"/>
  </r>
  <r>
    <x v="2"/>
  </r>
  <r>
    <x v="0"/>
  </r>
  <r>
    <x v="0"/>
  </r>
  <r>
    <x v="0"/>
  </r>
  <r>
    <x v="0"/>
  </r>
  <r>
    <x v="1"/>
  </r>
  <r>
    <x v="2"/>
  </r>
  <r>
    <x v="0"/>
  </r>
  <r>
    <x v="0"/>
  </r>
  <r>
    <x v="2"/>
  </r>
  <r>
    <x v="0"/>
  </r>
  <r>
    <x v="0"/>
  </r>
  <r>
    <x v="0"/>
  </r>
  <r>
    <x v="1"/>
  </r>
  <r>
    <x v="2"/>
  </r>
  <r>
    <x v="1"/>
  </r>
  <r>
    <x v="1"/>
  </r>
  <r>
    <x v="2"/>
  </r>
  <r>
    <x v="2"/>
  </r>
  <r>
    <x v="2"/>
  </r>
  <r>
    <x v="2"/>
  </r>
  <r>
    <x v="1"/>
  </r>
  <r>
    <x v="0"/>
  </r>
  <r>
    <x v="2"/>
  </r>
  <r>
    <x v="0"/>
  </r>
  <r>
    <x v="0"/>
  </r>
  <r>
    <x v="0"/>
  </r>
  <r>
    <x v="0"/>
  </r>
  <r>
    <x v="0"/>
  </r>
  <r>
    <x v="0"/>
  </r>
  <r>
    <x v="0"/>
  </r>
  <r>
    <x v="1"/>
  </r>
  <r>
    <x v="2"/>
  </r>
  <r>
    <x v="0"/>
  </r>
  <r>
    <x v="0"/>
  </r>
  <r>
    <x v="0"/>
  </r>
  <r>
    <x v="1"/>
  </r>
  <r>
    <x v="0"/>
  </r>
  <r>
    <x v="0"/>
  </r>
  <r>
    <x v="0"/>
  </r>
  <r>
    <x v="2"/>
  </r>
  <r>
    <x v="0"/>
  </r>
  <r>
    <x v="0"/>
  </r>
  <r>
    <x v="2"/>
  </r>
  <r>
    <x v="2"/>
  </r>
  <r>
    <x v="0"/>
  </r>
  <r>
    <x v="1"/>
  </r>
  <r>
    <x v="0"/>
  </r>
  <r>
    <x v="0"/>
  </r>
  <r>
    <x v="1"/>
  </r>
  <r>
    <x v="2"/>
  </r>
  <r>
    <x v="2"/>
  </r>
  <r>
    <x v="1"/>
  </r>
  <r>
    <x v="2"/>
  </r>
  <r>
    <x v="1"/>
  </r>
  <r>
    <x v="1"/>
  </r>
  <r>
    <x v="2"/>
  </r>
  <r>
    <x v="2"/>
  </r>
  <r>
    <x v="2"/>
  </r>
  <r>
    <x v="0"/>
  </r>
  <r>
    <x v="2"/>
  </r>
  <r>
    <x v="0"/>
  </r>
  <r>
    <x v="0"/>
  </r>
  <r>
    <x v="2"/>
  </r>
  <r>
    <x v="2"/>
  </r>
  <r>
    <x v="2"/>
  </r>
  <r>
    <x v="0"/>
  </r>
  <r>
    <x v="1"/>
  </r>
  <r>
    <x v="2"/>
  </r>
  <r>
    <x v="0"/>
  </r>
  <r>
    <x v="2"/>
  </r>
  <r>
    <x v="0"/>
  </r>
  <r>
    <x v="2"/>
  </r>
  <r>
    <x v="2"/>
  </r>
  <r>
    <x v="2"/>
  </r>
  <r>
    <x v="0"/>
  </r>
  <r>
    <x v="2"/>
  </r>
  <r>
    <x v="2"/>
  </r>
  <r>
    <x v="2"/>
  </r>
  <r>
    <x v="2"/>
  </r>
  <r>
    <x v="1"/>
  </r>
  <r>
    <x v="0"/>
  </r>
  <r>
    <x v="2"/>
  </r>
  <r>
    <x v="0"/>
  </r>
  <r>
    <x v="0"/>
  </r>
  <r>
    <x v="1"/>
  </r>
  <r>
    <x v="1"/>
  </r>
  <r>
    <x v="0"/>
  </r>
  <r>
    <x v="2"/>
  </r>
  <r>
    <x v="0"/>
  </r>
  <r>
    <x v="1"/>
  </r>
  <r>
    <x v="0"/>
  </r>
  <r>
    <x v="1"/>
  </r>
  <r>
    <x v="0"/>
  </r>
  <r>
    <x v="0"/>
  </r>
  <r>
    <x v="2"/>
  </r>
  <r>
    <x v="0"/>
  </r>
  <r>
    <x v="0"/>
  </r>
  <r>
    <x v="0"/>
  </r>
  <r>
    <x v="2"/>
  </r>
  <r>
    <x v="2"/>
  </r>
  <r>
    <x v="1"/>
  </r>
  <r>
    <x v="1"/>
  </r>
  <r>
    <x v="0"/>
  </r>
  <r>
    <x v="2"/>
  </r>
  <r>
    <x v="1"/>
  </r>
  <r>
    <x v="2"/>
  </r>
  <r>
    <x v="0"/>
  </r>
  <r>
    <x v="1"/>
  </r>
  <r>
    <x v="1"/>
  </r>
  <r>
    <x v="0"/>
  </r>
  <r>
    <x v="1"/>
  </r>
  <r>
    <x v="0"/>
  </r>
  <r>
    <x v="0"/>
  </r>
  <r>
    <x v="2"/>
  </r>
  <r>
    <x v="2"/>
  </r>
  <r>
    <x v="0"/>
  </r>
  <r>
    <x v="0"/>
  </r>
  <r>
    <x v="0"/>
  </r>
  <r>
    <x v="0"/>
  </r>
  <r>
    <x v="1"/>
  </r>
  <r>
    <x v="2"/>
  </r>
  <r>
    <x v="2"/>
  </r>
  <r>
    <x v="2"/>
  </r>
  <r>
    <x v="1"/>
  </r>
  <r>
    <x v="1"/>
  </r>
  <r>
    <x v="2"/>
  </r>
  <r>
    <x v="0"/>
  </r>
  <r>
    <x v="0"/>
  </r>
  <r>
    <x v="1"/>
  </r>
  <r>
    <x v="1"/>
  </r>
  <r>
    <x v="2"/>
  </r>
  <r>
    <x v="2"/>
  </r>
  <r>
    <x v="2"/>
  </r>
  <r>
    <x v="0"/>
  </r>
  <r>
    <x v="0"/>
  </r>
  <r>
    <x v="0"/>
  </r>
  <r>
    <x v="0"/>
  </r>
  <r>
    <x v="0"/>
  </r>
  <r>
    <x v="2"/>
  </r>
  <r>
    <x v="0"/>
  </r>
  <r>
    <x v="0"/>
  </r>
  <r>
    <x v="2"/>
  </r>
  <r>
    <x v="0"/>
  </r>
  <r>
    <x v="2"/>
  </r>
  <r>
    <x v="0"/>
  </r>
  <r>
    <x v="2"/>
  </r>
  <r>
    <x v="2"/>
  </r>
  <r>
    <x v="2"/>
  </r>
  <r>
    <x v="1"/>
  </r>
  <r>
    <x v="1"/>
  </r>
  <r>
    <x v="0"/>
  </r>
  <r>
    <x v="2"/>
  </r>
  <r>
    <x v="0"/>
  </r>
  <r>
    <x v="2"/>
  </r>
  <r>
    <x v="0"/>
  </r>
  <r>
    <x v="0"/>
  </r>
  <r>
    <x v="0"/>
  </r>
  <r>
    <x v="0"/>
  </r>
  <r>
    <x v="2"/>
  </r>
  <r>
    <x v="0"/>
  </r>
  <r>
    <x v="0"/>
  </r>
  <r>
    <x v="0"/>
  </r>
  <r>
    <x v="0"/>
  </r>
  <r>
    <x v="0"/>
  </r>
  <r>
    <x v="0"/>
  </r>
  <r>
    <x v="2"/>
  </r>
  <r>
    <x v="2"/>
  </r>
  <r>
    <x v="2"/>
  </r>
  <r>
    <x v="0"/>
  </r>
  <r>
    <x v="2"/>
  </r>
  <r>
    <x v="0"/>
  </r>
  <r>
    <x v="0"/>
  </r>
  <r>
    <x v="1"/>
  </r>
  <r>
    <x v="0"/>
  </r>
  <r>
    <x v="1"/>
  </r>
  <r>
    <x v="0"/>
  </r>
  <r>
    <x v="0"/>
  </r>
  <r>
    <x v="2"/>
  </r>
  <r>
    <x v="0"/>
  </r>
  <r>
    <x v="2"/>
  </r>
  <r>
    <x v="0"/>
  </r>
  <r>
    <x v="0"/>
  </r>
  <r>
    <x v="2"/>
  </r>
  <r>
    <x v="0"/>
  </r>
  <r>
    <x v="2"/>
  </r>
  <r>
    <x v="1"/>
  </r>
  <r>
    <x v="0"/>
  </r>
  <r>
    <x v="0"/>
  </r>
  <r>
    <x v="0"/>
  </r>
  <r>
    <x v="2"/>
  </r>
  <r>
    <x v="0"/>
  </r>
  <r>
    <x v="2"/>
  </r>
  <r>
    <x v="0"/>
  </r>
  <r>
    <x v="0"/>
  </r>
  <r>
    <x v="0"/>
  </r>
  <r>
    <x v="2"/>
  </r>
  <r>
    <x v="0"/>
  </r>
  <r>
    <x v="2"/>
  </r>
  <r>
    <x v="0"/>
  </r>
  <r>
    <x v="2"/>
  </r>
  <r>
    <x v="0"/>
  </r>
  <r>
    <x v="0"/>
  </r>
  <r>
    <x v="0"/>
  </r>
  <r>
    <x v="0"/>
  </r>
  <r>
    <x v="0"/>
  </r>
  <r>
    <x v="0"/>
  </r>
  <r>
    <x v="1"/>
  </r>
  <r>
    <x v="2"/>
  </r>
  <r>
    <x v="2"/>
  </r>
  <r>
    <x v="2"/>
  </r>
  <r>
    <x v="2"/>
  </r>
  <r>
    <x v="0"/>
  </r>
  <r>
    <x v="0"/>
  </r>
  <r>
    <x v="2"/>
  </r>
  <r>
    <x v="1"/>
  </r>
  <r>
    <x v="0"/>
  </r>
  <r>
    <x v="2"/>
  </r>
  <r>
    <x v="2"/>
  </r>
  <r>
    <x v="1"/>
  </r>
  <r>
    <x v="2"/>
  </r>
  <r>
    <x v="2"/>
  </r>
  <r>
    <x v="1"/>
  </r>
  <r>
    <x v="2"/>
  </r>
  <r>
    <x v="0"/>
  </r>
  <r>
    <x v="2"/>
  </r>
  <r>
    <x v="2"/>
  </r>
  <r>
    <x v="2"/>
  </r>
  <r>
    <x v="2"/>
  </r>
  <r>
    <x v="2"/>
  </r>
  <r>
    <x v="0"/>
  </r>
  <r>
    <x v="0"/>
  </r>
  <r>
    <x v="2"/>
  </r>
  <r>
    <x v="2"/>
  </r>
  <r>
    <x v="0"/>
  </r>
  <r>
    <x v="1"/>
  </r>
  <r>
    <x v="2"/>
  </r>
  <r>
    <x v="2"/>
  </r>
  <r>
    <x v="2"/>
  </r>
  <r>
    <x v="0"/>
  </r>
  <r>
    <x v="0"/>
  </r>
  <r>
    <x v="2"/>
  </r>
  <r>
    <x v="2"/>
  </r>
  <r>
    <x v="0"/>
  </r>
  <r>
    <x v="1"/>
  </r>
  <r>
    <x v="2"/>
  </r>
  <r>
    <x v="2"/>
  </r>
  <r>
    <x v="2"/>
  </r>
  <r>
    <x v="0"/>
  </r>
  <r>
    <x v="0"/>
  </r>
  <r>
    <x v="0"/>
  </r>
  <r>
    <x v="2"/>
  </r>
  <r>
    <x v="2"/>
  </r>
  <r>
    <x v="0"/>
  </r>
  <r>
    <x v="0"/>
  </r>
  <r>
    <x v="2"/>
  </r>
  <r>
    <x v="2"/>
  </r>
  <r>
    <x v="2"/>
  </r>
  <r>
    <x v="1"/>
  </r>
  <r>
    <x v="1"/>
  </r>
  <r>
    <x v="0"/>
  </r>
  <r>
    <x v="1"/>
  </r>
  <r>
    <x v="2"/>
  </r>
  <r>
    <x v="2"/>
  </r>
  <r>
    <x v="0"/>
  </r>
  <r>
    <x v="1"/>
  </r>
  <r>
    <x v="0"/>
  </r>
  <r>
    <x v="0"/>
  </r>
  <r>
    <x v="0"/>
  </r>
  <r>
    <x v="2"/>
  </r>
  <r>
    <x v="0"/>
  </r>
  <r>
    <x v="0"/>
  </r>
  <r>
    <x v="0"/>
  </r>
  <r>
    <x v="0"/>
  </r>
  <r>
    <x v="0"/>
  </r>
  <r>
    <x v="0"/>
  </r>
  <r>
    <x v="0"/>
  </r>
  <r>
    <x v="0"/>
  </r>
  <r>
    <x v="1"/>
  </r>
  <r>
    <x v="2"/>
  </r>
  <r>
    <x v="0"/>
  </r>
  <r>
    <x v="0"/>
  </r>
  <r>
    <x v="0"/>
  </r>
  <r>
    <x v="2"/>
  </r>
  <r>
    <x v="0"/>
  </r>
  <r>
    <x v="0"/>
  </r>
  <r>
    <x v="2"/>
  </r>
  <r>
    <x v="2"/>
  </r>
  <r>
    <x v="2"/>
  </r>
  <r>
    <x v="2"/>
  </r>
  <r>
    <x v="2"/>
  </r>
  <r>
    <x v="0"/>
  </r>
  <r>
    <x v="2"/>
  </r>
  <r>
    <x v="1"/>
  </r>
  <r>
    <x v="0"/>
  </r>
  <r>
    <x v="2"/>
  </r>
  <r>
    <x v="0"/>
  </r>
  <r>
    <x v="2"/>
  </r>
  <r>
    <x v="0"/>
  </r>
  <r>
    <x v="0"/>
  </r>
  <r>
    <x v="0"/>
  </r>
  <r>
    <x v="0"/>
  </r>
  <r>
    <x v="2"/>
  </r>
  <r>
    <x v="2"/>
  </r>
  <r>
    <x v="0"/>
  </r>
  <r>
    <x v="2"/>
  </r>
  <r>
    <x v="2"/>
  </r>
  <r>
    <x v="2"/>
  </r>
  <r>
    <x v="0"/>
  </r>
  <r>
    <x v="1"/>
  </r>
  <r>
    <x v="1"/>
  </r>
  <r>
    <x v="2"/>
  </r>
  <r>
    <x v="1"/>
  </r>
  <r>
    <x v="2"/>
  </r>
  <r>
    <x v="0"/>
  </r>
  <r>
    <x v="0"/>
  </r>
  <r>
    <x v="2"/>
  </r>
  <r>
    <x v="1"/>
  </r>
  <r>
    <x v="1"/>
  </r>
  <r>
    <x v="1"/>
  </r>
  <r>
    <x v="2"/>
  </r>
  <r>
    <x v="1"/>
  </r>
  <r>
    <x v="1"/>
  </r>
  <r>
    <x v="0"/>
  </r>
  <r>
    <x v="1"/>
  </r>
  <r>
    <x v="0"/>
  </r>
  <r>
    <x v="1"/>
  </r>
  <r>
    <x v="0"/>
  </r>
  <r>
    <x v="2"/>
  </r>
  <r>
    <x v="2"/>
  </r>
  <r>
    <x v="1"/>
  </r>
  <r>
    <x v="1"/>
  </r>
  <r>
    <x v="0"/>
  </r>
  <r>
    <x v="1"/>
  </r>
  <r>
    <x v="1"/>
  </r>
  <r>
    <x v="0"/>
  </r>
  <r>
    <x v="2"/>
  </r>
  <r>
    <x v="2"/>
  </r>
  <r>
    <x v="0"/>
  </r>
  <r>
    <x v="0"/>
  </r>
  <r>
    <x v="0"/>
  </r>
  <r>
    <x v="0"/>
  </r>
  <r>
    <x v="2"/>
  </r>
  <r>
    <x v="0"/>
  </r>
  <r>
    <x v="2"/>
  </r>
  <r>
    <x v="1"/>
  </r>
  <r>
    <x v="2"/>
  </r>
  <r>
    <x v="2"/>
  </r>
  <r>
    <x v="0"/>
  </r>
  <r>
    <x v="1"/>
  </r>
  <r>
    <x v="2"/>
  </r>
  <r>
    <x v="0"/>
  </r>
  <r>
    <x v="1"/>
  </r>
  <r>
    <x v="0"/>
  </r>
  <r>
    <x v="1"/>
  </r>
  <r>
    <x v="1"/>
  </r>
  <r>
    <x v="2"/>
  </r>
  <r>
    <x v="1"/>
  </r>
  <r>
    <x v="0"/>
  </r>
  <r>
    <x v="0"/>
  </r>
  <r>
    <x v="0"/>
  </r>
  <r>
    <x v="0"/>
  </r>
  <r>
    <x v="2"/>
  </r>
  <r>
    <x v="0"/>
  </r>
  <r>
    <x v="1"/>
  </r>
  <r>
    <x v="0"/>
  </r>
  <r>
    <x v="2"/>
  </r>
  <r>
    <x v="2"/>
  </r>
  <r>
    <x v="0"/>
  </r>
  <r>
    <x v="2"/>
  </r>
  <r>
    <x v="0"/>
  </r>
  <r>
    <x v="0"/>
  </r>
  <r>
    <x v="0"/>
  </r>
  <r>
    <x v="2"/>
  </r>
  <r>
    <x v="0"/>
  </r>
  <r>
    <x v="2"/>
  </r>
  <r>
    <x v="0"/>
  </r>
  <r>
    <x v="0"/>
  </r>
  <r>
    <x v="2"/>
  </r>
  <r>
    <x v="0"/>
  </r>
  <r>
    <x v="0"/>
  </r>
  <r>
    <x v="0"/>
  </r>
  <r>
    <x v="0"/>
  </r>
  <r>
    <x v="2"/>
  </r>
  <r>
    <x v="0"/>
  </r>
  <r>
    <x v="2"/>
  </r>
  <r>
    <x v="0"/>
  </r>
  <r>
    <x v="0"/>
  </r>
  <r>
    <x v="0"/>
  </r>
  <r>
    <x v="0"/>
  </r>
  <r>
    <x v="0"/>
  </r>
  <r>
    <x v="0"/>
  </r>
  <r>
    <x v="0"/>
  </r>
  <r>
    <x v="2"/>
  </r>
  <r>
    <x v="0"/>
  </r>
  <r>
    <x v="0"/>
  </r>
  <r>
    <x v="2"/>
  </r>
  <r>
    <x v="2"/>
  </r>
  <r>
    <x v="0"/>
  </r>
  <r>
    <x v="0"/>
  </r>
  <r>
    <x v="2"/>
  </r>
  <r>
    <x v="0"/>
  </r>
  <r>
    <x v="2"/>
  </r>
  <r>
    <x v="0"/>
  </r>
  <r>
    <x v="2"/>
  </r>
  <r>
    <x v="2"/>
  </r>
  <r>
    <x v="0"/>
  </r>
  <r>
    <x v="1"/>
  </r>
  <r>
    <x v="2"/>
  </r>
  <r>
    <x v="2"/>
  </r>
  <r>
    <x v="1"/>
  </r>
  <r>
    <x v="2"/>
  </r>
  <r>
    <x v="1"/>
  </r>
  <r>
    <x v="2"/>
  </r>
  <r>
    <x v="2"/>
  </r>
  <r>
    <x v="2"/>
  </r>
  <r>
    <x v="0"/>
  </r>
  <r>
    <x v="1"/>
  </r>
  <r>
    <x v="0"/>
  </r>
  <r>
    <x v="0"/>
  </r>
  <r>
    <x v="2"/>
  </r>
  <r>
    <x v="1"/>
  </r>
  <r>
    <x v="0"/>
  </r>
  <r>
    <x v="0"/>
  </r>
  <r>
    <x v="0"/>
  </r>
  <r>
    <x v="2"/>
  </r>
  <r>
    <x v="2"/>
  </r>
  <r>
    <x v="2"/>
  </r>
  <r>
    <x v="0"/>
  </r>
  <r>
    <x v="0"/>
  </r>
  <r>
    <x v="0"/>
  </r>
  <r>
    <x v="0"/>
  </r>
  <r>
    <x v="2"/>
  </r>
  <r>
    <x v="2"/>
  </r>
  <r>
    <x v="2"/>
  </r>
  <r>
    <x v="2"/>
  </r>
  <r>
    <x v="1"/>
  </r>
  <r>
    <x v="2"/>
  </r>
  <r>
    <x v="0"/>
  </r>
  <r>
    <x v="2"/>
  </r>
  <r>
    <x v="2"/>
  </r>
  <r>
    <x v="0"/>
  </r>
  <r>
    <x v="1"/>
  </r>
  <r>
    <x v="2"/>
  </r>
  <r>
    <x v="2"/>
  </r>
  <r>
    <x v="2"/>
  </r>
  <r>
    <x v="0"/>
  </r>
  <r>
    <x v="2"/>
  </r>
  <r>
    <x v="1"/>
  </r>
  <r>
    <x v="0"/>
  </r>
  <r>
    <x v="0"/>
  </r>
  <r>
    <x v="0"/>
  </r>
  <r>
    <x v="0"/>
  </r>
  <r>
    <x v="0"/>
  </r>
  <r>
    <x v="0"/>
  </r>
  <r>
    <x v="2"/>
  </r>
  <r>
    <x v="2"/>
  </r>
  <r>
    <x v="0"/>
  </r>
  <r>
    <x v="0"/>
  </r>
  <r>
    <x v="2"/>
  </r>
  <r>
    <x v="2"/>
  </r>
  <r>
    <x v="0"/>
  </r>
  <r>
    <x v="1"/>
  </r>
  <r>
    <x v="0"/>
  </r>
  <r>
    <x v="2"/>
  </r>
  <r>
    <x v="2"/>
  </r>
  <r>
    <x v="2"/>
  </r>
  <r>
    <x v="0"/>
  </r>
  <r>
    <x v="0"/>
  </r>
  <r>
    <x v="2"/>
  </r>
  <r>
    <x v="1"/>
  </r>
  <r>
    <x v="1"/>
  </r>
  <r>
    <x v="2"/>
  </r>
  <r>
    <x v="2"/>
  </r>
  <r>
    <x v="2"/>
  </r>
  <r>
    <x v="0"/>
  </r>
  <r>
    <x v="2"/>
  </r>
  <r>
    <x v="0"/>
  </r>
  <r>
    <x v="2"/>
  </r>
  <r>
    <x v="2"/>
  </r>
  <r>
    <x v="0"/>
  </r>
  <r>
    <x v="0"/>
  </r>
  <r>
    <x v="2"/>
  </r>
  <r>
    <x v="1"/>
  </r>
  <r>
    <x v="2"/>
  </r>
  <r>
    <x v="2"/>
  </r>
  <r>
    <x v="2"/>
  </r>
  <r>
    <x v="0"/>
  </r>
  <r>
    <x v="0"/>
  </r>
  <r>
    <x v="1"/>
  </r>
  <r>
    <x v="2"/>
  </r>
  <r>
    <x v="2"/>
  </r>
  <r>
    <x v="0"/>
  </r>
  <r>
    <x v="2"/>
  </r>
  <r>
    <x v="2"/>
  </r>
  <r>
    <x v="2"/>
  </r>
  <r>
    <x v="2"/>
  </r>
  <r>
    <x v="2"/>
  </r>
  <r>
    <x v="0"/>
  </r>
  <r>
    <x v="0"/>
  </r>
  <r>
    <x v="2"/>
  </r>
  <r>
    <x v="2"/>
  </r>
  <r>
    <x v="2"/>
  </r>
  <r>
    <x v="1"/>
  </r>
  <r>
    <x v="1"/>
  </r>
  <r>
    <x v="1"/>
  </r>
  <r>
    <x v="2"/>
  </r>
  <r>
    <x v="0"/>
  </r>
  <r>
    <x v="2"/>
  </r>
  <r>
    <x v="0"/>
  </r>
  <r>
    <x v="0"/>
  </r>
  <r>
    <x v="2"/>
  </r>
  <r>
    <x v="0"/>
  </r>
  <r>
    <x v="0"/>
  </r>
  <r>
    <x v="0"/>
  </r>
  <r>
    <x v="2"/>
  </r>
  <r>
    <x v="2"/>
  </r>
  <r>
    <x v="1"/>
  </r>
  <r>
    <x v="0"/>
  </r>
  <r>
    <x v="1"/>
  </r>
  <r>
    <x v="0"/>
  </r>
  <r>
    <x v="1"/>
  </r>
  <r>
    <x v="2"/>
  </r>
  <r>
    <x v="1"/>
  </r>
  <r>
    <x v="1"/>
  </r>
  <r>
    <x v="1"/>
  </r>
  <r>
    <x v="1"/>
  </r>
  <r>
    <x v="1"/>
  </r>
  <r>
    <x v="0"/>
  </r>
  <r>
    <x v="0"/>
  </r>
  <r>
    <x v="2"/>
  </r>
  <r>
    <x v="0"/>
  </r>
  <r>
    <x v="2"/>
  </r>
  <r>
    <x v="1"/>
  </r>
  <r>
    <x v="0"/>
  </r>
  <r>
    <x v="0"/>
  </r>
  <r>
    <x v="2"/>
  </r>
  <r>
    <x v="2"/>
  </r>
  <r>
    <x v="1"/>
  </r>
  <r>
    <x v="0"/>
  </r>
  <r>
    <x v="2"/>
  </r>
  <r>
    <x v="2"/>
  </r>
  <r>
    <x v="2"/>
  </r>
  <r>
    <x v="0"/>
  </r>
  <r>
    <x v="1"/>
  </r>
  <r>
    <x v="0"/>
  </r>
  <r>
    <x v="0"/>
  </r>
  <r>
    <x v="0"/>
  </r>
  <r>
    <x v="1"/>
  </r>
  <r>
    <x v="1"/>
  </r>
  <r>
    <x v="0"/>
  </r>
  <r>
    <x v="1"/>
  </r>
  <r>
    <x v="0"/>
  </r>
  <r>
    <x v="0"/>
  </r>
  <r>
    <x v="0"/>
  </r>
  <r>
    <x v="1"/>
  </r>
  <r>
    <x v="2"/>
  </r>
  <r>
    <x v="2"/>
  </r>
  <r>
    <x v="2"/>
  </r>
  <r>
    <x v="0"/>
  </r>
  <r>
    <x v="0"/>
  </r>
  <r>
    <x v="0"/>
  </r>
  <r>
    <x v="0"/>
  </r>
  <r>
    <x v="0"/>
  </r>
  <r>
    <x v="2"/>
  </r>
  <r>
    <x v="1"/>
  </r>
  <r>
    <x v="1"/>
  </r>
  <r>
    <x v="0"/>
  </r>
  <r>
    <x v="0"/>
  </r>
  <r>
    <x v="2"/>
  </r>
  <r>
    <x v="2"/>
  </r>
  <r>
    <x v="1"/>
  </r>
  <r>
    <x v="0"/>
  </r>
  <r>
    <x v="2"/>
  </r>
  <r>
    <x v="2"/>
  </r>
  <r>
    <x v="2"/>
  </r>
  <r>
    <x v="2"/>
  </r>
  <r>
    <x v="0"/>
  </r>
  <r>
    <x v="0"/>
  </r>
  <r>
    <x v="1"/>
  </r>
  <r>
    <x v="2"/>
  </r>
  <r>
    <x v="1"/>
  </r>
  <r>
    <x v="0"/>
  </r>
  <r>
    <x v="1"/>
  </r>
  <r>
    <x v="0"/>
  </r>
  <r>
    <x v="2"/>
  </r>
  <r>
    <x v="1"/>
  </r>
  <r>
    <x v="1"/>
  </r>
  <r>
    <x v="0"/>
  </r>
  <r>
    <x v="0"/>
  </r>
  <r>
    <x v="2"/>
  </r>
  <r>
    <x v="2"/>
  </r>
  <r>
    <x v="0"/>
  </r>
  <r>
    <x v="2"/>
  </r>
  <r>
    <x v="0"/>
  </r>
  <r>
    <x v="1"/>
  </r>
  <r>
    <x v="2"/>
  </r>
  <r>
    <x v="2"/>
  </r>
  <r>
    <x v="2"/>
  </r>
  <r>
    <x v="0"/>
  </r>
  <r>
    <x v="2"/>
  </r>
  <r>
    <x v="2"/>
  </r>
  <r>
    <x v="1"/>
  </r>
  <r>
    <x v="2"/>
  </r>
  <r>
    <x v="2"/>
  </r>
  <r>
    <x v="0"/>
  </r>
  <r>
    <x v="0"/>
  </r>
  <r>
    <x v="2"/>
  </r>
  <r>
    <x v="2"/>
  </r>
  <r>
    <x v="2"/>
  </r>
  <r>
    <x v="0"/>
  </r>
  <r>
    <x v="2"/>
  </r>
  <r>
    <x v="2"/>
  </r>
  <r>
    <x v="1"/>
  </r>
  <r>
    <x v="0"/>
  </r>
  <r>
    <x v="2"/>
  </r>
  <r>
    <x v="1"/>
  </r>
  <r>
    <x v="2"/>
  </r>
  <r>
    <x v="2"/>
  </r>
  <r>
    <x v="0"/>
  </r>
  <r>
    <x v="0"/>
  </r>
  <r>
    <x v="0"/>
  </r>
  <r>
    <x v="1"/>
  </r>
  <r>
    <x v="1"/>
  </r>
  <r>
    <x v="2"/>
  </r>
  <r>
    <x v="2"/>
  </r>
  <r>
    <x v="2"/>
  </r>
  <r>
    <x v="2"/>
  </r>
  <r>
    <x v="1"/>
  </r>
  <r>
    <x v="0"/>
  </r>
  <r>
    <x v="2"/>
  </r>
  <r>
    <x v="0"/>
  </r>
  <r>
    <x v="2"/>
  </r>
  <r>
    <x v="2"/>
  </r>
  <r>
    <x v="2"/>
  </r>
  <r>
    <x v="2"/>
  </r>
  <r>
    <x v="2"/>
  </r>
  <r>
    <x v="1"/>
  </r>
  <r>
    <x v="0"/>
  </r>
  <r>
    <x v="1"/>
  </r>
  <r>
    <x v="1"/>
  </r>
  <r>
    <x v="2"/>
  </r>
  <r>
    <x v="0"/>
  </r>
  <r>
    <x v="2"/>
  </r>
  <r>
    <x v="1"/>
  </r>
  <r>
    <x v="2"/>
  </r>
  <r>
    <x v="0"/>
  </r>
  <r>
    <x v="2"/>
  </r>
  <r>
    <x v="2"/>
  </r>
  <r>
    <x v="1"/>
  </r>
  <r>
    <x v="0"/>
  </r>
  <r>
    <x v="0"/>
  </r>
  <r>
    <x v="0"/>
  </r>
  <r>
    <x v="2"/>
  </r>
  <r>
    <x v="1"/>
  </r>
  <r>
    <x v="0"/>
  </r>
  <r>
    <x v="0"/>
  </r>
  <r>
    <x v="2"/>
  </r>
  <r>
    <x v="0"/>
  </r>
  <r>
    <x v="1"/>
  </r>
  <r>
    <x v="0"/>
  </r>
  <r>
    <x v="2"/>
  </r>
  <r>
    <x v="0"/>
  </r>
  <r>
    <x v="0"/>
  </r>
  <r>
    <x v="0"/>
  </r>
  <r>
    <x v="0"/>
  </r>
  <r>
    <x v="0"/>
  </r>
  <r>
    <x v="0"/>
  </r>
  <r>
    <x v="2"/>
  </r>
  <r>
    <x v="2"/>
  </r>
  <r>
    <x v="0"/>
  </r>
  <r>
    <x v="1"/>
  </r>
  <r>
    <x v="2"/>
  </r>
  <r>
    <x v="1"/>
  </r>
  <r>
    <x v="0"/>
  </r>
  <r>
    <x v="0"/>
  </r>
  <r>
    <x v="0"/>
  </r>
  <r>
    <x v="2"/>
  </r>
  <r>
    <x v="0"/>
  </r>
  <r>
    <x v="0"/>
  </r>
  <r>
    <x v="2"/>
  </r>
  <r>
    <x v="1"/>
  </r>
  <r>
    <x v="0"/>
  </r>
  <r>
    <x v="0"/>
  </r>
  <r>
    <x v="0"/>
  </r>
  <r>
    <x v="2"/>
  </r>
  <r>
    <x v="2"/>
  </r>
  <r>
    <x v="0"/>
  </r>
  <r>
    <x v="0"/>
  </r>
  <r>
    <x v="0"/>
  </r>
  <r>
    <x v="1"/>
  </r>
  <r>
    <x v="1"/>
  </r>
  <r>
    <x v="1"/>
  </r>
  <r>
    <x v="1"/>
  </r>
  <r>
    <x v="2"/>
  </r>
  <r>
    <x v="2"/>
  </r>
  <r>
    <x v="0"/>
  </r>
  <r>
    <x v="0"/>
  </r>
  <r>
    <x v="2"/>
  </r>
  <r>
    <x v="1"/>
  </r>
  <r>
    <x v="0"/>
  </r>
  <r>
    <x v="2"/>
  </r>
  <r>
    <x v="0"/>
  </r>
  <r>
    <x v="0"/>
  </r>
  <r>
    <x v="1"/>
  </r>
  <r>
    <x v="2"/>
  </r>
  <r>
    <x v="0"/>
  </r>
  <r>
    <x v="0"/>
  </r>
  <r>
    <x v="2"/>
  </r>
  <r>
    <x v="0"/>
  </r>
  <r>
    <x v="1"/>
  </r>
  <r>
    <x v="1"/>
  </r>
  <r>
    <x v="0"/>
  </r>
  <r>
    <x v="2"/>
  </r>
  <r>
    <x v="2"/>
  </r>
  <r>
    <x v="0"/>
  </r>
  <r>
    <x v="2"/>
  </r>
  <r>
    <x v="0"/>
  </r>
  <r>
    <x v="1"/>
  </r>
  <r>
    <x v="0"/>
  </r>
  <r>
    <x v="2"/>
  </r>
  <r>
    <x v="1"/>
  </r>
  <r>
    <x v="0"/>
  </r>
  <r>
    <x v="2"/>
  </r>
  <r>
    <x v="2"/>
  </r>
  <r>
    <x v="2"/>
  </r>
  <r>
    <x v="0"/>
  </r>
  <r>
    <x v="1"/>
  </r>
  <r>
    <x v="0"/>
  </r>
  <r>
    <x v="2"/>
  </r>
  <r>
    <x v="1"/>
  </r>
  <r>
    <x v="0"/>
  </r>
  <r>
    <x v="0"/>
  </r>
  <r>
    <x v="0"/>
  </r>
  <r>
    <x v="0"/>
  </r>
  <r>
    <x v="1"/>
  </r>
  <r>
    <x v="2"/>
  </r>
  <r>
    <x v="1"/>
  </r>
  <r>
    <x v="0"/>
  </r>
  <r>
    <x v="2"/>
  </r>
  <r>
    <x v="0"/>
  </r>
  <r>
    <x v="1"/>
  </r>
  <r>
    <x v="0"/>
  </r>
  <r>
    <x v="2"/>
  </r>
  <r>
    <x v="2"/>
  </r>
  <r>
    <x v="0"/>
  </r>
  <r>
    <x v="0"/>
  </r>
  <r>
    <x v="0"/>
  </r>
  <r>
    <x v="1"/>
  </r>
  <r>
    <x v="1"/>
  </r>
  <r>
    <x v="0"/>
  </r>
  <r>
    <x v="2"/>
  </r>
  <r>
    <x v="2"/>
  </r>
  <r>
    <x v="0"/>
  </r>
  <r>
    <x v="2"/>
  </r>
  <r>
    <x v="0"/>
  </r>
  <r>
    <x v="0"/>
  </r>
  <r>
    <x v="2"/>
  </r>
  <r>
    <x v="0"/>
  </r>
  <r>
    <x v="2"/>
  </r>
  <r>
    <x v="0"/>
  </r>
  <r>
    <x v="0"/>
  </r>
  <r>
    <x v="0"/>
  </r>
  <r>
    <x v="2"/>
  </r>
  <r>
    <x v="2"/>
  </r>
  <r>
    <x v="2"/>
  </r>
  <r>
    <x v="0"/>
  </r>
  <r>
    <x v="2"/>
  </r>
  <r>
    <x v="2"/>
  </r>
  <r>
    <x v="0"/>
  </r>
  <r>
    <x v="0"/>
  </r>
  <r>
    <x v="0"/>
  </r>
  <r>
    <x v="1"/>
  </r>
  <r>
    <x v="0"/>
  </r>
  <r>
    <x v="2"/>
  </r>
  <r>
    <x v="2"/>
  </r>
  <r>
    <x v="2"/>
  </r>
  <r>
    <x v="0"/>
  </r>
  <r>
    <x v="2"/>
  </r>
  <r>
    <x v="1"/>
  </r>
  <r>
    <x v="2"/>
  </r>
  <r>
    <x v="0"/>
  </r>
  <r>
    <x v="2"/>
  </r>
  <r>
    <x v="2"/>
  </r>
  <r>
    <x v="0"/>
  </r>
  <r>
    <x v="0"/>
  </r>
  <r>
    <x v="1"/>
  </r>
  <r>
    <x v="1"/>
  </r>
  <r>
    <x v="1"/>
  </r>
  <r>
    <x v="0"/>
  </r>
  <r>
    <x v="2"/>
  </r>
  <r>
    <x v="2"/>
  </r>
  <r>
    <x v="2"/>
  </r>
  <r>
    <x v="0"/>
  </r>
  <r>
    <x v="0"/>
  </r>
  <r>
    <x v="0"/>
  </r>
  <r>
    <x v="0"/>
  </r>
  <r>
    <x v="0"/>
  </r>
  <r>
    <x v="0"/>
  </r>
  <r>
    <x v="0"/>
  </r>
  <r>
    <x v="0"/>
  </r>
  <r>
    <x v="0"/>
  </r>
  <r>
    <x v="2"/>
  </r>
  <r>
    <x v="2"/>
  </r>
  <r>
    <x v="2"/>
  </r>
  <r>
    <x v="1"/>
  </r>
  <r>
    <x v="2"/>
  </r>
  <r>
    <x v="0"/>
  </r>
  <r>
    <x v="2"/>
  </r>
  <r>
    <x v="0"/>
  </r>
  <r>
    <x v="2"/>
  </r>
  <r>
    <x v="2"/>
  </r>
  <r>
    <x v="2"/>
  </r>
  <r>
    <x v="1"/>
  </r>
  <r>
    <x v="1"/>
  </r>
  <r>
    <x v="0"/>
  </r>
  <r>
    <x v="2"/>
  </r>
  <r>
    <x v="2"/>
  </r>
  <r>
    <x v="0"/>
  </r>
  <r>
    <x v="2"/>
  </r>
  <r>
    <x v="1"/>
  </r>
  <r>
    <x v="0"/>
  </r>
  <r>
    <x v="2"/>
  </r>
  <r>
    <x v="2"/>
  </r>
  <r>
    <x v="0"/>
  </r>
  <r>
    <x v="2"/>
  </r>
  <r>
    <x v="0"/>
  </r>
  <r>
    <x v="2"/>
  </r>
  <r>
    <x v="1"/>
  </r>
  <r>
    <x v="1"/>
  </r>
  <r>
    <x v="0"/>
  </r>
  <r>
    <x v="2"/>
  </r>
  <r>
    <x v="1"/>
  </r>
  <r>
    <x v="2"/>
  </r>
  <r>
    <x v="2"/>
  </r>
  <r>
    <x v="2"/>
  </r>
  <r>
    <x v="0"/>
  </r>
  <r>
    <x v="1"/>
  </r>
  <r>
    <x v="0"/>
  </r>
  <r>
    <x v="2"/>
  </r>
  <r>
    <x v="2"/>
  </r>
  <r>
    <x v="0"/>
  </r>
  <r>
    <x v="0"/>
  </r>
  <r>
    <x v="2"/>
  </r>
  <r>
    <x v="2"/>
  </r>
  <r>
    <x v="0"/>
  </r>
  <r>
    <x v="2"/>
  </r>
  <r>
    <x v="1"/>
  </r>
  <r>
    <x v="2"/>
  </r>
  <r>
    <x v="0"/>
  </r>
  <r>
    <x v="0"/>
  </r>
  <r>
    <x v="0"/>
  </r>
  <r>
    <x v="2"/>
  </r>
  <r>
    <x v="2"/>
  </r>
  <r>
    <x v="0"/>
  </r>
  <r>
    <x v="2"/>
  </r>
  <r>
    <x v="0"/>
  </r>
  <r>
    <x v="0"/>
  </r>
  <r>
    <x v="0"/>
  </r>
  <r>
    <x v="1"/>
  </r>
  <r>
    <x v="0"/>
  </r>
  <r>
    <x v="0"/>
  </r>
  <r>
    <x v="2"/>
  </r>
  <r>
    <x v="0"/>
  </r>
  <r>
    <x v="0"/>
  </r>
  <r>
    <x v="2"/>
  </r>
  <r>
    <x v="1"/>
  </r>
  <r>
    <x v="1"/>
  </r>
  <r>
    <x v="2"/>
  </r>
  <r>
    <x v="1"/>
  </r>
  <r>
    <x v="2"/>
  </r>
  <r>
    <x v="1"/>
  </r>
  <r>
    <x v="0"/>
  </r>
  <r>
    <x v="2"/>
  </r>
  <r>
    <x v="0"/>
  </r>
  <r>
    <x v="2"/>
  </r>
  <r>
    <x v="0"/>
  </r>
  <r>
    <x v="2"/>
  </r>
  <r>
    <x v="0"/>
  </r>
  <r>
    <x v="0"/>
  </r>
  <r>
    <x v="2"/>
  </r>
  <r>
    <x v="0"/>
  </r>
  <r>
    <x v="0"/>
  </r>
  <r>
    <x v="2"/>
  </r>
  <r>
    <x v="2"/>
  </r>
  <r>
    <x v="1"/>
  </r>
  <r>
    <x v="2"/>
  </r>
  <r>
    <x v="1"/>
  </r>
  <r>
    <x v="0"/>
  </r>
  <r>
    <x v="1"/>
  </r>
  <r>
    <x v="2"/>
  </r>
  <r>
    <x v="1"/>
  </r>
  <r>
    <x v="0"/>
  </r>
  <r>
    <x v="0"/>
  </r>
  <r>
    <x v="2"/>
  </r>
  <r>
    <x v="1"/>
  </r>
  <r>
    <x v="0"/>
  </r>
  <r>
    <x v="0"/>
  </r>
  <r>
    <x v="0"/>
  </r>
  <r>
    <x v="2"/>
  </r>
  <r>
    <x v="0"/>
  </r>
  <r>
    <x v="0"/>
  </r>
  <r>
    <x v="1"/>
  </r>
  <r>
    <x v="2"/>
  </r>
  <r>
    <x v="0"/>
  </r>
  <r>
    <x v="2"/>
  </r>
  <r>
    <x v="2"/>
  </r>
  <r>
    <x v="2"/>
  </r>
  <r>
    <x v="2"/>
  </r>
  <r>
    <x v="2"/>
  </r>
  <r>
    <x v="2"/>
  </r>
  <r>
    <x v="2"/>
  </r>
  <r>
    <x v="0"/>
  </r>
  <r>
    <x v="1"/>
  </r>
  <r>
    <x v="2"/>
  </r>
  <r>
    <x v="0"/>
  </r>
  <r>
    <x v="2"/>
  </r>
  <r>
    <x v="0"/>
  </r>
  <r>
    <x v="2"/>
  </r>
  <r>
    <x v="1"/>
  </r>
  <r>
    <x v="0"/>
  </r>
  <r>
    <x v="2"/>
  </r>
  <r>
    <x v="0"/>
  </r>
  <r>
    <x v="1"/>
  </r>
  <r>
    <x v="1"/>
  </r>
  <r>
    <x v="2"/>
  </r>
  <r>
    <x v="2"/>
  </r>
  <r>
    <x v="0"/>
  </r>
  <r>
    <x v="2"/>
  </r>
  <r>
    <x v="0"/>
  </r>
  <r>
    <x v="1"/>
  </r>
  <r>
    <x v="1"/>
  </r>
  <r>
    <x v="1"/>
  </r>
  <r>
    <x v="0"/>
  </r>
  <r>
    <x v="2"/>
  </r>
  <r>
    <x v="1"/>
  </r>
  <r>
    <x v="0"/>
  </r>
  <r>
    <x v="1"/>
  </r>
  <r>
    <x v="0"/>
  </r>
  <r>
    <x v="2"/>
  </r>
  <r>
    <x v="2"/>
  </r>
  <r>
    <x v="1"/>
  </r>
  <r>
    <x v="2"/>
  </r>
  <r>
    <x v="2"/>
  </r>
  <r>
    <x v="0"/>
  </r>
  <r>
    <x v="0"/>
  </r>
  <r>
    <x v="2"/>
  </r>
  <r>
    <x v="0"/>
  </r>
  <r>
    <x v="0"/>
  </r>
  <r>
    <x v="2"/>
  </r>
  <r>
    <x v="0"/>
  </r>
  <r>
    <x v="0"/>
  </r>
  <r>
    <x v="0"/>
  </r>
  <r>
    <x v="2"/>
  </r>
  <r>
    <x v="0"/>
  </r>
  <r>
    <x v="0"/>
  </r>
  <r>
    <x v="0"/>
  </r>
  <r>
    <x v="2"/>
  </r>
  <r>
    <x v="0"/>
  </r>
  <r>
    <x v="2"/>
  </r>
  <r>
    <x v="1"/>
  </r>
  <r>
    <x v="0"/>
  </r>
  <r>
    <x v="0"/>
  </r>
  <r>
    <x v="2"/>
  </r>
  <r>
    <x v="2"/>
  </r>
  <r>
    <x v="0"/>
  </r>
  <r>
    <x v="2"/>
  </r>
  <r>
    <x v="2"/>
  </r>
  <r>
    <x v="0"/>
  </r>
  <r>
    <x v="2"/>
  </r>
  <r>
    <x v="2"/>
  </r>
  <r>
    <x v="0"/>
  </r>
  <r>
    <x v="0"/>
  </r>
  <r>
    <x v="2"/>
  </r>
  <r>
    <x v="2"/>
  </r>
  <r>
    <x v="0"/>
  </r>
  <r>
    <x v="0"/>
  </r>
  <r>
    <x v="2"/>
  </r>
  <r>
    <x v="2"/>
  </r>
  <r>
    <x v="2"/>
  </r>
  <r>
    <x v="2"/>
  </r>
  <r>
    <x v="2"/>
  </r>
  <r>
    <x v="2"/>
  </r>
  <r>
    <x v="0"/>
  </r>
  <r>
    <x v="0"/>
  </r>
  <r>
    <x v="0"/>
  </r>
  <r>
    <x v="0"/>
  </r>
  <r>
    <x v="0"/>
  </r>
  <r>
    <x v="2"/>
  </r>
  <r>
    <x v="2"/>
  </r>
  <r>
    <x v="2"/>
  </r>
  <r>
    <x v="2"/>
  </r>
  <r>
    <x v="0"/>
  </r>
  <r>
    <x v="0"/>
  </r>
  <r>
    <x v="0"/>
  </r>
  <r>
    <x v="2"/>
  </r>
  <r>
    <x v="0"/>
  </r>
  <r>
    <x v="2"/>
  </r>
  <r>
    <x v="0"/>
  </r>
  <r>
    <x v="2"/>
  </r>
  <r>
    <x v="1"/>
  </r>
  <r>
    <x v="1"/>
  </r>
  <r>
    <x v="0"/>
  </r>
  <r>
    <x v="0"/>
  </r>
  <r>
    <x v="2"/>
  </r>
  <r>
    <x v="1"/>
  </r>
  <r>
    <x v="2"/>
  </r>
  <r>
    <x v="2"/>
  </r>
  <r>
    <x v="2"/>
  </r>
  <r>
    <x v="0"/>
  </r>
  <r>
    <x v="2"/>
  </r>
  <r>
    <x v="2"/>
  </r>
  <r>
    <x v="2"/>
  </r>
  <r>
    <x v="2"/>
  </r>
  <r>
    <x v="2"/>
  </r>
  <r>
    <x v="0"/>
  </r>
  <r>
    <x v="1"/>
  </r>
  <r>
    <x v="0"/>
  </r>
  <r>
    <x v="2"/>
  </r>
  <r>
    <x v="2"/>
  </r>
  <r>
    <x v="0"/>
  </r>
  <r>
    <x v="1"/>
  </r>
  <r>
    <x v="2"/>
  </r>
  <r>
    <x v="2"/>
  </r>
  <r>
    <x v="0"/>
  </r>
  <r>
    <x v="2"/>
  </r>
  <r>
    <x v="2"/>
  </r>
  <r>
    <x v="1"/>
  </r>
  <r>
    <x v="0"/>
  </r>
  <r>
    <x v="0"/>
  </r>
  <r>
    <x v="1"/>
  </r>
  <r>
    <x v="2"/>
  </r>
  <r>
    <x v="2"/>
  </r>
  <r>
    <x v="2"/>
  </r>
  <r>
    <x v="2"/>
  </r>
  <r>
    <x v="0"/>
  </r>
  <r>
    <x v="2"/>
  </r>
  <r>
    <x v="0"/>
  </r>
  <r>
    <x v="0"/>
  </r>
  <r>
    <x v="2"/>
  </r>
  <r>
    <x v="0"/>
  </r>
  <r>
    <x v="1"/>
  </r>
  <r>
    <x v="0"/>
  </r>
  <r>
    <x v="0"/>
  </r>
  <r>
    <x v="0"/>
  </r>
  <r>
    <x v="1"/>
  </r>
  <r>
    <x v="0"/>
  </r>
  <r>
    <x v="0"/>
  </r>
  <r>
    <x v="2"/>
  </r>
  <r>
    <x v="2"/>
  </r>
  <r>
    <x v="2"/>
  </r>
  <r>
    <x v="0"/>
  </r>
  <r>
    <x v="2"/>
  </r>
  <r>
    <x v="0"/>
  </r>
  <r>
    <x v="0"/>
  </r>
  <r>
    <x v="0"/>
  </r>
  <r>
    <x v="2"/>
  </r>
  <r>
    <x v="0"/>
  </r>
  <r>
    <x v="2"/>
  </r>
  <r>
    <x v="0"/>
  </r>
  <r>
    <x v="2"/>
  </r>
  <r>
    <x v="1"/>
  </r>
  <r>
    <x v="0"/>
  </r>
  <r>
    <x v="0"/>
  </r>
  <r>
    <x v="0"/>
  </r>
  <r>
    <x v="1"/>
  </r>
  <r>
    <x v="1"/>
  </r>
  <r>
    <x v="2"/>
  </r>
  <r>
    <x v="2"/>
  </r>
  <r>
    <x v="0"/>
  </r>
  <r>
    <x v="0"/>
  </r>
  <r>
    <x v="2"/>
  </r>
  <r>
    <x v="2"/>
  </r>
  <r>
    <x v="2"/>
  </r>
  <r>
    <x v="1"/>
  </r>
  <r>
    <x v="2"/>
  </r>
  <r>
    <x v="2"/>
  </r>
  <r>
    <x v="0"/>
  </r>
  <r>
    <x v="0"/>
  </r>
  <r>
    <x v="0"/>
  </r>
  <r>
    <x v="0"/>
  </r>
  <r>
    <x v="1"/>
  </r>
  <r>
    <x v="1"/>
  </r>
  <r>
    <x v="2"/>
  </r>
  <r>
    <x v="2"/>
  </r>
  <r>
    <x v="2"/>
  </r>
  <r>
    <x v="2"/>
  </r>
  <r>
    <x v="2"/>
  </r>
  <r>
    <x v="0"/>
  </r>
  <r>
    <x v="2"/>
  </r>
  <r>
    <x v="2"/>
  </r>
  <r>
    <x v="0"/>
  </r>
  <r>
    <x v="2"/>
  </r>
  <r>
    <x v="0"/>
  </r>
  <r>
    <x v="0"/>
  </r>
  <r>
    <x v="2"/>
  </r>
  <r>
    <x v="1"/>
  </r>
  <r>
    <x v="0"/>
  </r>
  <r>
    <x v="0"/>
  </r>
  <r>
    <x v="0"/>
  </r>
  <r>
    <x v="2"/>
  </r>
  <r>
    <x v="0"/>
  </r>
  <r>
    <x v="0"/>
  </r>
  <r>
    <x v="1"/>
  </r>
  <r>
    <x v="1"/>
  </r>
  <r>
    <x v="2"/>
  </r>
  <r>
    <x v="2"/>
  </r>
  <r>
    <x v="2"/>
  </r>
  <r>
    <x v="0"/>
  </r>
  <r>
    <x v="0"/>
  </r>
  <r>
    <x v="0"/>
  </r>
  <r>
    <x v="2"/>
  </r>
  <r>
    <x v="0"/>
  </r>
  <r>
    <x v="0"/>
  </r>
  <r>
    <x v="2"/>
  </r>
  <r>
    <x v="1"/>
  </r>
  <r>
    <x v="2"/>
  </r>
  <r>
    <x v="2"/>
  </r>
  <r>
    <x v="0"/>
  </r>
  <r>
    <x v="1"/>
  </r>
  <r>
    <x v="2"/>
  </r>
  <r>
    <x v="0"/>
  </r>
  <r>
    <x v="0"/>
  </r>
  <r>
    <x v="0"/>
  </r>
  <r>
    <x v="0"/>
  </r>
  <r>
    <x v="0"/>
  </r>
  <r>
    <x v="0"/>
  </r>
  <r>
    <x v="0"/>
  </r>
  <r>
    <x v="0"/>
  </r>
  <r>
    <x v="2"/>
  </r>
  <r>
    <x v="1"/>
  </r>
  <r>
    <x v="2"/>
  </r>
  <r>
    <x v="0"/>
  </r>
  <r>
    <x v="1"/>
  </r>
  <r>
    <x v="1"/>
  </r>
  <r>
    <x v="2"/>
  </r>
  <r>
    <x v="2"/>
  </r>
  <r>
    <x v="0"/>
  </r>
  <r>
    <x v="0"/>
  </r>
  <r>
    <x v="1"/>
  </r>
  <r>
    <x v="0"/>
  </r>
  <r>
    <x v="0"/>
  </r>
  <r>
    <x v="2"/>
  </r>
  <r>
    <x v="2"/>
  </r>
  <r>
    <x v="2"/>
  </r>
  <r>
    <x v="0"/>
  </r>
  <r>
    <x v="0"/>
  </r>
  <r>
    <x v="2"/>
  </r>
  <r>
    <x v="1"/>
  </r>
  <r>
    <x v="0"/>
  </r>
  <r>
    <x v="1"/>
  </r>
  <r>
    <x v="2"/>
  </r>
  <r>
    <x v="1"/>
  </r>
  <r>
    <x v="0"/>
  </r>
  <r>
    <x v="2"/>
  </r>
  <r>
    <x v="1"/>
  </r>
  <r>
    <x v="1"/>
  </r>
  <r>
    <x v="2"/>
  </r>
  <r>
    <x v="1"/>
  </r>
  <r>
    <x v="0"/>
  </r>
  <r>
    <x v="0"/>
  </r>
  <r>
    <x v="2"/>
  </r>
  <r>
    <x v="1"/>
  </r>
  <r>
    <x v="0"/>
  </r>
  <r>
    <x v="2"/>
  </r>
  <r>
    <x v="0"/>
  </r>
  <r>
    <x v="2"/>
  </r>
  <r>
    <x v="2"/>
  </r>
  <r>
    <x v="0"/>
  </r>
  <r>
    <x v="2"/>
  </r>
  <r>
    <x v="2"/>
  </r>
  <r>
    <x v="2"/>
  </r>
  <r>
    <x v="1"/>
  </r>
  <r>
    <x v="1"/>
  </r>
  <r>
    <x v="0"/>
  </r>
  <r>
    <x v="0"/>
  </r>
  <r>
    <x v="2"/>
  </r>
  <r>
    <x v="0"/>
  </r>
  <r>
    <x v="1"/>
  </r>
  <r>
    <x v="1"/>
  </r>
  <r>
    <x v="0"/>
  </r>
  <r>
    <x v="0"/>
  </r>
  <r>
    <x v="0"/>
  </r>
  <r>
    <x v="2"/>
  </r>
  <r>
    <x v="2"/>
  </r>
  <r>
    <x v="1"/>
  </r>
  <r>
    <x v="1"/>
  </r>
  <r>
    <x v="2"/>
  </r>
  <r>
    <x v="1"/>
  </r>
  <r>
    <x v="0"/>
  </r>
  <r>
    <x v="0"/>
  </r>
  <r>
    <x v="2"/>
  </r>
  <r>
    <x v="2"/>
  </r>
  <r>
    <x v="2"/>
  </r>
  <r>
    <x v="0"/>
  </r>
  <r>
    <x v="1"/>
  </r>
  <r>
    <x v="2"/>
  </r>
  <r>
    <x v="0"/>
  </r>
  <r>
    <x v="0"/>
  </r>
  <r>
    <x v="1"/>
  </r>
  <r>
    <x v="2"/>
  </r>
  <r>
    <x v="2"/>
  </r>
  <r>
    <x v="0"/>
  </r>
  <r>
    <x v="2"/>
  </r>
  <r>
    <x v="0"/>
  </r>
  <r>
    <x v="0"/>
  </r>
  <r>
    <x v="0"/>
  </r>
  <r>
    <x v="1"/>
  </r>
  <r>
    <x v="2"/>
  </r>
  <r>
    <x v="2"/>
  </r>
  <r>
    <x v="0"/>
  </r>
  <r>
    <x v="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9">
  <r>
    <x v="0"/>
  </r>
  <r>
    <x v="1"/>
  </r>
  <r>
    <x v="2"/>
  </r>
  <r>
    <x v="3"/>
  </r>
  <r>
    <x v="4"/>
  </r>
  <r>
    <x v="5"/>
  </r>
  <r>
    <x v="6"/>
  </r>
  <r>
    <x v="7"/>
  </r>
  <r>
    <x v="8"/>
  </r>
  <r>
    <x v="9"/>
  </r>
  <r>
    <x v="10"/>
  </r>
  <r>
    <x v="11"/>
  </r>
  <r>
    <x v="12"/>
  </r>
  <r>
    <x v="13"/>
  </r>
  <r>
    <x v="14"/>
  </r>
  <r>
    <x v="15"/>
  </r>
  <r>
    <x v="16"/>
  </r>
  <r>
    <x v="17"/>
  </r>
  <r>
    <x v="18"/>
  </r>
  <r>
    <x v="19"/>
  </r>
  <r>
    <x v="20"/>
  </r>
  <r>
    <x v="21"/>
  </r>
  <r>
    <x v="22"/>
  </r>
  <r>
    <x v="23"/>
  </r>
  <r>
    <x v="24"/>
  </r>
  <r>
    <x v="25"/>
  </r>
  <r>
    <x v="1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27"/>
  </r>
  <r>
    <x v="54"/>
  </r>
  <r>
    <x v="55"/>
  </r>
  <r>
    <x v="56"/>
  </r>
  <r>
    <x v="57"/>
  </r>
  <r>
    <x v="58"/>
  </r>
  <r>
    <x v="59"/>
  </r>
  <r>
    <x v="60"/>
  </r>
  <r>
    <x v="61"/>
  </r>
  <r>
    <x v="62"/>
  </r>
  <r>
    <x v="63"/>
  </r>
  <r>
    <x v="64"/>
  </r>
  <r>
    <x v="65"/>
  </r>
  <r>
    <x v="66"/>
  </r>
  <r>
    <x v="67"/>
  </r>
  <r>
    <x v="68"/>
  </r>
  <r>
    <x v="56"/>
  </r>
  <r>
    <x v="69"/>
  </r>
  <r>
    <x v="70"/>
  </r>
  <r>
    <x v="71"/>
  </r>
  <r>
    <x v="72"/>
  </r>
  <r>
    <x v="73"/>
  </r>
  <r>
    <x v="74"/>
  </r>
  <r>
    <x v="75"/>
  </r>
  <r>
    <x v="76"/>
  </r>
  <r>
    <x v="77"/>
  </r>
  <r>
    <x v="78"/>
  </r>
  <r>
    <x v="79"/>
  </r>
  <r>
    <x v="80"/>
  </r>
  <r>
    <x v="81"/>
  </r>
  <r>
    <x v="82"/>
  </r>
  <r>
    <x v="83"/>
  </r>
  <r>
    <x v="84"/>
  </r>
  <r>
    <x v="85"/>
  </r>
  <r>
    <x v="86"/>
  </r>
  <r>
    <x v="87"/>
  </r>
  <r>
    <x v="5"/>
  </r>
  <r>
    <x v="88"/>
  </r>
  <r>
    <x v="89"/>
  </r>
  <r>
    <x v="90"/>
  </r>
  <r>
    <x v="91"/>
  </r>
  <r>
    <x v="92"/>
  </r>
  <r>
    <x v="93"/>
  </r>
  <r>
    <x v="94"/>
  </r>
  <r>
    <x v="95"/>
  </r>
  <r>
    <x v="96"/>
  </r>
  <r>
    <x v="97"/>
  </r>
  <r>
    <x v="98"/>
  </r>
  <r>
    <x v="99"/>
  </r>
  <r>
    <x v="100"/>
  </r>
  <r>
    <x v="101"/>
  </r>
  <r>
    <x v="102"/>
  </r>
  <r>
    <x v="103"/>
  </r>
  <r>
    <x v="76"/>
  </r>
  <r>
    <x v="98"/>
  </r>
  <r>
    <x v="104"/>
  </r>
  <r>
    <x v="105"/>
  </r>
  <r>
    <x v="106"/>
  </r>
  <r>
    <x v="84"/>
  </r>
  <r>
    <x v="105"/>
  </r>
  <r>
    <x v="76"/>
  </r>
  <r>
    <x v="76"/>
  </r>
  <r>
    <x v="107"/>
  </r>
  <r>
    <x v="105"/>
  </r>
  <r>
    <x v="108"/>
  </r>
  <r>
    <x v="84"/>
  </r>
  <r>
    <x v="109"/>
  </r>
  <r>
    <x v="110"/>
  </r>
  <r>
    <x v="111"/>
  </r>
  <r>
    <x v="112"/>
  </r>
  <r>
    <x v="113"/>
  </r>
  <r>
    <x v="114"/>
  </r>
  <r>
    <x v="115"/>
  </r>
  <r>
    <x v="5"/>
  </r>
  <r>
    <x v="109"/>
  </r>
  <r>
    <x v="116"/>
  </r>
  <r>
    <x v="117"/>
  </r>
  <r>
    <x v="118"/>
  </r>
  <r>
    <x v="119"/>
  </r>
  <r>
    <x v="120"/>
  </r>
  <r>
    <x v="121"/>
  </r>
  <r>
    <x v="122"/>
  </r>
  <r>
    <x v="123"/>
  </r>
  <r>
    <x v="124"/>
  </r>
  <r>
    <x v="125"/>
  </r>
  <r>
    <x v="126"/>
  </r>
  <r>
    <x v="127"/>
  </r>
  <r>
    <x v="128"/>
  </r>
  <r>
    <x v="89"/>
  </r>
  <r>
    <x v="129"/>
  </r>
  <r>
    <x v="130"/>
  </r>
  <r>
    <x v="131"/>
  </r>
  <r>
    <x v="110"/>
  </r>
  <r>
    <x v="132"/>
  </r>
  <r>
    <x v="133"/>
  </r>
  <r>
    <x v="134"/>
  </r>
  <r>
    <x v="135"/>
  </r>
  <r>
    <x v="136"/>
  </r>
  <r>
    <x v="137"/>
  </r>
  <r>
    <x v="138"/>
  </r>
  <r>
    <x v="139"/>
  </r>
  <r>
    <x v="56"/>
  </r>
  <r>
    <x v="140"/>
  </r>
  <r>
    <x v="140"/>
  </r>
  <r>
    <x v="141"/>
  </r>
  <r>
    <x v="142"/>
  </r>
  <r>
    <x v="107"/>
  </r>
  <r>
    <x v="143"/>
  </r>
  <r>
    <x v="144"/>
  </r>
  <r>
    <x v="145"/>
  </r>
  <r>
    <x v="146"/>
  </r>
  <r>
    <x v="147"/>
  </r>
  <r>
    <x v="148"/>
  </r>
  <r>
    <x v="149"/>
  </r>
  <r>
    <x v="104"/>
  </r>
  <r>
    <x v="150"/>
  </r>
  <r>
    <x v="151"/>
  </r>
  <r>
    <x v="152"/>
  </r>
  <r>
    <x v="143"/>
  </r>
  <r>
    <x v="153"/>
  </r>
  <r>
    <x v="154"/>
  </r>
  <r>
    <x v="155"/>
  </r>
  <r>
    <x v="107"/>
  </r>
  <r>
    <x v="156"/>
  </r>
  <r>
    <x v="157"/>
  </r>
  <r>
    <x v="158"/>
  </r>
  <r>
    <x v="99"/>
  </r>
  <r>
    <x v="159"/>
  </r>
  <r>
    <x v="160"/>
  </r>
  <r>
    <x v="161"/>
  </r>
  <r>
    <x v="162"/>
  </r>
  <r>
    <x v="160"/>
  </r>
  <r>
    <x v="163"/>
  </r>
  <r>
    <x v="164"/>
  </r>
  <r>
    <x v="165"/>
  </r>
  <r>
    <x v="164"/>
  </r>
  <r>
    <x v="163"/>
  </r>
  <r>
    <x v="166"/>
  </r>
  <r>
    <x v="167"/>
  </r>
  <r>
    <x v="168"/>
  </r>
  <r>
    <x v="169"/>
  </r>
  <r>
    <x v="99"/>
  </r>
  <r>
    <x v="170"/>
  </r>
  <r>
    <x v="99"/>
  </r>
  <r>
    <x v="171"/>
  </r>
  <r>
    <x v="172"/>
  </r>
  <r>
    <x v="173"/>
  </r>
  <r>
    <x v="174"/>
  </r>
  <r>
    <x v="175"/>
  </r>
  <r>
    <x v="176"/>
  </r>
  <r>
    <x v="177"/>
  </r>
  <r>
    <x v="178"/>
  </r>
  <r>
    <x v="179"/>
  </r>
  <r>
    <x v="180"/>
  </r>
  <r>
    <x v="144"/>
  </r>
  <r>
    <x v="181"/>
  </r>
  <r>
    <x v="125"/>
  </r>
  <r>
    <x v="182"/>
  </r>
  <r>
    <x v="183"/>
  </r>
  <r>
    <x v="184"/>
  </r>
  <r>
    <x v="155"/>
  </r>
  <r>
    <x v="185"/>
  </r>
  <r>
    <x v="186"/>
  </r>
  <r>
    <x v="187"/>
  </r>
  <r>
    <x v="188"/>
  </r>
  <r>
    <x v="189"/>
  </r>
  <r>
    <x v="89"/>
  </r>
  <r>
    <x v="190"/>
  </r>
  <r>
    <x v="191"/>
  </r>
  <r>
    <x v="192"/>
  </r>
  <r>
    <x v="193"/>
  </r>
  <r>
    <x v="168"/>
  </r>
  <r>
    <x v="193"/>
  </r>
  <r>
    <x v="194"/>
  </r>
  <r>
    <x v="195"/>
  </r>
  <r>
    <x v="196"/>
  </r>
  <r>
    <x v="197"/>
  </r>
  <r>
    <x v="198"/>
  </r>
  <r>
    <x v="199"/>
  </r>
  <r>
    <x v="200"/>
  </r>
  <r>
    <x v="153"/>
  </r>
  <r>
    <x v="104"/>
  </r>
  <r>
    <x v="201"/>
  </r>
  <r>
    <x v="202"/>
  </r>
  <r>
    <x v="203"/>
  </r>
  <r>
    <x v="204"/>
  </r>
  <r>
    <x v="205"/>
  </r>
  <r>
    <x v="206"/>
  </r>
  <r>
    <x v="207"/>
  </r>
  <r>
    <x v="144"/>
  </r>
  <r>
    <x v="149"/>
  </r>
  <r>
    <x v="208"/>
  </r>
  <r>
    <x v="209"/>
  </r>
  <r>
    <x v="210"/>
  </r>
  <r>
    <x v="149"/>
  </r>
  <r>
    <x v="211"/>
  </r>
  <r>
    <x v="102"/>
  </r>
  <r>
    <x v="212"/>
  </r>
  <r>
    <x v="213"/>
  </r>
  <r>
    <x v="214"/>
  </r>
  <r>
    <x v="215"/>
  </r>
  <r>
    <x v="216"/>
  </r>
  <r>
    <x v="113"/>
  </r>
  <r>
    <x v="217"/>
  </r>
  <r>
    <x v="218"/>
  </r>
  <r>
    <x v="219"/>
  </r>
  <r>
    <x v="1"/>
  </r>
  <r>
    <x v="169"/>
  </r>
  <r>
    <x v="89"/>
  </r>
  <r>
    <x v="56"/>
  </r>
  <r>
    <x v="220"/>
  </r>
  <r>
    <x v="221"/>
  </r>
  <r>
    <x v="222"/>
  </r>
  <r>
    <x v="223"/>
  </r>
  <r>
    <x v="224"/>
  </r>
  <r>
    <x v="225"/>
  </r>
  <r>
    <x v="226"/>
  </r>
  <r>
    <x v="227"/>
  </r>
  <r>
    <x v="192"/>
  </r>
  <r>
    <x v="228"/>
  </r>
  <r>
    <x v="226"/>
  </r>
  <r>
    <x v="229"/>
  </r>
  <r>
    <x v="230"/>
  </r>
  <r>
    <x v="231"/>
  </r>
  <r>
    <x v="232"/>
  </r>
  <r>
    <x v="233"/>
  </r>
  <r>
    <x v="234"/>
  </r>
  <r>
    <x v="228"/>
  </r>
  <r>
    <x v="235"/>
  </r>
  <r>
    <x v="231"/>
  </r>
  <r>
    <x v="236"/>
  </r>
  <r>
    <x v="221"/>
  </r>
  <r>
    <x v="237"/>
  </r>
  <r>
    <x v="230"/>
  </r>
  <r>
    <x v="238"/>
  </r>
  <r>
    <x v="239"/>
  </r>
  <r>
    <x v="240"/>
  </r>
  <r>
    <x v="56"/>
  </r>
  <r>
    <x v="241"/>
  </r>
  <r>
    <x v="242"/>
  </r>
  <r>
    <x v="243"/>
  </r>
  <r>
    <x v="244"/>
  </r>
  <r>
    <x v="245"/>
  </r>
  <r>
    <x v="246"/>
  </r>
  <r>
    <x v="247"/>
  </r>
  <r>
    <x v="248"/>
  </r>
  <r>
    <x v="249"/>
  </r>
  <r>
    <x v="250"/>
  </r>
  <r>
    <x v="251"/>
  </r>
  <r>
    <x v="252"/>
  </r>
  <r>
    <x v="253"/>
  </r>
  <r>
    <x v="56"/>
  </r>
  <r>
    <x v="254"/>
  </r>
  <r>
    <x v="56"/>
  </r>
  <r>
    <x v="255"/>
  </r>
  <r>
    <x v="256"/>
  </r>
  <r>
    <x v="257"/>
  </r>
  <r>
    <x v="258"/>
  </r>
  <r>
    <x v="259"/>
  </r>
  <r>
    <x v="56"/>
  </r>
  <r>
    <x v="260"/>
  </r>
  <r>
    <x v="261"/>
  </r>
  <r>
    <x v="262"/>
  </r>
  <r>
    <x v="263"/>
  </r>
  <r>
    <x v="264"/>
  </r>
  <r>
    <x v="265"/>
  </r>
  <r>
    <x v="266"/>
  </r>
  <r>
    <x v="267"/>
  </r>
  <r>
    <x v="268"/>
  </r>
  <r>
    <x v="269"/>
  </r>
  <r>
    <x v="270"/>
  </r>
  <r>
    <x v="271"/>
  </r>
  <r>
    <x v="272"/>
  </r>
  <r>
    <x v="273"/>
  </r>
  <r>
    <x v="56"/>
  </r>
  <r>
    <x v="274"/>
  </r>
  <r>
    <x v="275"/>
  </r>
  <r>
    <x v="276"/>
  </r>
  <r>
    <x v="277"/>
  </r>
  <r>
    <x v="278"/>
  </r>
  <r>
    <x v="279"/>
  </r>
  <r>
    <x v="280"/>
  </r>
  <r>
    <x v="281"/>
  </r>
  <r>
    <x v="282"/>
  </r>
  <r>
    <x v="283"/>
  </r>
  <r>
    <x v="284"/>
  </r>
  <r>
    <x v="285"/>
  </r>
  <r>
    <x v="286"/>
  </r>
  <r>
    <x v="287"/>
  </r>
  <r>
    <x v="288"/>
  </r>
  <r>
    <x v="289"/>
  </r>
  <r>
    <x v="290"/>
  </r>
  <r>
    <x v="291"/>
  </r>
  <r>
    <x v="292"/>
  </r>
  <r>
    <x v="293"/>
  </r>
  <r>
    <x v="294"/>
  </r>
  <r>
    <x v="295"/>
  </r>
  <r>
    <x v="296"/>
  </r>
  <r>
    <x v="297"/>
  </r>
  <r>
    <x v="298"/>
  </r>
  <r>
    <x v="299"/>
  </r>
  <r>
    <x v="300"/>
  </r>
  <r>
    <x v="299"/>
  </r>
  <r>
    <x v="301"/>
  </r>
  <r>
    <x v="302"/>
  </r>
  <r>
    <x v="303"/>
  </r>
  <r>
    <x v="304"/>
  </r>
  <r>
    <x v="305"/>
  </r>
  <r>
    <x v="306"/>
  </r>
  <r>
    <x v="307"/>
  </r>
  <r>
    <x v="308"/>
  </r>
  <r>
    <x v="309"/>
  </r>
  <r>
    <x v="310"/>
  </r>
  <r>
    <x v="311"/>
  </r>
  <r>
    <x v="312"/>
  </r>
  <r>
    <x v="313"/>
  </r>
  <r>
    <x v="314"/>
  </r>
  <r>
    <x v="315"/>
  </r>
  <r>
    <x v="316"/>
  </r>
  <r>
    <x v="317"/>
  </r>
  <r>
    <x v="318"/>
  </r>
  <r>
    <x v="319"/>
  </r>
  <r>
    <x v="320"/>
  </r>
  <r>
    <x v="321"/>
  </r>
  <r>
    <x v="322"/>
  </r>
  <r>
    <x v="323"/>
  </r>
  <r>
    <x v="180"/>
  </r>
  <r>
    <x v="128"/>
  </r>
  <r>
    <x v="324"/>
  </r>
  <r>
    <x v="325"/>
  </r>
  <r>
    <x v="326"/>
  </r>
  <r>
    <x v="327"/>
  </r>
  <r>
    <x v="328"/>
  </r>
  <r>
    <x v="329"/>
  </r>
  <r>
    <x v="330"/>
  </r>
  <r>
    <x v="331"/>
  </r>
  <r>
    <x v="332"/>
  </r>
  <r>
    <x v="315"/>
  </r>
  <r>
    <x v="333"/>
  </r>
  <r>
    <x v="334"/>
  </r>
  <r>
    <x v="335"/>
  </r>
  <r>
    <x v="336"/>
  </r>
  <r>
    <x v="337"/>
  </r>
  <r>
    <x v="338"/>
  </r>
  <r>
    <x v="339"/>
  </r>
  <r>
    <x v="340"/>
  </r>
  <r>
    <x v="341"/>
  </r>
  <r>
    <x v="342"/>
  </r>
  <r>
    <x v="343"/>
  </r>
  <r>
    <x v="344"/>
  </r>
  <r>
    <x v="345"/>
  </r>
  <r>
    <x v="56"/>
  </r>
  <r>
    <x v="346"/>
  </r>
  <r>
    <x v="347"/>
  </r>
  <r>
    <x v="348"/>
  </r>
  <r>
    <x v="349"/>
  </r>
  <r>
    <x v="56"/>
  </r>
  <r>
    <x v="350"/>
  </r>
  <r>
    <x v="351"/>
  </r>
  <r>
    <x v="352"/>
  </r>
  <r>
    <x v="353"/>
  </r>
  <r>
    <x v="354"/>
  </r>
  <r>
    <x v="355"/>
  </r>
  <r>
    <x v="356"/>
  </r>
  <r>
    <x v="357"/>
  </r>
  <r>
    <x v="358"/>
  </r>
  <r>
    <x v="359"/>
  </r>
  <r>
    <x v="360"/>
  </r>
  <r>
    <x v="361"/>
  </r>
  <r>
    <x v="362"/>
  </r>
  <r>
    <x v="363"/>
  </r>
  <r>
    <x v="364"/>
  </r>
  <r>
    <x v="365"/>
  </r>
  <r>
    <x v="51"/>
  </r>
  <r>
    <x v="366"/>
  </r>
  <r>
    <x v="367"/>
  </r>
  <r>
    <x v="368"/>
  </r>
  <r>
    <x v="369"/>
  </r>
  <r>
    <x v="370"/>
  </r>
  <r>
    <x v="371"/>
  </r>
  <r>
    <x v="215"/>
  </r>
  <r>
    <x v="372"/>
  </r>
  <r>
    <x v="373"/>
  </r>
  <r>
    <x v="374"/>
  </r>
  <r>
    <x v="375"/>
  </r>
  <r>
    <x v="376"/>
  </r>
  <r>
    <x v="377"/>
  </r>
  <r>
    <x v="378"/>
  </r>
  <r>
    <x v="379"/>
  </r>
  <r>
    <x v="380"/>
  </r>
  <r>
    <x v="56"/>
  </r>
  <r>
    <x v="381"/>
  </r>
  <r>
    <x v="382"/>
  </r>
  <r>
    <x v="383"/>
  </r>
  <r>
    <x v="384"/>
  </r>
  <r>
    <x v="385"/>
  </r>
  <r>
    <x v="386"/>
  </r>
  <r>
    <x v="387"/>
  </r>
  <r>
    <x v="388"/>
  </r>
  <r>
    <x v="389"/>
  </r>
  <r>
    <x v="241"/>
  </r>
  <r>
    <x v="390"/>
  </r>
  <r>
    <x v="391"/>
  </r>
  <r>
    <x v="392"/>
  </r>
  <r>
    <x v="393"/>
  </r>
  <r>
    <x v="394"/>
  </r>
  <r>
    <x v="395"/>
  </r>
  <r>
    <x v="396"/>
  </r>
  <r>
    <x v="397"/>
  </r>
  <r>
    <x v="398"/>
  </r>
  <r>
    <x v="399"/>
  </r>
  <r>
    <x v="400"/>
  </r>
  <r>
    <x v="321"/>
  </r>
  <r>
    <x v="401"/>
  </r>
  <r>
    <x v="375"/>
  </r>
  <r>
    <x v="402"/>
  </r>
  <r>
    <x v="403"/>
  </r>
  <r>
    <x v="404"/>
  </r>
  <r>
    <x v="56"/>
  </r>
  <r>
    <x v="258"/>
  </r>
  <r>
    <x v="282"/>
  </r>
  <r>
    <x v="405"/>
  </r>
  <r>
    <x v="406"/>
  </r>
  <r>
    <x v="407"/>
  </r>
  <r>
    <x v="408"/>
  </r>
  <r>
    <x v="316"/>
  </r>
  <r>
    <x v="409"/>
  </r>
  <r>
    <x v="240"/>
  </r>
  <r>
    <x v="410"/>
  </r>
  <r>
    <x v="411"/>
  </r>
  <r>
    <x v="412"/>
  </r>
  <r>
    <x v="413"/>
  </r>
  <r>
    <x v="414"/>
  </r>
  <r>
    <x v="415"/>
  </r>
  <r>
    <x v="416"/>
  </r>
  <r>
    <x v="417"/>
  </r>
  <r>
    <x v="418"/>
  </r>
  <r>
    <x v="419"/>
  </r>
  <r>
    <x v="420"/>
  </r>
  <r>
    <x v="421"/>
  </r>
  <r>
    <x v="422"/>
  </r>
  <r>
    <x v="423"/>
  </r>
  <r>
    <x v="56"/>
  </r>
  <r>
    <x v="241"/>
  </r>
  <r>
    <x v="424"/>
  </r>
  <r>
    <x v="425"/>
  </r>
  <r>
    <x v="426"/>
  </r>
  <r>
    <x v="56"/>
  </r>
  <r>
    <x v="427"/>
  </r>
  <r>
    <x v="428"/>
  </r>
  <r>
    <x v="429"/>
  </r>
  <r>
    <x v="430"/>
  </r>
  <r>
    <x v="431"/>
  </r>
  <r>
    <x v="432"/>
  </r>
  <r>
    <x v="433"/>
  </r>
  <r>
    <x v="434"/>
  </r>
  <r>
    <x v="435"/>
  </r>
  <r>
    <x v="282"/>
  </r>
  <r>
    <x v="436"/>
  </r>
  <r>
    <x v="437"/>
  </r>
  <r>
    <x v="438"/>
  </r>
  <r>
    <x v="439"/>
  </r>
  <r>
    <x v="440"/>
  </r>
  <r>
    <x v="441"/>
  </r>
  <r>
    <x v="442"/>
  </r>
  <r>
    <x v="443"/>
  </r>
  <r>
    <x v="444"/>
  </r>
  <r>
    <x v="445"/>
  </r>
  <r>
    <x v="446"/>
  </r>
  <r>
    <x v="447"/>
  </r>
  <r>
    <x v="448"/>
  </r>
  <r>
    <x v="449"/>
  </r>
  <r>
    <x v="450"/>
  </r>
  <r>
    <x v="451"/>
  </r>
  <r>
    <x v="452"/>
  </r>
  <r>
    <x v="453"/>
  </r>
  <r>
    <x v="454"/>
  </r>
  <r>
    <x v="372"/>
  </r>
  <r>
    <x v="128"/>
  </r>
  <r>
    <x v="455"/>
  </r>
  <r>
    <x v="401"/>
  </r>
  <r>
    <x v="456"/>
  </r>
  <r>
    <x v="457"/>
  </r>
  <r>
    <x v="458"/>
  </r>
  <r>
    <x v="376"/>
  </r>
  <r>
    <x v="459"/>
  </r>
  <r>
    <x v="460"/>
  </r>
  <r>
    <x v="461"/>
  </r>
  <r>
    <x v="462"/>
  </r>
  <r>
    <x v="333"/>
  </r>
  <r>
    <x v="463"/>
  </r>
  <r>
    <x v="464"/>
  </r>
  <r>
    <x v="465"/>
  </r>
  <r>
    <x v="466"/>
  </r>
  <r>
    <x v="265"/>
  </r>
  <r>
    <x v="467"/>
  </r>
  <r>
    <x v="56"/>
  </r>
  <r>
    <x v="468"/>
  </r>
  <r>
    <x v="469"/>
  </r>
  <r>
    <x v="470"/>
  </r>
  <r>
    <x v="471"/>
  </r>
  <r>
    <x v="472"/>
  </r>
  <r>
    <x v="473"/>
  </r>
  <r>
    <x v="474"/>
  </r>
  <r>
    <x v="475"/>
  </r>
  <r>
    <x v="476"/>
  </r>
  <r>
    <x v="401"/>
  </r>
  <r>
    <x v="240"/>
  </r>
  <r>
    <x v="477"/>
  </r>
  <r>
    <x v="240"/>
  </r>
  <r>
    <x v="478"/>
  </r>
  <r>
    <x v="479"/>
  </r>
  <r>
    <x v="480"/>
  </r>
  <r>
    <x v="282"/>
  </r>
  <r>
    <x v="481"/>
  </r>
  <r>
    <x v="56"/>
  </r>
  <r>
    <x v="482"/>
  </r>
  <r>
    <x v="483"/>
  </r>
  <r>
    <x v="484"/>
  </r>
  <r>
    <x v="485"/>
  </r>
  <r>
    <x v="486"/>
  </r>
  <r>
    <x v="487"/>
  </r>
  <r>
    <x v="488"/>
  </r>
  <r>
    <x v="489"/>
  </r>
  <r>
    <x v="215"/>
  </r>
  <r>
    <x v="490"/>
  </r>
  <r>
    <x v="491"/>
  </r>
  <r>
    <x v="492"/>
  </r>
  <r>
    <x v="493"/>
  </r>
  <r>
    <x v="348"/>
  </r>
  <r>
    <x v="494"/>
  </r>
  <r>
    <x v="495"/>
  </r>
  <r>
    <x v="496"/>
  </r>
  <r>
    <x v="497"/>
  </r>
  <r>
    <x v="299"/>
  </r>
  <r>
    <x v="498"/>
  </r>
  <r>
    <x v="305"/>
  </r>
  <r>
    <x v="499"/>
  </r>
  <r>
    <x v="500"/>
  </r>
  <r>
    <x v="501"/>
  </r>
  <r>
    <x v="502"/>
  </r>
  <r>
    <x v="503"/>
  </r>
  <r>
    <x v="504"/>
  </r>
  <r>
    <x v="505"/>
  </r>
  <r>
    <x v="506"/>
  </r>
  <r>
    <x v="507"/>
  </r>
  <r>
    <x v="508"/>
  </r>
  <r>
    <x v="509"/>
  </r>
  <r>
    <x v="510"/>
  </r>
  <r>
    <x v="511"/>
  </r>
  <r>
    <x v="512"/>
  </r>
  <r>
    <x v="513"/>
  </r>
  <r>
    <x v="514"/>
  </r>
  <r>
    <x v="515"/>
  </r>
  <r>
    <x v="516"/>
  </r>
  <r>
    <x v="517"/>
  </r>
  <r>
    <x v="518"/>
  </r>
  <r>
    <x v="519"/>
  </r>
  <r>
    <x v="520"/>
  </r>
  <r>
    <x v="513"/>
  </r>
  <r>
    <x v="521"/>
  </r>
  <r>
    <x v="522"/>
  </r>
  <r>
    <x v="523"/>
  </r>
  <r>
    <x v="524"/>
  </r>
  <r>
    <x v="472"/>
  </r>
  <r>
    <x v="525"/>
  </r>
  <r>
    <x v="526"/>
  </r>
  <r>
    <x v="527"/>
  </r>
  <r>
    <x v="279"/>
  </r>
  <r>
    <x v="528"/>
  </r>
  <r>
    <x v="529"/>
  </r>
  <r>
    <x v="530"/>
  </r>
  <r>
    <x v="531"/>
  </r>
  <r>
    <x v="532"/>
  </r>
  <r>
    <x v="533"/>
  </r>
  <r>
    <x v="534"/>
  </r>
  <r>
    <x v="535"/>
  </r>
  <r>
    <x v="536"/>
  </r>
  <r>
    <x v="537"/>
  </r>
  <r>
    <x v="538"/>
  </r>
  <r>
    <x v="539"/>
  </r>
  <r>
    <x v="540"/>
  </r>
  <r>
    <x v="541"/>
  </r>
  <r>
    <x v="542"/>
  </r>
  <r>
    <x v="308"/>
  </r>
  <r>
    <x v="543"/>
  </r>
  <r>
    <x v="544"/>
  </r>
  <r>
    <x v="480"/>
  </r>
  <r>
    <x v="545"/>
  </r>
  <r>
    <x v="546"/>
  </r>
  <r>
    <x v="547"/>
  </r>
  <r>
    <x v="548"/>
  </r>
  <r>
    <x v="549"/>
  </r>
  <r>
    <x v="550"/>
  </r>
  <r>
    <x v="551"/>
  </r>
  <r>
    <x v="552"/>
  </r>
  <r>
    <x v="553"/>
  </r>
  <r>
    <x v="554"/>
  </r>
  <r>
    <x v="250"/>
  </r>
  <r>
    <x v="555"/>
  </r>
  <r>
    <x v="556"/>
  </r>
  <r>
    <x v="557"/>
  </r>
  <r>
    <x v="558"/>
  </r>
  <r>
    <x v="559"/>
  </r>
  <r>
    <x v="408"/>
  </r>
  <r>
    <x v="560"/>
  </r>
  <r>
    <x v="561"/>
  </r>
  <r>
    <x v="562"/>
  </r>
  <r>
    <x v="563"/>
  </r>
  <r>
    <x v="564"/>
  </r>
  <r>
    <x v="565"/>
  </r>
  <r>
    <x v="128"/>
  </r>
  <r>
    <x v="566"/>
  </r>
  <r>
    <x v="567"/>
  </r>
  <r>
    <x v="435"/>
  </r>
  <r>
    <x v="248"/>
  </r>
  <r>
    <x v="568"/>
  </r>
  <r>
    <x v="569"/>
  </r>
  <r>
    <x v="570"/>
  </r>
  <r>
    <x v="571"/>
  </r>
  <r>
    <x v="572"/>
  </r>
  <r>
    <x v="326"/>
  </r>
  <r>
    <x v="573"/>
  </r>
  <r>
    <x v="574"/>
  </r>
  <r>
    <x v="575"/>
  </r>
  <r>
    <x v="576"/>
  </r>
  <r>
    <x v="577"/>
  </r>
  <r>
    <x v="578"/>
  </r>
  <r>
    <x v="579"/>
  </r>
  <r>
    <x v="580"/>
  </r>
  <r>
    <x v="581"/>
  </r>
  <r>
    <x v="582"/>
  </r>
  <r>
    <x v="583"/>
  </r>
  <r>
    <x v="584"/>
  </r>
  <r>
    <x v="349"/>
  </r>
  <r>
    <x v="585"/>
  </r>
  <r>
    <x v="586"/>
  </r>
  <r>
    <x v="587"/>
  </r>
  <r>
    <x v="588"/>
  </r>
  <r>
    <x v="589"/>
  </r>
  <r>
    <x v="590"/>
  </r>
  <r>
    <x v="246"/>
  </r>
  <r>
    <x v="591"/>
  </r>
  <r>
    <x v="592"/>
  </r>
  <r>
    <x v="593"/>
  </r>
  <r>
    <x v="594"/>
  </r>
  <r>
    <x v="595"/>
  </r>
  <r>
    <x v="596"/>
  </r>
  <r>
    <x v="597"/>
  </r>
  <r>
    <x v="598"/>
  </r>
  <r>
    <x v="599"/>
  </r>
  <r>
    <x v="329"/>
  </r>
  <r>
    <x v="600"/>
  </r>
  <r>
    <x v="601"/>
  </r>
  <r>
    <x v="602"/>
  </r>
  <r>
    <x v="603"/>
  </r>
  <r>
    <x v="327"/>
  </r>
  <r>
    <x v="604"/>
  </r>
  <r>
    <x v="605"/>
  </r>
  <r>
    <x v="606"/>
  </r>
  <r>
    <x v="607"/>
  </r>
  <r>
    <x v="56"/>
  </r>
  <r>
    <x v="608"/>
  </r>
  <r>
    <x v="609"/>
  </r>
  <r>
    <x v="610"/>
  </r>
  <r>
    <x v="611"/>
  </r>
  <r>
    <x v="244"/>
  </r>
  <r>
    <x v="612"/>
  </r>
  <r>
    <x v="613"/>
  </r>
  <r>
    <x v="614"/>
  </r>
  <r>
    <x v="615"/>
  </r>
  <r>
    <x v="616"/>
  </r>
  <r>
    <x v="617"/>
  </r>
  <r>
    <x v="618"/>
  </r>
  <r>
    <x v="619"/>
  </r>
  <r>
    <x v="620"/>
  </r>
  <r>
    <x v="621"/>
  </r>
  <r>
    <x v="376"/>
  </r>
  <r>
    <x v="622"/>
  </r>
  <r>
    <x v="623"/>
  </r>
  <r>
    <x v="624"/>
  </r>
  <r>
    <x v="248"/>
  </r>
  <r>
    <x v="625"/>
  </r>
  <r>
    <x v="626"/>
  </r>
  <r>
    <x v="627"/>
  </r>
  <r>
    <x v="628"/>
  </r>
  <r>
    <x v="629"/>
  </r>
  <r>
    <x v="524"/>
  </r>
  <r>
    <x v="630"/>
  </r>
  <r>
    <x v="341"/>
  </r>
  <r>
    <x v="631"/>
  </r>
  <r>
    <x v="632"/>
  </r>
  <r>
    <x v="633"/>
  </r>
  <r>
    <x v="180"/>
  </r>
  <r>
    <x v="634"/>
  </r>
  <r>
    <x v="635"/>
  </r>
  <r>
    <x v="636"/>
  </r>
  <r>
    <x v="637"/>
  </r>
  <r>
    <x v="638"/>
  </r>
  <r>
    <x v="639"/>
  </r>
  <r>
    <x v="640"/>
  </r>
  <r>
    <x v="56"/>
  </r>
  <r>
    <x v="641"/>
  </r>
  <r>
    <x v="411"/>
  </r>
  <r>
    <x v="642"/>
  </r>
  <r>
    <x v="643"/>
  </r>
  <r>
    <x v="327"/>
  </r>
  <r>
    <x v="644"/>
  </r>
  <r>
    <x v="645"/>
  </r>
  <r>
    <x v="646"/>
  </r>
  <r>
    <x v="647"/>
  </r>
  <r>
    <x v="648"/>
  </r>
  <r>
    <x v="649"/>
  </r>
  <r>
    <x v="650"/>
  </r>
  <r>
    <x v="651"/>
  </r>
  <r>
    <x v="386"/>
  </r>
  <r>
    <x v="652"/>
  </r>
  <r>
    <x v="653"/>
  </r>
  <r>
    <x v="654"/>
  </r>
  <r>
    <x v="655"/>
  </r>
  <r>
    <x v="656"/>
  </r>
  <r>
    <x v="657"/>
  </r>
  <r>
    <x v="658"/>
  </r>
  <r>
    <x v="601"/>
  </r>
  <r>
    <x v="299"/>
  </r>
  <r>
    <x v="659"/>
  </r>
  <r>
    <x v="660"/>
  </r>
  <r>
    <x v="661"/>
  </r>
  <r>
    <x v="662"/>
  </r>
  <r>
    <x v="493"/>
  </r>
  <r>
    <x v="663"/>
  </r>
  <r>
    <x v="56"/>
  </r>
  <r>
    <x v="664"/>
  </r>
  <r>
    <x v="390"/>
  </r>
  <r>
    <x v="665"/>
  </r>
  <r>
    <x v="666"/>
  </r>
  <r>
    <x v="667"/>
  </r>
  <r>
    <x v="4"/>
  </r>
  <r>
    <x v="668"/>
  </r>
  <r>
    <x v="669"/>
  </r>
  <r>
    <x v="670"/>
  </r>
  <r>
    <x v="671"/>
  </r>
  <r>
    <x v="672"/>
  </r>
  <r>
    <x v="673"/>
  </r>
  <r>
    <x v="674"/>
  </r>
  <r>
    <x v="675"/>
  </r>
  <r>
    <x v="676"/>
  </r>
  <r>
    <x v="677"/>
  </r>
  <r>
    <x v="678"/>
  </r>
  <r>
    <x v="679"/>
  </r>
  <r>
    <x v="680"/>
  </r>
  <r>
    <x v="681"/>
  </r>
  <r>
    <x v="682"/>
  </r>
  <r>
    <x v="683"/>
  </r>
  <r>
    <x v="684"/>
  </r>
  <r>
    <x v="685"/>
  </r>
  <r>
    <x v="686"/>
  </r>
  <r>
    <x v="687"/>
  </r>
  <r>
    <x v="688"/>
  </r>
  <r>
    <x v="120"/>
  </r>
  <r>
    <x v="689"/>
  </r>
  <r>
    <x v="690"/>
  </r>
  <r>
    <x v="691"/>
  </r>
  <r>
    <x v="692"/>
  </r>
  <r>
    <x v="693"/>
  </r>
  <r>
    <x v="694"/>
  </r>
  <r>
    <x v="695"/>
  </r>
  <r>
    <x v="696"/>
  </r>
  <r>
    <x v="697"/>
  </r>
  <r>
    <x v="698"/>
  </r>
  <r>
    <x v="363"/>
  </r>
  <r>
    <x v="699"/>
  </r>
  <r>
    <x v="700"/>
  </r>
  <r>
    <x v="694"/>
  </r>
  <r>
    <x v="701"/>
  </r>
  <r>
    <x v="702"/>
  </r>
  <r>
    <x v="703"/>
  </r>
  <r>
    <x v="704"/>
  </r>
  <r>
    <x v="705"/>
  </r>
  <r>
    <x v="706"/>
  </r>
  <r>
    <x v="707"/>
  </r>
  <r>
    <x v="708"/>
  </r>
  <r>
    <x v="709"/>
  </r>
  <r>
    <x v="710"/>
  </r>
  <r>
    <x v="711"/>
  </r>
  <r>
    <x v="712"/>
  </r>
  <r>
    <x v="56"/>
  </r>
  <r>
    <x v="484"/>
  </r>
  <r>
    <x v="713"/>
  </r>
  <r>
    <x v="714"/>
  </r>
  <r>
    <x v="333"/>
  </r>
  <r>
    <x v="715"/>
  </r>
  <r>
    <x v="716"/>
  </r>
  <r>
    <x v="678"/>
  </r>
  <r>
    <x v="717"/>
  </r>
  <r>
    <x v="718"/>
  </r>
  <r>
    <x v="719"/>
  </r>
  <r>
    <x v="720"/>
  </r>
  <r>
    <x v="330"/>
  </r>
  <r>
    <x v="717"/>
  </r>
  <r>
    <x v="721"/>
  </r>
  <r>
    <x v="722"/>
  </r>
  <r>
    <x v="723"/>
  </r>
  <r>
    <x v="724"/>
  </r>
  <r>
    <x v="725"/>
  </r>
  <r>
    <x v="726"/>
  </r>
  <r>
    <x v="727"/>
  </r>
  <r>
    <x v="728"/>
  </r>
  <r>
    <x v="729"/>
  </r>
  <r>
    <x v="730"/>
  </r>
  <r>
    <x v="731"/>
  </r>
  <r>
    <x v="727"/>
  </r>
  <r>
    <x v="732"/>
  </r>
  <r>
    <x v="733"/>
  </r>
  <r>
    <x v="734"/>
  </r>
  <r>
    <x v="735"/>
  </r>
  <r>
    <x v="736"/>
  </r>
  <r>
    <x v="737"/>
  </r>
  <r>
    <x v="738"/>
  </r>
  <r>
    <x v="739"/>
  </r>
  <r>
    <x v="265"/>
  </r>
  <r>
    <x v="740"/>
  </r>
  <r>
    <x v="741"/>
  </r>
  <r>
    <x v="742"/>
  </r>
  <r>
    <x v="743"/>
  </r>
  <r>
    <x v="744"/>
  </r>
  <r>
    <x v="745"/>
  </r>
  <r>
    <x v="660"/>
  </r>
  <r>
    <x v="746"/>
  </r>
  <r>
    <x v="747"/>
  </r>
  <r>
    <x v="748"/>
  </r>
  <r>
    <x v="749"/>
  </r>
  <r>
    <x v="56"/>
  </r>
  <r>
    <x v="750"/>
  </r>
  <r>
    <x v="751"/>
  </r>
  <r>
    <x v="752"/>
  </r>
  <r>
    <x v="753"/>
  </r>
  <r>
    <x v="754"/>
  </r>
  <r>
    <x v="755"/>
  </r>
  <r>
    <x v="756"/>
  </r>
  <r>
    <x v="757"/>
  </r>
  <r>
    <x v="758"/>
  </r>
  <r>
    <x v="759"/>
  </r>
  <r>
    <x v="760"/>
  </r>
  <r>
    <x v="761"/>
  </r>
  <r>
    <x v="762"/>
  </r>
  <r>
    <x v="749"/>
  </r>
  <r>
    <x v="763"/>
  </r>
  <r>
    <x v="764"/>
  </r>
  <r>
    <x v="765"/>
  </r>
  <r>
    <x v="757"/>
  </r>
  <r>
    <x v="766"/>
  </r>
  <r>
    <x v="767"/>
  </r>
  <r>
    <x v="768"/>
  </r>
  <r>
    <x v="752"/>
  </r>
  <r>
    <x v="769"/>
  </r>
  <r>
    <x v="770"/>
  </r>
  <r>
    <x v="771"/>
  </r>
  <r>
    <x v="772"/>
  </r>
  <r>
    <x v="773"/>
  </r>
  <r>
    <x v="774"/>
  </r>
  <r>
    <x v="775"/>
  </r>
  <r>
    <x v="775"/>
  </r>
  <r>
    <x v="776"/>
  </r>
  <r>
    <x v="777"/>
  </r>
  <r>
    <x v="778"/>
  </r>
  <r>
    <x v="779"/>
  </r>
  <r>
    <x v="780"/>
  </r>
  <r>
    <x v="781"/>
  </r>
  <r>
    <x v="782"/>
  </r>
  <r>
    <x v="783"/>
  </r>
  <r>
    <x v="784"/>
  </r>
  <r>
    <x v="785"/>
  </r>
  <r>
    <x v="786"/>
  </r>
  <r>
    <x v="786"/>
  </r>
  <r>
    <x v="787"/>
  </r>
  <r>
    <x v="775"/>
  </r>
  <r>
    <x v="788"/>
  </r>
  <r>
    <x v="789"/>
  </r>
  <r>
    <x v="752"/>
  </r>
  <r>
    <x v="56"/>
  </r>
  <r>
    <x v="777"/>
  </r>
  <r>
    <x v="790"/>
  </r>
  <r>
    <x v="791"/>
  </r>
  <r>
    <x v="56"/>
  </r>
  <r>
    <x v="792"/>
  </r>
  <r>
    <x v="793"/>
  </r>
  <r>
    <x v="794"/>
  </r>
  <r>
    <x v="56"/>
  </r>
  <r>
    <x v="795"/>
  </r>
  <r>
    <x v="796"/>
  </r>
  <r>
    <x v="797"/>
  </r>
  <r>
    <x v="774"/>
  </r>
  <r>
    <x v="798"/>
  </r>
  <r>
    <x v="774"/>
  </r>
  <r>
    <x v="799"/>
  </r>
  <r>
    <x v="800"/>
  </r>
  <r>
    <x v="801"/>
  </r>
  <r>
    <x v="659"/>
  </r>
  <r>
    <x v="299"/>
  </r>
  <r>
    <x v="802"/>
  </r>
  <r>
    <x v="803"/>
  </r>
  <r>
    <x v="56"/>
  </r>
  <r>
    <x v="775"/>
  </r>
  <r>
    <x v="774"/>
  </r>
  <r>
    <x v="804"/>
  </r>
  <r>
    <x v="805"/>
  </r>
  <r>
    <x v="806"/>
  </r>
  <r>
    <x v="807"/>
  </r>
  <r>
    <x v="808"/>
  </r>
  <r>
    <x v="795"/>
  </r>
  <r>
    <x v="128"/>
  </r>
  <r>
    <x v="809"/>
  </r>
  <r>
    <x v="810"/>
  </r>
  <r>
    <x v="811"/>
  </r>
  <r>
    <x v="812"/>
  </r>
  <r>
    <x v="813"/>
  </r>
  <r>
    <x v="814"/>
  </r>
  <r>
    <x v="815"/>
  </r>
  <r>
    <x v="816"/>
  </r>
  <r>
    <x v="749"/>
  </r>
  <r>
    <x v="817"/>
  </r>
  <r>
    <x v="813"/>
  </r>
  <r>
    <x v="818"/>
  </r>
  <r>
    <x v="817"/>
  </r>
  <r>
    <x v="813"/>
  </r>
  <r>
    <x v="819"/>
  </r>
  <r>
    <x v="820"/>
  </r>
  <r>
    <x v="813"/>
  </r>
  <r>
    <x v="821"/>
  </r>
  <r>
    <x v="822"/>
  </r>
  <r>
    <x v="822"/>
  </r>
  <r>
    <x v="823"/>
  </r>
  <r>
    <x v="824"/>
  </r>
  <r>
    <x v="825"/>
  </r>
  <r>
    <x v="826"/>
  </r>
  <r>
    <x v="827"/>
  </r>
  <r>
    <x v="828"/>
  </r>
  <r>
    <x v="829"/>
  </r>
  <r>
    <x v="830"/>
  </r>
  <r>
    <x v="831"/>
  </r>
  <r>
    <x v="827"/>
  </r>
  <r>
    <x v="832"/>
  </r>
  <r>
    <x v="833"/>
  </r>
  <r>
    <x v="825"/>
  </r>
  <r>
    <x v="834"/>
  </r>
  <r>
    <x v="835"/>
  </r>
  <r>
    <x v="805"/>
  </r>
  <r>
    <x v="836"/>
  </r>
  <r>
    <x v="836"/>
  </r>
  <r>
    <x v="837"/>
  </r>
  <r>
    <x v="838"/>
  </r>
  <r>
    <x v="839"/>
  </r>
  <r>
    <x v="840"/>
  </r>
  <r>
    <x v="841"/>
  </r>
  <r>
    <x v="842"/>
  </r>
  <r>
    <x v="843"/>
  </r>
  <r>
    <x v="844"/>
  </r>
  <r>
    <x v="845"/>
  </r>
  <r>
    <x v="846"/>
  </r>
  <r>
    <x v="847"/>
  </r>
  <r>
    <x v="841"/>
  </r>
  <r>
    <x v="848"/>
  </r>
  <r>
    <x v="842"/>
  </r>
  <r>
    <x v="849"/>
  </r>
  <r>
    <x v="850"/>
  </r>
  <r>
    <x v="851"/>
  </r>
  <r>
    <x v="850"/>
  </r>
  <r>
    <x v="852"/>
  </r>
  <r>
    <x v="853"/>
  </r>
  <r>
    <x v="854"/>
  </r>
  <r>
    <x v="855"/>
  </r>
  <r>
    <x v="856"/>
  </r>
  <r>
    <x v="857"/>
  </r>
  <r>
    <x v="858"/>
  </r>
  <r>
    <x v="859"/>
  </r>
  <r>
    <x v="860"/>
  </r>
  <r>
    <x v="859"/>
  </r>
  <r>
    <x v="861"/>
  </r>
  <r>
    <x v="859"/>
  </r>
  <r>
    <x v="862"/>
  </r>
  <r>
    <x v="863"/>
  </r>
  <r>
    <x v="864"/>
  </r>
  <r>
    <x v="860"/>
  </r>
  <r>
    <x v="859"/>
  </r>
  <r>
    <x v="865"/>
  </r>
  <r>
    <x v="56"/>
  </r>
  <r>
    <x v="866"/>
  </r>
  <r>
    <x v="867"/>
  </r>
  <r>
    <x v="867"/>
  </r>
  <r>
    <x v="868"/>
  </r>
  <r>
    <x v="864"/>
  </r>
  <r>
    <x v="830"/>
  </r>
  <r>
    <x v="869"/>
  </r>
  <r>
    <x v="870"/>
  </r>
  <r>
    <x v="871"/>
  </r>
  <r>
    <x v="872"/>
  </r>
  <r>
    <x v="873"/>
  </r>
  <r>
    <x v="874"/>
  </r>
  <r>
    <x v="875"/>
  </r>
  <r>
    <x v="876"/>
  </r>
  <r>
    <x v="877"/>
  </r>
  <r>
    <x v="878"/>
  </r>
  <r>
    <x v="879"/>
  </r>
  <r>
    <x v="878"/>
  </r>
  <r>
    <x v="880"/>
  </r>
  <r>
    <x v="881"/>
  </r>
  <r>
    <x v="882"/>
  </r>
  <r>
    <x v="877"/>
  </r>
  <r>
    <x v="883"/>
  </r>
  <r>
    <x v="884"/>
  </r>
  <r>
    <x v="884"/>
  </r>
  <r>
    <x v="885"/>
  </r>
  <r>
    <x v="886"/>
  </r>
  <r>
    <x v="887"/>
  </r>
  <r>
    <x v="888"/>
  </r>
  <r>
    <x v="889"/>
  </r>
  <r>
    <x v="885"/>
  </r>
  <r>
    <x v="890"/>
  </r>
  <r>
    <x v="891"/>
  </r>
  <r>
    <x v="892"/>
  </r>
  <r>
    <x v="893"/>
  </r>
  <r>
    <x v="886"/>
  </r>
  <r>
    <x v="875"/>
  </r>
  <r>
    <x v="894"/>
  </r>
  <r>
    <x v="892"/>
  </r>
  <r>
    <x v="895"/>
  </r>
  <r>
    <x v="896"/>
  </r>
  <r>
    <x v="886"/>
  </r>
  <r>
    <x v="897"/>
  </r>
  <r>
    <x v="885"/>
  </r>
  <r>
    <x v="774"/>
  </r>
  <r>
    <x v="898"/>
  </r>
  <r>
    <x v="895"/>
  </r>
  <r>
    <x v="899"/>
  </r>
  <r>
    <x v="900"/>
  </r>
  <r>
    <x v="901"/>
  </r>
  <r>
    <x v="902"/>
  </r>
  <r>
    <x v="903"/>
  </r>
  <r>
    <x v="904"/>
  </r>
  <r>
    <x v="905"/>
  </r>
  <r>
    <x v="906"/>
  </r>
  <r>
    <x v="907"/>
  </r>
  <r>
    <x v="905"/>
  </r>
  <r>
    <x v="902"/>
  </r>
  <r>
    <x v="908"/>
  </r>
  <r>
    <x v="909"/>
  </r>
  <r>
    <x v="910"/>
  </r>
  <r>
    <x v="911"/>
  </r>
  <r>
    <x v="912"/>
  </r>
  <r>
    <x v="913"/>
  </r>
  <r>
    <x v="598"/>
  </r>
  <r>
    <x v="911"/>
  </r>
  <r>
    <x v="914"/>
  </r>
  <r>
    <x v="915"/>
  </r>
  <r>
    <x v="916"/>
  </r>
  <r>
    <x v="917"/>
  </r>
  <r>
    <x v="918"/>
  </r>
  <r>
    <x v="919"/>
  </r>
  <r>
    <x v="920"/>
  </r>
  <r>
    <x v="875"/>
  </r>
  <r>
    <x v="921"/>
  </r>
  <r>
    <x v="922"/>
  </r>
  <r>
    <x v="923"/>
  </r>
  <r>
    <x v="924"/>
  </r>
  <r>
    <x v="925"/>
  </r>
  <r>
    <x v="926"/>
  </r>
  <r>
    <x v="923"/>
  </r>
  <r>
    <x v="927"/>
  </r>
  <r>
    <x v="928"/>
  </r>
  <r>
    <x v="23"/>
  </r>
  <r>
    <x v="929"/>
  </r>
  <r>
    <x v="56"/>
  </r>
  <r>
    <x v="930"/>
  </r>
  <r>
    <x v="930"/>
  </r>
  <r>
    <x v="931"/>
  </r>
  <r>
    <x v="932"/>
  </r>
  <r>
    <x v="932"/>
  </r>
  <r>
    <x v="933"/>
  </r>
  <r>
    <x v="934"/>
  </r>
  <r>
    <x v="935"/>
  </r>
  <r>
    <x v="401"/>
  </r>
  <r>
    <x v="936"/>
  </r>
  <r>
    <x v="937"/>
  </r>
  <r>
    <x v="914"/>
  </r>
  <r>
    <x v="938"/>
  </r>
  <r>
    <x v="939"/>
  </r>
  <r>
    <x v="940"/>
  </r>
  <r>
    <x v="941"/>
  </r>
  <r>
    <x v="942"/>
  </r>
  <r>
    <x v="943"/>
  </r>
  <r>
    <x v="944"/>
  </r>
  <r>
    <x v="945"/>
  </r>
  <r>
    <x v="946"/>
  </r>
  <r>
    <x v="946"/>
  </r>
  <r>
    <x v="947"/>
  </r>
  <r>
    <x v="948"/>
  </r>
  <r>
    <x v="949"/>
  </r>
  <r>
    <x v="950"/>
  </r>
  <r>
    <x v="951"/>
  </r>
  <r>
    <x v="952"/>
  </r>
  <r>
    <x v="953"/>
  </r>
  <r>
    <x v="954"/>
  </r>
  <r>
    <x v="955"/>
  </r>
  <r>
    <x v="956"/>
  </r>
  <r>
    <x v="953"/>
  </r>
  <r>
    <x v="957"/>
  </r>
  <r>
    <x v="958"/>
  </r>
  <r>
    <x v="959"/>
  </r>
  <r>
    <x v="955"/>
  </r>
  <r>
    <x v="960"/>
  </r>
  <r>
    <x v="961"/>
  </r>
  <r>
    <x v="962"/>
  </r>
  <r>
    <x v="963"/>
  </r>
  <r>
    <x v="964"/>
  </r>
  <r>
    <x v="965"/>
  </r>
  <r>
    <x v="824"/>
  </r>
  <r>
    <x v="956"/>
  </r>
  <r>
    <x v="966"/>
  </r>
  <r>
    <x v="967"/>
  </r>
  <r>
    <x v="968"/>
  </r>
  <r>
    <x v="969"/>
  </r>
  <r>
    <x v="970"/>
  </r>
  <r>
    <x v="971"/>
  </r>
  <r>
    <x v="972"/>
  </r>
  <r>
    <x v="965"/>
  </r>
  <r>
    <x v="973"/>
  </r>
  <r>
    <x v="974"/>
  </r>
  <r>
    <x v="946"/>
  </r>
  <r>
    <x v="975"/>
  </r>
  <r>
    <x v="968"/>
  </r>
  <r>
    <x v="976"/>
  </r>
  <r>
    <x v="977"/>
  </r>
  <r>
    <x v="978"/>
  </r>
  <r>
    <x v="974"/>
  </r>
  <r>
    <x v="979"/>
  </r>
  <r>
    <x v="971"/>
  </r>
  <r>
    <x v="980"/>
  </r>
  <r>
    <x v="981"/>
  </r>
  <r>
    <x v="982"/>
  </r>
  <r>
    <x v="983"/>
  </r>
  <r>
    <x v="976"/>
  </r>
  <r>
    <x v="973"/>
  </r>
  <r>
    <x v="984"/>
  </r>
  <r>
    <x v="985"/>
  </r>
  <r>
    <x v="986"/>
  </r>
  <r>
    <x v="987"/>
  </r>
  <r>
    <x v="988"/>
  </r>
  <r>
    <x v="989"/>
  </r>
  <r>
    <x v="990"/>
  </r>
  <r>
    <x v="970"/>
  </r>
  <r>
    <x v="991"/>
  </r>
  <r>
    <x v="992"/>
  </r>
  <r>
    <x v="993"/>
  </r>
  <r>
    <x v="994"/>
  </r>
  <r>
    <x v="995"/>
  </r>
  <r>
    <x v="996"/>
  </r>
  <r>
    <x v="997"/>
  </r>
  <r>
    <x v="998"/>
  </r>
  <r>
    <x v="999"/>
  </r>
  <r>
    <x v="1000"/>
  </r>
  <r>
    <x v="1001"/>
  </r>
  <r>
    <x v="1002"/>
  </r>
  <r>
    <x v="1003"/>
  </r>
  <r>
    <x v="1004"/>
  </r>
  <r>
    <x v="1005"/>
  </r>
  <r>
    <x v="1006"/>
  </r>
  <r>
    <x v="1003"/>
  </r>
  <r>
    <x v="1007"/>
  </r>
  <r>
    <x v="1005"/>
  </r>
  <r>
    <x v="1008"/>
  </r>
  <r>
    <x v="1009"/>
  </r>
  <r>
    <x v="1007"/>
  </r>
  <r>
    <x v="1010"/>
  </r>
  <r>
    <x v="1011"/>
  </r>
  <r>
    <x v="1012"/>
  </r>
  <r>
    <x v="1013"/>
  </r>
  <r>
    <x v="1014"/>
  </r>
  <r>
    <x v="1015"/>
  </r>
  <r>
    <x v="1016"/>
  </r>
  <r>
    <x v="1017"/>
  </r>
  <r>
    <x v="1018"/>
  </r>
  <r>
    <x v="1019"/>
  </r>
  <r>
    <x v="1020"/>
  </r>
  <r>
    <x v="1021"/>
  </r>
  <r>
    <x v="974"/>
  </r>
  <r>
    <x v="1022"/>
  </r>
  <r>
    <x v="1022"/>
  </r>
  <r>
    <x v="1023"/>
  </r>
  <r>
    <x v="1024"/>
  </r>
  <r>
    <x v="1024"/>
  </r>
  <r>
    <x v="1023"/>
  </r>
  <r>
    <x v="1025"/>
  </r>
  <r>
    <x v="1026"/>
  </r>
  <r>
    <x v="1026"/>
  </r>
  <r>
    <x v="1027"/>
  </r>
  <r>
    <x v="1028"/>
  </r>
  <r>
    <x v="1029"/>
  </r>
  <r>
    <x v="1030"/>
  </r>
  <r>
    <x v="1002"/>
  </r>
  <r>
    <x v="1031"/>
  </r>
  <r>
    <x v="1032"/>
  </r>
  <r>
    <x v="1033"/>
  </r>
  <r>
    <x v="415"/>
  </r>
  <r>
    <x v="415"/>
  </r>
  <r>
    <x v="1034"/>
  </r>
  <r>
    <x v="1034"/>
  </r>
  <r>
    <x v="1021"/>
  </r>
  <r>
    <x v="1035"/>
  </r>
  <r>
    <x v="1036"/>
  </r>
  <r>
    <x v="1037"/>
  </r>
  <r>
    <x v="1038"/>
  </r>
  <r>
    <x v="1039"/>
  </r>
  <r>
    <x v="1040"/>
  </r>
  <r>
    <x v="1041"/>
  </r>
  <r>
    <x v="1042"/>
  </r>
  <r>
    <x v="1043"/>
  </r>
  <r>
    <x v="1044"/>
  </r>
  <r>
    <x v="1045"/>
  </r>
  <r>
    <x v="1045"/>
  </r>
  <r>
    <x v="1046"/>
  </r>
  <r>
    <x v="1047"/>
  </r>
  <r>
    <x v="1045"/>
  </r>
  <r>
    <x v="1048"/>
  </r>
  <r>
    <x v="219"/>
  </r>
  <r>
    <x v="1049"/>
  </r>
  <r>
    <x v="1049"/>
  </r>
  <r>
    <x v="1049"/>
  </r>
  <r>
    <x v="1050"/>
  </r>
  <r>
    <x v="1051"/>
  </r>
  <r>
    <x v="1052"/>
  </r>
  <r>
    <x v="1053"/>
  </r>
  <r>
    <x v="1054"/>
  </r>
  <r>
    <x v="1055"/>
  </r>
  <r>
    <x v="1056"/>
  </r>
  <r>
    <x v="1057"/>
  </r>
  <r>
    <x v="1058"/>
  </r>
  <r>
    <x v="1059"/>
  </r>
  <r>
    <x v="1060"/>
  </r>
  <r>
    <x v="1061"/>
  </r>
  <r>
    <x v="1062"/>
  </r>
  <r>
    <x v="1062"/>
  </r>
  <r>
    <x v="1016"/>
  </r>
  <r>
    <x v="1063"/>
  </r>
  <r>
    <x v="1063"/>
  </r>
  <r>
    <x v="1064"/>
  </r>
  <r>
    <x v="1065"/>
  </r>
  <r>
    <x v="1066"/>
  </r>
  <r>
    <x v="1067"/>
  </r>
  <r>
    <x v="1068"/>
  </r>
  <r>
    <x v="1069"/>
  </r>
  <r>
    <x v="1070"/>
  </r>
  <r>
    <x v="1071"/>
  </r>
  <r>
    <x v="1070"/>
  </r>
  <r>
    <x v="1072"/>
  </r>
  <r>
    <x v="1073"/>
  </r>
  <r>
    <x v="1074"/>
  </r>
  <r>
    <x v="1075"/>
  </r>
  <r>
    <x v="1074"/>
  </r>
  <r>
    <x v="1076"/>
  </r>
  <r>
    <x v="1077"/>
  </r>
  <r>
    <x v="1078"/>
  </r>
  <r>
    <x v="1079"/>
  </r>
  <r>
    <x v="1079"/>
  </r>
  <r>
    <x v="714"/>
  </r>
  <r>
    <x v="1080"/>
  </r>
  <r>
    <x v="1081"/>
  </r>
  <r>
    <x v="1082"/>
  </r>
  <r>
    <x v="1083"/>
  </r>
  <r>
    <x v="1084"/>
  </r>
  <r>
    <x v="1085"/>
  </r>
  <r>
    <x v="1086"/>
  </r>
  <r>
    <x v="1087"/>
  </r>
  <r>
    <x v="1088"/>
  </r>
  <r>
    <x v="1089"/>
  </r>
  <r>
    <x v="1088"/>
  </r>
  <r>
    <x v="1090"/>
  </r>
  <r>
    <x v="1091"/>
  </r>
  <r>
    <x v="1092"/>
  </r>
  <r>
    <x v="1093"/>
  </r>
  <r>
    <x v="1094"/>
  </r>
  <r>
    <x v="1095"/>
  </r>
  <r>
    <x v="1096"/>
  </r>
  <r>
    <x v="1059"/>
  </r>
  <r>
    <x v="1097"/>
  </r>
  <r>
    <x v="1098"/>
  </r>
  <r>
    <x v="1099"/>
  </r>
  <r>
    <x v="1099"/>
  </r>
  <r>
    <x v="1099"/>
  </r>
  <r>
    <x v="1100"/>
  </r>
  <r>
    <x v="1101"/>
  </r>
  <r>
    <x v="1101"/>
  </r>
  <r>
    <x v="1077"/>
  </r>
  <r>
    <x v="623"/>
  </r>
  <r>
    <x v="1102"/>
  </r>
  <r>
    <x v="1087"/>
  </r>
  <r>
    <x v="1021"/>
  </r>
  <r>
    <x v="1103"/>
  </r>
  <r>
    <x v="56"/>
  </r>
  <r>
    <x v="1104"/>
  </r>
  <r>
    <x v="1105"/>
  </r>
  <r>
    <x v="1106"/>
  </r>
  <r>
    <x v="1107"/>
  </r>
  <r>
    <x v="1108"/>
  </r>
  <r>
    <x v="1109"/>
  </r>
  <r>
    <x v="1110"/>
  </r>
  <r>
    <x v="1110"/>
  </r>
  <r>
    <x v="1111"/>
  </r>
  <r>
    <x v="1112"/>
  </r>
  <r>
    <x v="1113"/>
  </r>
  <r>
    <x v="1114"/>
  </r>
  <r>
    <x v="1115"/>
  </r>
  <r>
    <x v="1116"/>
  </r>
  <r>
    <x v="623"/>
  </r>
  <r>
    <x v="1117"/>
  </r>
  <r>
    <x v="1118"/>
  </r>
  <r>
    <x v="1119"/>
  </r>
  <r>
    <x v="1120"/>
  </r>
  <r>
    <x v="1121"/>
  </r>
  <r>
    <x v="623"/>
  </r>
  <r>
    <x v="1122"/>
  </r>
  <r>
    <x v="1123"/>
  </r>
  <r>
    <x v="1124"/>
  </r>
  <r>
    <x v="22"/>
  </r>
  <r>
    <x v="1125"/>
  </r>
  <r>
    <x v="1126"/>
  </r>
  <r>
    <x v="1127"/>
  </r>
  <r>
    <x v="1127"/>
  </r>
  <r>
    <x v="1128"/>
  </r>
  <r>
    <x v="1129"/>
  </r>
  <r>
    <x v="1130"/>
  </r>
  <r>
    <x v="1131"/>
  </r>
  <r>
    <x v="1132"/>
  </r>
  <r>
    <x v="623"/>
  </r>
  <r>
    <x v="1133"/>
  </r>
  <r>
    <x v="1133"/>
  </r>
  <r>
    <x v="1134"/>
  </r>
  <r>
    <x v="1135"/>
  </r>
  <r>
    <x v="1136"/>
  </r>
  <r>
    <x v="1137"/>
  </r>
  <r>
    <x v="1138"/>
  </r>
  <r>
    <x v="1139"/>
  </r>
  <r>
    <x v="24"/>
  </r>
  <r>
    <x v="1140"/>
  </r>
  <r>
    <x v="1141"/>
  </r>
  <r>
    <x v="1142"/>
  </r>
  <r>
    <x v="1143"/>
  </r>
  <r>
    <x v="1144"/>
  </r>
  <r>
    <x v="1145"/>
  </r>
  <r>
    <x v="1146"/>
  </r>
  <r>
    <x v="623"/>
  </r>
  <r>
    <x v="1147"/>
  </r>
  <r>
    <x v="1148"/>
  </r>
  <r>
    <x v="28"/>
  </r>
  <r>
    <x v="1149"/>
  </r>
  <r>
    <x v="1150"/>
  </r>
  <r>
    <x v="1151"/>
  </r>
  <r>
    <x v="1152"/>
  </r>
  <r>
    <x v="1094"/>
  </r>
  <r>
    <x v="1153"/>
  </r>
  <r>
    <x v="1154"/>
  </r>
  <r>
    <x v="1155"/>
  </r>
  <r>
    <x v="1156"/>
  </r>
  <r>
    <x v="1157"/>
  </r>
  <r>
    <x v="1158"/>
  </r>
  <r>
    <x v="1153"/>
  </r>
  <r>
    <x v="1159"/>
  </r>
  <r>
    <x v="1160"/>
  </r>
  <r>
    <x v="1161"/>
  </r>
  <r>
    <x v="1162"/>
  </r>
  <r>
    <x v="1163"/>
  </r>
  <r>
    <x v="1164"/>
  </r>
  <r>
    <x v="1165"/>
  </r>
  <r>
    <x v="1166"/>
  </r>
  <r>
    <x v="1167"/>
  </r>
  <r>
    <x v="1168"/>
  </r>
  <r>
    <x v="1169"/>
  </r>
  <r>
    <x v="37"/>
  </r>
  <r>
    <x v="1170"/>
  </r>
  <r>
    <x v="1171"/>
  </r>
  <r>
    <x v="1172"/>
  </r>
  <r>
    <x v="32"/>
  </r>
  <r>
    <x v="1173"/>
  </r>
  <r>
    <x v="15"/>
  </r>
  <r>
    <x v="1166"/>
  </r>
  <r>
    <x v="1174"/>
  </r>
  <r>
    <x v="1175"/>
  </r>
  <r>
    <x v="347"/>
  </r>
  <r>
    <x v="1176"/>
  </r>
  <r>
    <x v="1177"/>
  </r>
  <r>
    <x v="1178"/>
  </r>
  <r>
    <x v="1179"/>
  </r>
  <r>
    <x v="43"/>
  </r>
  <r>
    <x v="43"/>
  </r>
  <r>
    <x v="41"/>
  </r>
  <r>
    <x v="1180"/>
  </r>
  <r>
    <x v="1181"/>
  </r>
  <r>
    <x v="1182"/>
  </r>
  <r>
    <x v="1183"/>
  </r>
  <r>
    <x v="1184"/>
  </r>
  <r>
    <x v="1185"/>
  </r>
  <r>
    <x v="1186"/>
  </r>
  <r>
    <x v="1187"/>
  </r>
  <r>
    <x v="1188"/>
  </r>
  <r>
    <x v="38"/>
  </r>
  <r>
    <x v="1158"/>
  </r>
  <r>
    <x v="1189"/>
  </r>
  <r>
    <x v="1190"/>
  </r>
  <r>
    <x v="1148"/>
  </r>
  <r>
    <x v="1191"/>
  </r>
  <r>
    <x v="36"/>
  </r>
  <r>
    <x v="1192"/>
  </r>
  <r>
    <x v="1193"/>
  </r>
  <r>
    <x v="1194"/>
  </r>
  <r>
    <x v="1187"/>
  </r>
  <r>
    <x v="25"/>
  </r>
  <r>
    <x v="47"/>
  </r>
  <r>
    <x v="1195"/>
  </r>
  <r>
    <x v="1196"/>
  </r>
  <r>
    <x v="27"/>
  </r>
  <r>
    <x v="1197"/>
  </r>
  <r>
    <x v="1198"/>
  </r>
  <r>
    <x v="52"/>
  </r>
  <r>
    <x v="1199"/>
  </r>
  <r>
    <x v="1200"/>
  </r>
  <r>
    <x v="1191"/>
  </r>
  <r>
    <x v="27"/>
  </r>
  <r>
    <x v="1201"/>
  </r>
  <r>
    <x v="1202"/>
  </r>
  <r>
    <x v="1203"/>
  </r>
  <r>
    <x v="63"/>
  </r>
  <r>
    <x v="1204"/>
  </r>
  <r>
    <x v="1205"/>
  </r>
  <r>
    <x v="63"/>
  </r>
  <r>
    <x v="1206"/>
  </r>
  <r>
    <x v="1185"/>
  </r>
  <r>
    <x v="1207"/>
  </r>
  <r>
    <x v="1208"/>
  </r>
  <r>
    <x v="52"/>
  </r>
  <r>
    <x v="19"/>
  </r>
  <r>
    <x v="110"/>
  </r>
  <r>
    <x v="1209"/>
  </r>
  <r>
    <x v="60"/>
  </r>
  <r>
    <x v="1210"/>
  </r>
  <r>
    <x v="1211"/>
  </r>
  <r>
    <x v="1212"/>
  </r>
  <r>
    <x v="1213"/>
  </r>
  <r>
    <x v="1214"/>
  </r>
  <r>
    <x v="121"/>
  </r>
  <r>
    <x v="1215"/>
  </r>
  <r>
    <x v="1216"/>
  </r>
  <r>
    <x v="62"/>
  </r>
  <r>
    <x v="56"/>
  </r>
  <r>
    <x v="1217"/>
  </r>
  <r>
    <x v="1218"/>
  </r>
  <r>
    <x v="1219"/>
  </r>
  <r>
    <x v="1220"/>
  </r>
  <r>
    <x v="1221"/>
  </r>
  <r>
    <x v="1222"/>
  </r>
  <r>
    <x v="74"/>
  </r>
  <r>
    <x v="1223"/>
  </r>
  <r>
    <x v="1224"/>
  </r>
  <r>
    <x v="56"/>
  </r>
  <r>
    <x v="1195"/>
  </r>
  <r>
    <x v="1225"/>
  </r>
  <r>
    <x v="1226"/>
  </r>
  <r>
    <x v="83"/>
  </r>
  <r>
    <x v="69"/>
  </r>
  <r>
    <x v="69"/>
  </r>
  <r>
    <x v="1227"/>
  </r>
  <r>
    <x v="1228"/>
  </r>
  <r>
    <x v="1229"/>
  </r>
  <r>
    <x v="122"/>
  </r>
  <r>
    <x v="1230"/>
  </r>
  <r>
    <x v="1231"/>
  </r>
  <r>
    <x v="84"/>
  </r>
  <r>
    <x v="1232"/>
  </r>
  <r>
    <x v="1233"/>
  </r>
  <r>
    <x v="1234"/>
  </r>
  <r>
    <x v="1235"/>
  </r>
  <r>
    <x v="105"/>
  </r>
  <r>
    <x v="50"/>
  </r>
  <r>
    <x v="56"/>
  </r>
  <r>
    <x v="1236"/>
  </r>
  <r>
    <x v="1237"/>
  </r>
  <r>
    <x v="1238"/>
  </r>
  <r>
    <x v="56"/>
  </r>
  <r>
    <x v="1239"/>
  </r>
  <r>
    <x v="1240"/>
  </r>
  <r>
    <x v="151"/>
  </r>
  <r>
    <x v="1241"/>
  </r>
  <r>
    <x v="1242"/>
  </r>
  <r>
    <x v="240"/>
  </r>
  <r>
    <x v="106"/>
  </r>
  <r>
    <x v="105"/>
  </r>
  <r>
    <x v="106"/>
  </r>
  <r>
    <x v="1243"/>
  </r>
  <r>
    <x v="78"/>
  </r>
  <r>
    <x v="1197"/>
  </r>
  <r>
    <x v="1244"/>
  </r>
  <r>
    <x v="1245"/>
  </r>
  <r>
    <x v="1246"/>
  </r>
  <r>
    <x v="1230"/>
  </r>
  <r>
    <x v="1247"/>
  </r>
  <r>
    <x v="1248"/>
  </r>
  <r>
    <x v="56"/>
  </r>
  <r>
    <x v="357"/>
  </r>
  <r>
    <x v="127"/>
  </r>
  <r>
    <x v="100"/>
  </r>
  <r>
    <x v="1158"/>
  </r>
  <r>
    <x v="1249"/>
  </r>
  <r>
    <x v="1250"/>
  </r>
  <r>
    <x v="1230"/>
  </r>
  <r>
    <x v="1234"/>
  </r>
  <r>
    <x v="1218"/>
  </r>
  <r>
    <x v="1234"/>
  </r>
  <r>
    <x v="1251"/>
  </r>
  <r>
    <x v="1252"/>
  </r>
  <r>
    <x v="1253"/>
  </r>
  <r>
    <x v="1254"/>
  </r>
  <r>
    <x v="1255"/>
  </r>
  <r>
    <x v="1256"/>
  </r>
  <r>
    <x v="1257"/>
  </r>
  <r>
    <x v="1258"/>
  </r>
  <r>
    <x v="159"/>
  </r>
  <r>
    <x v="131"/>
  </r>
  <r>
    <x v="173"/>
  </r>
  <r>
    <x v="1259"/>
  </r>
  <r>
    <x v="94"/>
  </r>
  <r>
    <x v="1260"/>
  </r>
  <r>
    <x v="146"/>
  </r>
  <r>
    <x v="1261"/>
  </r>
  <r>
    <x v="135"/>
  </r>
  <r>
    <x v="1262"/>
  </r>
  <r>
    <x v="459"/>
  </r>
  <r>
    <x v="95"/>
  </r>
  <r>
    <x v="76"/>
  </r>
  <r>
    <x v="1263"/>
  </r>
  <r>
    <x v="142"/>
  </r>
  <r>
    <x v="1264"/>
  </r>
  <r>
    <x v="1265"/>
  </r>
  <r>
    <x v="1266"/>
  </r>
  <r>
    <x v="199"/>
  </r>
  <r>
    <x v="56"/>
  </r>
  <r>
    <x v="1267"/>
  </r>
  <r>
    <x v="114"/>
  </r>
  <r>
    <x v="1268"/>
  </r>
  <r>
    <x v="1243"/>
  </r>
  <r>
    <x v="1269"/>
  </r>
  <r>
    <x v="1270"/>
  </r>
  <r>
    <x v="56"/>
  </r>
  <r>
    <x v="1271"/>
  </r>
  <r>
    <x v="1272"/>
  </r>
  <r>
    <x v="1273"/>
  </r>
  <r>
    <x v="1274"/>
  </r>
  <r>
    <x v="148"/>
  </r>
  <r>
    <x v="135"/>
  </r>
  <r>
    <x v="56"/>
  </r>
  <r>
    <x v="1213"/>
  </r>
  <r>
    <x v="1275"/>
  </r>
  <r>
    <x v="1276"/>
  </r>
  <r>
    <x v="1277"/>
  </r>
  <r>
    <x v="1278"/>
  </r>
  <r>
    <x v="46"/>
  </r>
  <r>
    <x v="0"/>
  </r>
  <r>
    <x v="1250"/>
  </r>
  <r>
    <x v="1279"/>
  </r>
  <r>
    <x v="100"/>
  </r>
  <r>
    <x v="166"/>
  </r>
  <r>
    <x v="156"/>
  </r>
  <r>
    <x v="80"/>
  </r>
  <r>
    <x v="1257"/>
  </r>
  <r>
    <x v="1259"/>
  </r>
  <r>
    <x v="1280"/>
  </r>
  <r>
    <x v="1281"/>
  </r>
  <r>
    <x v="156"/>
  </r>
  <r>
    <x v="1250"/>
  </r>
  <r>
    <x v="1282"/>
  </r>
  <r>
    <x v="1283"/>
  </r>
  <r>
    <x v="1284"/>
  </r>
  <r>
    <x v="1285"/>
  </r>
  <r>
    <x v="56"/>
  </r>
  <r>
    <x v="1283"/>
  </r>
  <r>
    <x v="164"/>
  </r>
  <r>
    <x v="1286"/>
  </r>
  <r>
    <x v="1287"/>
  </r>
  <r>
    <x v="1288"/>
  </r>
  <r>
    <x v="143"/>
  </r>
  <r>
    <x v="1289"/>
  </r>
  <r>
    <x v="1290"/>
  </r>
  <r>
    <x v="1291"/>
  </r>
  <r>
    <x v="192"/>
  </r>
  <r>
    <x v="164"/>
  </r>
  <r>
    <x v="1243"/>
  </r>
  <r>
    <x v="143"/>
  </r>
  <r>
    <x v="1292"/>
  </r>
  <r>
    <x v="207"/>
  </r>
  <r>
    <x v="1293"/>
  </r>
  <r>
    <x v="56"/>
  </r>
  <r>
    <x v="1294"/>
  </r>
  <r>
    <x v="1295"/>
  </r>
  <r>
    <x v="1259"/>
  </r>
  <r>
    <x v="1296"/>
  </r>
  <r>
    <x v="1297"/>
  </r>
  <r>
    <x v="1298"/>
  </r>
  <r>
    <x v="194"/>
  </r>
  <r>
    <x v="1299"/>
  </r>
  <r>
    <x v="199"/>
  </r>
  <r>
    <x v="80"/>
  </r>
  <r>
    <x v="1300"/>
  </r>
  <r>
    <x v="174"/>
  </r>
  <r>
    <x v="1301"/>
  </r>
  <r>
    <x v="56"/>
  </r>
  <r>
    <x v="1246"/>
  </r>
  <r>
    <x v="1302"/>
  </r>
  <r>
    <x v="205"/>
  </r>
  <r>
    <x v="173"/>
  </r>
  <r>
    <x v="1303"/>
  </r>
  <r>
    <x v="154"/>
  </r>
  <r>
    <x v="60"/>
  </r>
  <r>
    <x v="143"/>
  </r>
  <r>
    <x v="1304"/>
  </r>
  <r>
    <x v="1299"/>
  </r>
  <r>
    <x v="1272"/>
  </r>
  <r>
    <x v="1305"/>
  </r>
  <r>
    <x v="187"/>
  </r>
  <r>
    <x v="227"/>
  </r>
  <r>
    <x v="194"/>
  </r>
  <r>
    <x v="1306"/>
  </r>
  <r>
    <x v="1307"/>
  </r>
  <r>
    <x v="1308"/>
  </r>
  <r>
    <x v="1300"/>
  </r>
  <r>
    <x v="510"/>
  </r>
  <r>
    <x v="141"/>
  </r>
  <r>
    <x v="125"/>
  </r>
  <r>
    <x v="217"/>
  </r>
  <r>
    <x v="1309"/>
  </r>
  <r>
    <x v="1310"/>
  </r>
  <r>
    <x v="56"/>
  </r>
  <r>
    <x v="70"/>
  </r>
  <r>
    <x v="1260"/>
  </r>
  <r>
    <x v="118"/>
  </r>
  <r>
    <x v="1311"/>
  </r>
  <r>
    <x v="108"/>
  </r>
  <r>
    <x v="207"/>
  </r>
  <r>
    <x v="155"/>
  </r>
  <r>
    <x v="1312"/>
  </r>
  <r>
    <x v="118"/>
  </r>
  <r>
    <x v="153"/>
  </r>
  <r>
    <x v="1313"/>
  </r>
  <r>
    <x v="1314"/>
  </r>
  <r>
    <x v="1315"/>
  </r>
  <r>
    <x v="1316"/>
  </r>
  <r>
    <x v="1317"/>
  </r>
  <r>
    <x v="1318"/>
  </r>
  <r>
    <x v="1236"/>
  </r>
  <r>
    <x v="1319"/>
  </r>
  <r>
    <x v="181"/>
  </r>
  <r>
    <x v="1320"/>
  </r>
  <r>
    <x v="1321"/>
  </r>
  <r>
    <x v="1276"/>
  </r>
  <r>
    <x v="1322"/>
  </r>
  <r>
    <x v="1323"/>
  </r>
  <r>
    <x v="1324"/>
  </r>
  <r>
    <x v="149"/>
  </r>
  <r>
    <x v="89"/>
  </r>
  <r>
    <x v="1325"/>
  </r>
  <r>
    <x v="1326"/>
  </r>
  <r>
    <x v="1327"/>
  </r>
  <r>
    <x v="1328"/>
  </r>
  <r>
    <x v="1329"/>
  </r>
  <r>
    <x v="1330"/>
  </r>
  <r>
    <x v="1331"/>
  </r>
  <r>
    <x v="1332"/>
  </r>
  <r>
    <x v="1333"/>
  </r>
  <r>
    <x v="1302"/>
  </r>
  <r>
    <x v="1334"/>
  </r>
  <r>
    <x v="183"/>
  </r>
  <r>
    <x v="146"/>
  </r>
  <r>
    <x v="1333"/>
  </r>
  <r>
    <x v="1335"/>
  </r>
  <r>
    <x v="1336"/>
  </r>
  <r>
    <x v="1313"/>
  </r>
  <r>
    <x v="1337"/>
  </r>
  <r>
    <x v="176"/>
  </r>
  <r>
    <x v="214"/>
  </r>
  <r>
    <x v="193"/>
  </r>
  <r>
    <x v="1338"/>
  </r>
  <r>
    <x v="1339"/>
  </r>
  <r>
    <x v="1"/>
  </r>
  <r>
    <x v="1340"/>
  </r>
  <r>
    <x v="1341"/>
  </r>
  <r>
    <x v="227"/>
  </r>
  <r>
    <x v="1342"/>
  </r>
  <r>
    <x v="56"/>
  </r>
  <r>
    <x v="113"/>
  </r>
  <r>
    <x v="1321"/>
  </r>
  <r>
    <x v="1331"/>
  </r>
  <r>
    <x v="1343"/>
  </r>
  <r>
    <x v="1344"/>
  </r>
  <r>
    <x v="1326"/>
  </r>
  <r>
    <x v="196"/>
  </r>
  <r>
    <x v="1342"/>
  </r>
  <r>
    <x v="1344"/>
  </r>
  <r>
    <x v="1286"/>
  </r>
  <r>
    <x v="1342"/>
  </r>
  <r>
    <x v="1345"/>
  </r>
  <r>
    <x v="1328"/>
  </r>
  <r>
    <x v="1346"/>
  </r>
  <r>
    <x v="56"/>
  </r>
  <r>
    <x v="1260"/>
  </r>
  <r>
    <x v="231"/>
  </r>
  <r>
    <x v="1347"/>
  </r>
  <r>
    <x v="1348"/>
  </r>
  <r>
    <x v="1349"/>
  </r>
  <r>
    <x v="1350"/>
  </r>
  <r>
    <x v="1351"/>
  </r>
  <r>
    <x v="56"/>
  </r>
  <r>
    <x v="1352"/>
  </r>
  <r>
    <x v="1326"/>
  </r>
  <r>
    <x v="189"/>
  </r>
  <r>
    <x v="1326"/>
  </r>
  <r>
    <x v="1250"/>
  </r>
  <r>
    <x v="1344"/>
  </r>
  <r>
    <x v="1353"/>
  </r>
  <r>
    <x v="1354"/>
  </r>
  <r>
    <x v="163"/>
  </r>
  <r>
    <x v="1253"/>
  </r>
  <r>
    <x v="1355"/>
  </r>
  <r>
    <x v="1356"/>
  </r>
  <r>
    <x v="1307"/>
  </r>
  <r>
    <x v="155"/>
  </r>
  <r>
    <x v="1321"/>
  </r>
  <r>
    <x v="193"/>
  </r>
  <r>
    <x v="1291"/>
  </r>
  <r>
    <x v="1357"/>
  </r>
  <r>
    <x v="1299"/>
  </r>
  <r>
    <x v="1358"/>
  </r>
  <r>
    <x v="102"/>
  </r>
  <r>
    <x v="153"/>
  </r>
  <r>
    <x v="1257"/>
  </r>
  <r>
    <x v="1359"/>
  </r>
  <r>
    <x v="56"/>
  </r>
  <r>
    <x v="40"/>
  </r>
  <r>
    <x v="1360"/>
  </r>
  <r>
    <x v="1361"/>
  </r>
  <r>
    <x v="1350"/>
  </r>
  <r>
    <x v="208"/>
  </r>
  <r>
    <x v="228"/>
  </r>
  <r>
    <x v="95"/>
  </r>
  <r>
    <x v="1328"/>
  </r>
  <r>
    <x v="1362"/>
  </r>
  <r>
    <x v="234"/>
  </r>
  <r>
    <x v="1363"/>
  </r>
  <r>
    <x v="193"/>
  </r>
  <r>
    <x v="1364"/>
  </r>
  <r>
    <x v="56"/>
  </r>
  <r>
    <x v="1365"/>
  </r>
  <r>
    <x v="1308"/>
  </r>
  <r>
    <x v="1366"/>
  </r>
  <r>
    <x v="1367"/>
  </r>
  <r>
    <x v="1368"/>
  </r>
  <r>
    <x v="1253"/>
  </r>
  <r>
    <x v="1369"/>
  </r>
  <r>
    <x v="1370"/>
  </r>
  <r>
    <x v="1320"/>
  </r>
  <r>
    <x v="1371"/>
  </r>
  <r>
    <x v="1372"/>
  </r>
  <r>
    <x v="1373"/>
  </r>
  <r>
    <x v="1374"/>
  </r>
  <r>
    <x v="1375"/>
  </r>
  <r>
    <x v="1376"/>
  </r>
  <r>
    <x v="1377"/>
  </r>
  <r>
    <x v="1378"/>
  </r>
  <r>
    <x v="1379"/>
  </r>
  <r>
    <x v="1380"/>
  </r>
  <r>
    <x v="1381"/>
  </r>
  <r>
    <x v="1382"/>
  </r>
  <r>
    <x v="1383"/>
  </r>
  <r>
    <x v="1384"/>
  </r>
  <r>
    <x v="1385"/>
  </r>
  <r>
    <x v="1386"/>
  </r>
  <r>
    <x v="1387"/>
  </r>
  <r>
    <x v="1388"/>
  </r>
  <r>
    <x v="29"/>
  </r>
  <r>
    <x v="1130"/>
  </r>
  <r>
    <x v="348"/>
  </r>
  <r>
    <x v="1389"/>
  </r>
  <r>
    <x v="1390"/>
  </r>
  <r>
    <x v="1391"/>
  </r>
  <r>
    <x v="1392"/>
  </r>
  <r>
    <x v="1393"/>
  </r>
  <r>
    <x v="1394"/>
  </r>
  <r>
    <x v="56"/>
  </r>
  <r>
    <x v="1395"/>
  </r>
  <r>
    <x v="1396"/>
  </r>
  <r>
    <x v="1397"/>
  </r>
  <r>
    <x v="1398"/>
  </r>
  <r>
    <x v="1399"/>
  </r>
  <r>
    <x v="546"/>
  </r>
  <r>
    <x v="1400"/>
  </r>
  <r>
    <x v="1401"/>
  </r>
  <r>
    <x v="195"/>
  </r>
  <r>
    <x v="1402"/>
  </r>
  <r>
    <x v="15"/>
  </r>
  <r>
    <x v="1403"/>
  </r>
  <r>
    <x v="1404"/>
  </r>
  <r>
    <x v="1405"/>
  </r>
  <r>
    <x v="1406"/>
  </r>
  <r>
    <x v="1407"/>
  </r>
  <r>
    <x v="1408"/>
  </r>
  <r>
    <x v="1409"/>
  </r>
  <r>
    <x v="1410"/>
  </r>
  <r>
    <x v="1411"/>
  </r>
  <r>
    <x v="1412"/>
  </r>
  <r>
    <x v="1413"/>
  </r>
  <r>
    <x v="1414"/>
  </r>
  <r>
    <x v="1415"/>
  </r>
  <r>
    <x v="1416"/>
  </r>
  <r>
    <x v="1417"/>
  </r>
  <r>
    <x v="1418"/>
  </r>
  <r>
    <x v="1158"/>
  </r>
  <r>
    <x v="1419"/>
  </r>
  <r>
    <x v="1420"/>
  </r>
  <r>
    <x v="224"/>
  </r>
  <r>
    <x v="1421"/>
  </r>
  <r>
    <x v="1422"/>
  </r>
  <r>
    <x v="1423"/>
  </r>
  <r>
    <x v="1424"/>
  </r>
  <r>
    <x v="1425"/>
  </r>
  <r>
    <x v="1426"/>
  </r>
  <r>
    <x v="1427"/>
  </r>
  <r>
    <x v="1428"/>
  </r>
  <r>
    <x v="1429"/>
  </r>
  <r>
    <x v="1430"/>
  </r>
  <r>
    <x v="1241"/>
  </r>
  <r>
    <x v="1431"/>
  </r>
  <r>
    <x v="1432"/>
  </r>
  <r>
    <x v="1433"/>
  </r>
  <r>
    <x v="1370"/>
  </r>
  <r>
    <x v="1434"/>
  </r>
  <r>
    <x v="56"/>
  </r>
  <r>
    <x v="70"/>
  </r>
  <r>
    <x v="1435"/>
  </r>
  <r>
    <x v="1436"/>
  </r>
  <r>
    <x v="1437"/>
  </r>
  <r>
    <x v="119"/>
  </r>
  <r>
    <x v="56"/>
  </r>
  <r>
    <x v="1438"/>
  </r>
  <r>
    <x v="1439"/>
  </r>
  <r>
    <x v="1440"/>
  </r>
  <r>
    <x v="1441"/>
  </r>
  <r>
    <x v="100"/>
  </r>
  <r>
    <x v="1442"/>
  </r>
  <r>
    <x v="1443"/>
  </r>
  <r>
    <x v="56"/>
  </r>
  <r>
    <x v="1444"/>
  </r>
  <r>
    <x v="1445"/>
  </r>
  <r>
    <x v="678"/>
  </r>
  <r>
    <x v="1446"/>
  </r>
  <r>
    <x v="1447"/>
  </r>
  <r>
    <x v="1448"/>
  </r>
  <r>
    <x v="1297"/>
  </r>
  <r>
    <x v="1449"/>
  </r>
  <r>
    <x v="1450"/>
  </r>
  <r>
    <x v="1155"/>
  </r>
  <r>
    <x v="1451"/>
  </r>
  <r>
    <x v="1452"/>
  </r>
  <r>
    <x v="1453"/>
  </r>
  <r>
    <x v="1454"/>
  </r>
  <r>
    <x v="1455"/>
  </r>
  <r>
    <x v="1456"/>
  </r>
  <r>
    <x v="1375"/>
  </r>
  <r>
    <x v="1457"/>
  </r>
  <r>
    <x v="1177"/>
  </r>
  <r>
    <x v="56"/>
  </r>
  <r>
    <x v="1458"/>
  </r>
  <r>
    <x v="1459"/>
  </r>
  <r>
    <x v="56"/>
  </r>
  <r>
    <x v="1460"/>
  </r>
  <r>
    <x v="225"/>
  </r>
  <r>
    <x v="1461"/>
  </r>
  <r>
    <x v="1462"/>
  </r>
  <r>
    <x v="1463"/>
  </r>
  <r>
    <x v="1464"/>
  </r>
  <r>
    <x v="1465"/>
  </r>
  <r>
    <x v="52"/>
  </r>
  <r>
    <x v="1466"/>
  </r>
  <r>
    <x v="1467"/>
  </r>
  <r>
    <x v="1468"/>
  </r>
  <r>
    <x v="1469"/>
  </r>
  <r>
    <x v="1342"/>
  </r>
  <r>
    <x v="1470"/>
  </r>
  <r>
    <x v="1132"/>
  </r>
  <r>
    <x v="1471"/>
  </r>
  <r>
    <x v="71"/>
  </r>
  <r>
    <x v="1449"/>
  </r>
  <r>
    <x v="1472"/>
  </r>
  <r>
    <x v="1473"/>
  </r>
  <r>
    <x v="561"/>
  </r>
  <r>
    <x v="1474"/>
  </r>
  <r>
    <x v="1155"/>
  </r>
  <r>
    <x v="1475"/>
  </r>
  <r>
    <x v="249"/>
  </r>
  <r>
    <x v="1476"/>
  </r>
  <r>
    <x v="1477"/>
  </r>
  <r>
    <x v="56"/>
  </r>
  <r>
    <x v="1478"/>
  </r>
  <r>
    <x v="1466"/>
  </r>
  <r>
    <x v="56"/>
  </r>
  <r>
    <x v="1479"/>
  </r>
  <r>
    <x v="233"/>
  </r>
  <r>
    <x v="1480"/>
  </r>
  <r>
    <x v="1481"/>
  </r>
  <r>
    <x v="1482"/>
  </r>
  <r>
    <x v="1483"/>
  </r>
  <r>
    <x v="1484"/>
  </r>
  <r>
    <x v="812"/>
  </r>
  <r>
    <x v="1479"/>
  </r>
  <r>
    <x v="1485"/>
  </r>
  <r>
    <x v="1486"/>
  </r>
  <r>
    <x v="1487"/>
  </r>
  <r>
    <x v="1488"/>
  </r>
  <r>
    <x v="1489"/>
  </r>
  <r>
    <x v="1490"/>
  </r>
  <r>
    <x v="56"/>
  </r>
  <r>
    <x v="490"/>
  </r>
  <r>
    <x v="88"/>
  </r>
  <r>
    <x v="911"/>
  </r>
  <r>
    <x v="1106"/>
  </r>
  <r>
    <x v="807"/>
  </r>
  <r>
    <x v="1491"/>
  </r>
  <r>
    <x v="1492"/>
  </r>
  <r>
    <x v="1493"/>
  </r>
  <r>
    <x v="1"/>
  </r>
  <r>
    <x v="1494"/>
  </r>
  <r>
    <x v="1495"/>
  </r>
  <r>
    <x v="147"/>
  </r>
  <r>
    <x v="1496"/>
  </r>
  <r>
    <x v="1497"/>
  </r>
  <r>
    <x v="1410"/>
  </r>
  <r>
    <x v="449"/>
  </r>
  <r>
    <x v="1498"/>
  </r>
  <r>
    <x v="146"/>
  </r>
  <r>
    <x v="1499"/>
  </r>
  <r>
    <x v="1094"/>
  </r>
  <r>
    <x v="1500"/>
  </r>
  <r>
    <x v="1330"/>
  </r>
  <r>
    <x v="56"/>
  </r>
  <r>
    <x v="1501"/>
  </r>
  <r>
    <x v="1502"/>
  </r>
  <r>
    <x v="1503"/>
  </r>
  <r>
    <x v="1504"/>
  </r>
  <r>
    <x v="1505"/>
  </r>
  <r>
    <x v="414"/>
  </r>
  <r>
    <x v="56"/>
  </r>
  <r>
    <x v="1506"/>
  </r>
  <r>
    <x v="1507"/>
  </r>
  <r>
    <x v="1508"/>
  </r>
  <r>
    <x v="1471"/>
  </r>
  <r>
    <x v="561"/>
  </r>
  <r>
    <x v="1509"/>
  </r>
  <r>
    <x v="56"/>
  </r>
  <r>
    <x v="1396"/>
  </r>
  <r>
    <x v="1396"/>
  </r>
  <r>
    <x v="1510"/>
  </r>
  <r>
    <x v="1492"/>
  </r>
  <r>
    <x v="1511"/>
  </r>
  <r>
    <x v="1512"/>
  </r>
  <r>
    <x v="209"/>
  </r>
  <r>
    <x v="1513"/>
  </r>
  <r>
    <x v="1514"/>
  </r>
  <r>
    <x v="233"/>
  </r>
  <r>
    <x v="1515"/>
  </r>
  <r>
    <x v="1516"/>
  </r>
  <r>
    <x v="1517"/>
  </r>
  <r>
    <x v="1414"/>
  </r>
  <r>
    <x v="1518"/>
  </r>
  <r>
    <x v="1519"/>
  </r>
  <r>
    <x v="1520"/>
  </r>
  <r>
    <x v="1521"/>
  </r>
  <r>
    <x v="1522"/>
  </r>
  <r>
    <x v="1523"/>
  </r>
  <r>
    <x v="1524"/>
  </r>
  <r>
    <x v="561"/>
  </r>
  <r>
    <x v="1525"/>
  </r>
  <r>
    <x v="1526"/>
  </r>
  <r>
    <x v="56"/>
  </r>
  <r>
    <x v="1527"/>
  </r>
  <r>
    <x v="1528"/>
  </r>
  <r>
    <x v="1529"/>
  </r>
  <r>
    <x v="1485"/>
  </r>
  <r>
    <x v="1530"/>
  </r>
  <r>
    <x v="1436"/>
  </r>
  <r>
    <x v="56"/>
  </r>
  <r>
    <x v="1485"/>
  </r>
  <r>
    <x v="1407"/>
  </r>
  <r>
    <x v="1531"/>
  </r>
  <r>
    <x v="1532"/>
  </r>
  <r>
    <x v="56"/>
  </r>
  <r>
    <x v="1265"/>
  </r>
  <r>
    <x v="56"/>
  </r>
  <r>
    <x v="1533"/>
  </r>
  <r>
    <x v="1534"/>
  </r>
  <r>
    <x v="1535"/>
  </r>
  <r>
    <x v="1536"/>
  </r>
  <r>
    <x v="1537"/>
  </r>
  <r>
    <x v="1245"/>
  </r>
  <r>
    <x v="1538"/>
  </r>
  <r>
    <x v="1539"/>
  </r>
  <r>
    <x v="1540"/>
  </r>
  <r>
    <x v="1541"/>
  </r>
  <r>
    <x v="1542"/>
  </r>
  <r>
    <x v="1377"/>
  </r>
  <r>
    <x v="1543"/>
  </r>
  <r>
    <x v="1544"/>
  </r>
  <r>
    <x v="1475"/>
  </r>
  <r>
    <x v="1545"/>
  </r>
  <r>
    <x v="1546"/>
  </r>
  <r>
    <x v="1547"/>
  </r>
  <r>
    <x v="1484"/>
  </r>
  <r>
    <x v="1548"/>
  </r>
  <r>
    <x v="1222"/>
  </r>
  <r>
    <x v="1549"/>
  </r>
  <r>
    <x v="1548"/>
  </r>
  <r>
    <x v="1550"/>
  </r>
  <r>
    <x v="1551"/>
  </r>
  <r>
    <x v="1552"/>
  </r>
  <r>
    <x v="1553"/>
  </r>
  <r>
    <x v="1554"/>
  </r>
  <r>
    <x v="1555"/>
  </r>
  <r>
    <x v="1556"/>
  </r>
  <r>
    <x v="1557"/>
  </r>
  <r>
    <x v="1280"/>
  </r>
  <r>
    <x v="1548"/>
  </r>
  <r>
    <x v="1366"/>
  </r>
  <r>
    <x v="1549"/>
  </r>
  <r>
    <x v="1410"/>
  </r>
  <r>
    <x v="1558"/>
  </r>
  <r>
    <x v="1559"/>
  </r>
  <r>
    <x v="56"/>
  </r>
  <r>
    <x v="56"/>
  </r>
  <r>
    <x v="1560"/>
  </r>
  <r>
    <x v="1561"/>
  </r>
  <r>
    <x v="1551"/>
  </r>
  <r>
    <x v="1562"/>
  </r>
  <r>
    <x v="1563"/>
  </r>
  <r>
    <x v="1564"/>
  </r>
  <r>
    <x v="1565"/>
  </r>
  <r>
    <x v="1566"/>
  </r>
  <r>
    <x v="1567"/>
  </r>
  <r>
    <x v="1568"/>
  </r>
  <r>
    <x v="1375"/>
  </r>
  <r>
    <x v="1569"/>
  </r>
  <r>
    <x v="1570"/>
  </r>
  <r>
    <x v="1407"/>
  </r>
  <r>
    <x v="114"/>
  </r>
  <r>
    <x v="1571"/>
  </r>
  <r>
    <x v="1572"/>
  </r>
  <r>
    <x v="1573"/>
  </r>
  <r>
    <x v="1574"/>
  </r>
  <r>
    <x v="1473"/>
  </r>
  <r>
    <x v="1377"/>
  </r>
  <r>
    <x v="1575"/>
  </r>
  <r>
    <x v="1576"/>
  </r>
  <r>
    <x v="1577"/>
  </r>
  <r>
    <x v="1578"/>
  </r>
  <r>
    <x v="1579"/>
  </r>
  <r>
    <x v="1387"/>
  </r>
  <r>
    <x v="1580"/>
  </r>
  <r>
    <x v="1581"/>
  </r>
  <r>
    <x v="212"/>
  </r>
  <r>
    <x v="1563"/>
  </r>
  <r>
    <x v="1582"/>
  </r>
  <r>
    <x v="1306"/>
  </r>
  <r>
    <x v="1583"/>
  </r>
  <r>
    <x v="1397"/>
  </r>
  <r>
    <x v="1584"/>
  </r>
  <r>
    <x v="1585"/>
  </r>
  <r>
    <x v="973"/>
  </r>
  <r>
    <x v="917"/>
  </r>
  <r>
    <x v="1586"/>
  </r>
  <r>
    <x v="1587"/>
  </r>
  <r>
    <x v="1521"/>
  </r>
  <r>
    <x v="1588"/>
  </r>
  <r>
    <x v="56"/>
  </r>
  <r>
    <x v="1253"/>
  </r>
  <r>
    <x v="1589"/>
  </r>
  <r>
    <x v="1590"/>
  </r>
  <r>
    <x v="1591"/>
  </r>
  <r>
    <x v="230"/>
  </r>
  <r>
    <x v="56"/>
  </r>
  <r>
    <x v="1592"/>
  </r>
  <r>
    <x v="156"/>
  </r>
  <r>
    <x v="1593"/>
  </r>
  <r>
    <x v="1594"/>
  </r>
  <r>
    <x v="1595"/>
  </r>
  <r>
    <x v="56"/>
  </r>
  <r>
    <x v="1398"/>
  </r>
  <r>
    <x v="1280"/>
  </r>
  <r>
    <x v="1596"/>
  </r>
  <r>
    <x v="1597"/>
  </r>
  <r>
    <x v="1598"/>
  </r>
  <r>
    <x v="1599"/>
  </r>
  <r>
    <x v="1527"/>
  </r>
  <r>
    <x v="1600"/>
  </r>
  <r>
    <x v="1601"/>
  </r>
  <r>
    <x v="1602"/>
  </r>
  <r>
    <x v="127"/>
  </r>
  <r>
    <x v="1603"/>
  </r>
  <r>
    <x v="1604"/>
  </r>
  <r>
    <x v="1605"/>
  </r>
  <r>
    <x v="1445"/>
  </r>
  <r>
    <x v="1606"/>
  </r>
  <r>
    <x v="1582"/>
  </r>
  <r>
    <x v="1449"/>
  </r>
  <r>
    <x v="223"/>
  </r>
  <r>
    <x v="1607"/>
  </r>
  <r>
    <x v="638"/>
  </r>
  <r>
    <x v="1385"/>
  </r>
  <r>
    <x v="1438"/>
  </r>
  <r>
    <x v="1044"/>
  </r>
  <r>
    <x v="1608"/>
  </r>
  <r>
    <x v="1609"/>
  </r>
  <r>
    <x v="68"/>
  </r>
  <r>
    <x v="1610"/>
  </r>
  <r>
    <x v="1611"/>
  </r>
  <r>
    <x v="1612"/>
  </r>
  <r>
    <x v="1613"/>
  </r>
  <r>
    <x v="1614"/>
  </r>
  <r>
    <x v="1508"/>
  </r>
  <r>
    <x v="1615"/>
  </r>
  <r>
    <x v="1616"/>
  </r>
  <r>
    <x v="1617"/>
  </r>
  <r>
    <x v="1618"/>
  </r>
  <r>
    <x v="1619"/>
  </r>
  <r>
    <x v="1013"/>
  </r>
  <r>
    <x v="1620"/>
  </r>
  <r>
    <x v="1389"/>
  </r>
  <r>
    <x v="1621"/>
  </r>
  <r>
    <x v="1622"/>
  </r>
  <r>
    <x v="1623"/>
  </r>
  <r>
    <x v="1624"/>
  </r>
  <r>
    <x v="1037"/>
  </r>
  <r>
    <x v="1570"/>
  </r>
  <r>
    <x v="128"/>
  </r>
  <r>
    <x v="1625"/>
  </r>
  <r>
    <x v="1626"/>
  </r>
  <r>
    <x v="1627"/>
  </r>
  <r>
    <x v="1628"/>
  </r>
  <r>
    <x v="1629"/>
  </r>
  <r>
    <x v="56"/>
  </r>
  <r>
    <x v="1630"/>
  </r>
  <r>
    <x v="905"/>
  </r>
  <r>
    <x v="69"/>
  </r>
  <r>
    <x v="1631"/>
  </r>
  <r>
    <x v="1632"/>
  </r>
  <r>
    <x v="141"/>
  </r>
  <r>
    <x v="1606"/>
  </r>
  <r>
    <x v="1633"/>
  </r>
  <r>
    <x v="1043"/>
  </r>
  <r>
    <x v="56"/>
  </r>
  <r>
    <x v="1634"/>
  </r>
  <r>
    <x v="1635"/>
  </r>
  <r>
    <x v="1636"/>
  </r>
  <r>
    <x v="1637"/>
  </r>
  <r>
    <x v="1638"/>
  </r>
  <r>
    <x v="1639"/>
  </r>
  <r>
    <x v="1640"/>
  </r>
  <r>
    <x v="775"/>
  </r>
  <r>
    <x v="1641"/>
  </r>
  <r>
    <x v="1642"/>
  </r>
  <r>
    <x v="1593"/>
  </r>
  <r>
    <x v="139"/>
  </r>
  <r>
    <x v="1643"/>
  </r>
  <r>
    <x v="1230"/>
  </r>
  <r>
    <x v="1346"/>
  </r>
  <r>
    <x v="1644"/>
  </r>
  <r>
    <x v="1645"/>
  </r>
  <r>
    <x v="1546"/>
  </r>
  <r>
    <x v="1646"/>
  </r>
  <r>
    <x v="1647"/>
  </r>
  <r>
    <x v="1615"/>
  </r>
  <r>
    <x v="1408"/>
  </r>
  <r>
    <x v="1301"/>
  </r>
  <r>
    <x v="56"/>
  </r>
  <r>
    <x v="1648"/>
  </r>
  <r>
    <x v="1237"/>
  </r>
  <r>
    <x v="1649"/>
  </r>
  <r>
    <x v="1650"/>
  </r>
  <r>
    <x v="1651"/>
  </r>
  <r>
    <x v="1652"/>
  </r>
  <r>
    <x v="1653"/>
  </r>
  <r>
    <x v="1654"/>
  </r>
  <r>
    <x v="1655"/>
  </r>
  <r>
    <x v="1656"/>
  </r>
  <r>
    <x v="1037"/>
  </r>
  <r>
    <x v="1657"/>
  </r>
  <r>
    <x v="1658"/>
  </r>
  <r>
    <x v="1659"/>
  </r>
  <r>
    <x v="1591"/>
  </r>
  <r>
    <x v="1546"/>
  </r>
  <r>
    <x v="1660"/>
  </r>
  <r>
    <x v="1416"/>
  </r>
  <r>
    <x v="1623"/>
  </r>
  <r>
    <x v="1661"/>
  </r>
  <r>
    <x v="177"/>
  </r>
  <r>
    <x v="1662"/>
  </r>
  <r>
    <x v="56"/>
  </r>
  <r>
    <x v="1663"/>
  </r>
  <r>
    <x v="56"/>
  </r>
  <r>
    <x v="56"/>
  </r>
  <r>
    <x v="1664"/>
  </r>
  <r>
    <x v="776"/>
  </r>
  <r>
    <x v="299"/>
  </r>
  <r>
    <x v="1665"/>
  </r>
  <r>
    <x v="149"/>
  </r>
  <r>
    <x v="1666"/>
  </r>
  <r>
    <x v="1667"/>
  </r>
  <r>
    <x v="56"/>
  </r>
  <r>
    <x v="1668"/>
  </r>
  <r>
    <x v="1669"/>
  </r>
  <r>
    <x v="1670"/>
  </r>
  <r>
    <x v="1088"/>
  </r>
  <r>
    <x v="1671"/>
  </r>
  <r>
    <x v="1040"/>
  </r>
  <r>
    <x v="937"/>
  </r>
  <r>
    <x v="1554"/>
  </r>
  <r>
    <x v="56"/>
  </r>
  <r>
    <x v="181"/>
  </r>
  <r>
    <x v="1672"/>
  </r>
  <r>
    <x v="1673"/>
  </r>
  <r>
    <x v="1620"/>
  </r>
  <r>
    <x v="1674"/>
  </r>
  <r>
    <x v="678"/>
  </r>
  <r>
    <x v="1135"/>
  </r>
  <r>
    <x v="1675"/>
  </r>
  <r>
    <x v="1676"/>
  </r>
  <r>
    <x v="1059"/>
  </r>
  <r>
    <x v="1183"/>
  </r>
  <r>
    <x v="235"/>
  </r>
  <r>
    <x v="1677"/>
  </r>
  <r>
    <x v="1678"/>
  </r>
  <r>
    <x v="56"/>
  </r>
  <r>
    <x v="742"/>
  </r>
  <r>
    <x v="1416"/>
  </r>
  <r>
    <x v="1485"/>
  </r>
  <r>
    <x v="1679"/>
  </r>
  <r>
    <x v="1680"/>
  </r>
  <r>
    <x v="1681"/>
  </r>
  <r>
    <x v="1682"/>
  </r>
  <r>
    <x v="27"/>
  </r>
  <r>
    <x v="1397"/>
  </r>
  <r>
    <x v="1683"/>
  </r>
  <r>
    <x v="1684"/>
  </r>
  <r>
    <x v="1570"/>
  </r>
  <r>
    <x v="1531"/>
  </r>
  <r>
    <x v="1685"/>
  </r>
  <r>
    <x v="1686"/>
  </r>
  <r>
    <x v="1687"/>
  </r>
  <r>
    <x v="1688"/>
  </r>
  <r>
    <x v="1689"/>
  </r>
  <r>
    <x v="1502"/>
  </r>
  <r>
    <x v="1690"/>
  </r>
  <r>
    <x v="1209"/>
  </r>
  <r>
    <x v="1691"/>
  </r>
  <r>
    <x v="1692"/>
  </r>
  <r>
    <x v="1693"/>
  </r>
  <r>
    <x v="56"/>
  </r>
  <r>
    <x v="800"/>
  </r>
  <r>
    <x v="56"/>
  </r>
  <r>
    <x v="1694"/>
  </r>
  <r>
    <x v="1656"/>
  </r>
  <r>
    <x v="1115"/>
  </r>
  <r>
    <x v="1225"/>
  </r>
  <r>
    <x v="1460"/>
  </r>
  <r>
    <x v="974"/>
  </r>
  <r>
    <x v="707"/>
  </r>
  <r>
    <x v="1695"/>
  </r>
  <r>
    <x v="1696"/>
  </r>
  <r>
    <x v="1697"/>
  </r>
  <r>
    <x v="1698"/>
  </r>
  <r>
    <x v="1699"/>
  </r>
  <r>
    <x v="1563"/>
  </r>
  <r>
    <x v="1393"/>
  </r>
  <r>
    <x v="1700"/>
  </r>
  <r>
    <x v="1701"/>
  </r>
  <r>
    <x v="1519"/>
  </r>
  <r>
    <x v="1702"/>
  </r>
  <r>
    <x v="955"/>
  </r>
  <r>
    <x v="1703"/>
  </r>
  <r>
    <x v="1704"/>
  </r>
  <r>
    <x v="927"/>
  </r>
  <r>
    <x v="1705"/>
  </r>
  <r>
    <x v="1706"/>
  </r>
  <r>
    <x v="1707"/>
  </r>
  <r>
    <x v="1396"/>
  </r>
  <r>
    <x v="1708"/>
  </r>
  <r>
    <x v="1709"/>
  </r>
  <r>
    <x v="529"/>
  </r>
  <r>
    <x v="260"/>
  </r>
  <r>
    <x v="1710"/>
  </r>
  <r>
    <x v="1711"/>
  </r>
  <r>
    <x v="1712"/>
  </r>
  <r>
    <x v="1064"/>
  </r>
  <r>
    <x v="1656"/>
  </r>
  <r>
    <x v="56"/>
  </r>
  <r>
    <x v="1713"/>
  </r>
  <r>
    <x v="830"/>
  </r>
  <r>
    <x v="1714"/>
  </r>
  <r>
    <x v="1137"/>
  </r>
  <r>
    <x v="1040"/>
  </r>
  <r>
    <x v="1715"/>
  </r>
  <r>
    <x v="1676"/>
  </r>
  <r>
    <x v="1716"/>
  </r>
  <r>
    <x v="1717"/>
  </r>
  <r>
    <x v="1718"/>
  </r>
  <r>
    <x v="1719"/>
  </r>
  <r>
    <x v="1720"/>
  </r>
  <r>
    <x v="1223"/>
  </r>
  <r>
    <x v="56"/>
  </r>
  <r>
    <x v="1721"/>
  </r>
  <r>
    <x v="1651"/>
  </r>
  <r>
    <x v="1722"/>
  </r>
  <r>
    <x v="1723"/>
  </r>
  <r>
    <x v="1724"/>
  </r>
  <r>
    <x v="1725"/>
  </r>
  <r>
    <x v="1726"/>
  </r>
  <r>
    <x v="1727"/>
  </r>
  <r>
    <x v="1728"/>
  </r>
  <r>
    <x v="56"/>
  </r>
  <r>
    <x v="56"/>
  </r>
  <r>
    <x v="1729"/>
  </r>
  <r>
    <x v="180"/>
  </r>
  <r>
    <x v="56"/>
  </r>
  <r>
    <x v="1730"/>
  </r>
  <r>
    <x v="1731"/>
  </r>
  <r>
    <x v="1732"/>
  </r>
  <r>
    <x v="1733"/>
  </r>
  <r>
    <x v="1734"/>
  </r>
  <r>
    <x v="749"/>
  </r>
  <r>
    <x v="1040"/>
  </r>
  <r>
    <x v="1735"/>
  </r>
  <r>
    <x v="1736"/>
  </r>
  <r>
    <x v="1560"/>
  </r>
  <r>
    <x v="56"/>
  </r>
  <r>
    <x v="982"/>
  </r>
  <r>
    <x v="177"/>
  </r>
  <r>
    <x v="1262"/>
  </r>
  <r>
    <x v="1346"/>
  </r>
  <r>
    <x v="1160"/>
  </r>
  <r>
    <x v="1154"/>
  </r>
  <r>
    <x v="56"/>
  </r>
  <r>
    <x v="1737"/>
  </r>
  <r>
    <x v="1531"/>
  </r>
  <r>
    <x v="1403"/>
  </r>
  <r>
    <x v="1460"/>
  </r>
  <r>
    <x v="1118"/>
  </r>
  <r>
    <x v="976"/>
  </r>
  <r>
    <x v="1326"/>
  </r>
  <r>
    <x v="1095"/>
  </r>
  <r>
    <x v="1414"/>
  </r>
  <r>
    <x v="1738"/>
  </r>
  <r>
    <x v="874"/>
  </r>
  <r>
    <x v="1462"/>
  </r>
  <r>
    <x v="1739"/>
  </r>
  <r>
    <x v="1740"/>
  </r>
  <r>
    <x v="1647"/>
  </r>
  <r>
    <x v="1741"/>
  </r>
  <r>
    <x v="1124"/>
  </r>
  <r>
    <x v="1677"/>
  </r>
  <r>
    <x v="1593"/>
  </r>
  <r>
    <x v="1370"/>
  </r>
  <r>
    <x v="1742"/>
  </r>
  <r>
    <x v="56"/>
  </r>
  <r>
    <x v="1743"/>
  </r>
  <r>
    <x v="1680"/>
  </r>
  <r>
    <x v="1079"/>
  </r>
  <r>
    <x v="1535"/>
  </r>
  <r>
    <x v="99"/>
  </r>
  <r>
    <x v="1744"/>
  </r>
  <r>
    <x v="1745"/>
  </r>
  <r>
    <x v="1675"/>
  </r>
  <r>
    <x v="56"/>
  </r>
  <r>
    <x v="1746"/>
  </r>
  <r>
    <x v="1747"/>
  </r>
  <r>
    <x v="1748"/>
  </r>
  <r>
    <x v="1749"/>
  </r>
  <r>
    <x v="1750"/>
  </r>
  <r>
    <x v="1751"/>
  </r>
  <r>
    <x v="1053"/>
  </r>
  <r>
    <x v="1752"/>
  </r>
  <r>
    <x v="1753"/>
  </r>
  <r>
    <x v="1754"/>
  </r>
  <r>
    <x v="1755"/>
  </r>
  <r>
    <x v="1756"/>
  </r>
  <r>
    <x v="1757"/>
  </r>
  <r>
    <x v="56"/>
  </r>
  <r>
    <x v="1758"/>
  </r>
  <r>
    <x v="1759"/>
  </r>
  <r>
    <x v="1610"/>
  </r>
  <r>
    <x v="235"/>
  </r>
  <r>
    <x v="1760"/>
  </r>
  <r>
    <x v="1320"/>
  </r>
  <r>
    <x v="1487"/>
  </r>
  <r>
    <x v="1430"/>
  </r>
  <r>
    <x v="56"/>
  </r>
  <r>
    <x v="1761"/>
  </r>
  <r>
    <x v="1045"/>
  </r>
  <r>
    <x v="1515"/>
  </r>
  <r>
    <x v="1762"/>
  </r>
  <r>
    <x v="1763"/>
  </r>
  <r>
    <x v="1764"/>
  </r>
  <r>
    <x v="1765"/>
  </r>
  <r>
    <x v="56"/>
  </r>
  <r>
    <x v="416"/>
  </r>
  <r>
    <x v="1160"/>
  </r>
  <r>
    <x v="1766"/>
  </r>
  <r>
    <x v="1767"/>
  </r>
  <r>
    <x v="1134"/>
  </r>
  <r>
    <x v="1572"/>
  </r>
  <r>
    <x v="1605"/>
  </r>
  <r>
    <x v="237"/>
  </r>
  <r>
    <x v="31"/>
  </r>
  <r>
    <x v="1266"/>
  </r>
  <r>
    <x v="1768"/>
  </r>
  <r>
    <x v="1402"/>
  </r>
  <r>
    <x v="1769"/>
  </r>
  <r>
    <x v="1770"/>
  </r>
  <r>
    <x v="1771"/>
  </r>
  <r>
    <x v="1772"/>
  </r>
  <r>
    <x v="1773"/>
  </r>
  <r>
    <x v="1774"/>
  </r>
  <r>
    <x v="1775"/>
  </r>
  <r>
    <x v="1776"/>
  </r>
  <r>
    <x v="1777"/>
  </r>
  <r>
    <x v="56"/>
  </r>
  <r>
    <x v="1778"/>
  </r>
  <r>
    <x v="1779"/>
  </r>
  <r>
    <x v="1780"/>
  </r>
  <r>
    <x v="56"/>
  </r>
  <r>
    <x v="1781"/>
  </r>
  <r>
    <x v="1782"/>
  </r>
  <r>
    <x v="1577"/>
  </r>
  <r>
    <x v="1783"/>
  </r>
  <r>
    <x v="1784"/>
  </r>
  <r>
    <x v="56"/>
  </r>
  <r>
    <x v="1785"/>
  </r>
  <r>
    <x v="1786"/>
  </r>
  <r>
    <x v="484"/>
  </r>
  <r>
    <x v="149"/>
  </r>
  <r>
    <x v="1787"/>
  </r>
  <r>
    <x v="1788"/>
  </r>
  <r>
    <x v="1502"/>
  </r>
  <r>
    <x v="1789"/>
  </r>
  <r>
    <x v="1790"/>
  </r>
  <r>
    <x v="1791"/>
  </r>
  <r>
    <x v="1792"/>
  </r>
  <r>
    <x v="1793"/>
  </r>
  <r>
    <x v="1794"/>
  </r>
  <r>
    <x v="1795"/>
  </r>
  <r>
    <x v="1546"/>
  </r>
  <r>
    <x v="1796"/>
  </r>
  <r>
    <x v="910"/>
  </r>
  <r>
    <x v="1664"/>
  </r>
  <r>
    <x v="1797"/>
  </r>
  <r>
    <x v="1677"/>
  </r>
  <r>
    <x v="1295"/>
  </r>
  <r>
    <x v="1798"/>
  </r>
  <r>
    <x v="1799"/>
  </r>
  <r>
    <x v="1800"/>
  </r>
  <r>
    <x v="1522"/>
  </r>
  <r>
    <x v="1801"/>
  </r>
  <r>
    <x v="674"/>
  </r>
  <r>
    <x v="1517"/>
  </r>
  <r>
    <x v="1802"/>
  </r>
  <r>
    <x v="1803"/>
  </r>
  <r>
    <x v="1804"/>
  </r>
  <r>
    <x v="1805"/>
  </r>
  <r>
    <x v="1806"/>
  </r>
  <r>
    <x v="1807"/>
  </r>
  <r>
    <x v="1808"/>
  </r>
  <r>
    <x v="1748"/>
  </r>
  <r>
    <x v="1809"/>
  </r>
  <r>
    <x v="749"/>
  </r>
  <r>
    <x v="1036"/>
  </r>
  <r>
    <x v="1810"/>
  </r>
  <r>
    <x v="1557"/>
  </r>
  <r>
    <x v="1811"/>
  </r>
  <r>
    <x v="1812"/>
  </r>
  <r>
    <x v="1813"/>
  </r>
  <r>
    <x v="1575"/>
  </r>
  <r>
    <x v="1135"/>
  </r>
  <r>
    <x v="1814"/>
  </r>
  <r>
    <x v="1458"/>
  </r>
  <r>
    <x v="1010"/>
  </r>
  <r>
    <x v="1618"/>
  </r>
  <r>
    <x v="1440"/>
  </r>
  <r>
    <x v="1815"/>
  </r>
  <r>
    <x v="1079"/>
  </r>
  <r>
    <x v="1816"/>
  </r>
  <r>
    <x v="856"/>
  </r>
  <r>
    <x v="1370"/>
  </r>
  <r>
    <x v="1817"/>
  </r>
  <r>
    <x v="1818"/>
  </r>
  <r>
    <x v="1819"/>
  </r>
  <r>
    <x v="56"/>
  </r>
  <r>
    <x v="1820"/>
  </r>
  <r>
    <x v="1821"/>
  </r>
  <r>
    <x v="1079"/>
  </r>
  <r>
    <x v="1479"/>
  </r>
  <r>
    <x v="1822"/>
  </r>
  <r>
    <x v="56"/>
  </r>
  <r>
    <x v="1123"/>
  </r>
  <r>
    <x v="1253"/>
  </r>
  <r>
    <x v="1823"/>
  </r>
  <r>
    <x v="1649"/>
  </r>
  <r>
    <x v="1470"/>
  </r>
  <r>
    <x v="1824"/>
  </r>
  <r>
    <x v="1683"/>
  </r>
  <r>
    <x v="199"/>
  </r>
  <r>
    <x v="1825"/>
  </r>
  <r>
    <x v="1826"/>
  </r>
  <r>
    <x v="80"/>
  </r>
  <r>
    <x v="1827"/>
  </r>
  <r>
    <x v="1828"/>
  </r>
  <r>
    <x v="1829"/>
  </r>
  <r>
    <x v="1830"/>
  </r>
  <r>
    <x v="1560"/>
  </r>
  <r>
    <x v="1831"/>
  </r>
  <r>
    <x v="1832"/>
  </r>
  <r>
    <x v="1833"/>
  </r>
  <r>
    <x v="1600"/>
  </r>
  <r>
    <x v="1834"/>
  </r>
  <r>
    <x v="309"/>
  </r>
  <r>
    <x v="1703"/>
  </r>
  <r>
    <x v="1835"/>
  </r>
  <r>
    <x v="1599"/>
  </r>
  <r>
    <x v="1064"/>
  </r>
  <r>
    <x v="1836"/>
  </r>
  <r>
    <x v="1837"/>
  </r>
  <r>
    <x v="1838"/>
  </r>
  <r>
    <x v="1839"/>
  </r>
  <r>
    <x v="56"/>
  </r>
  <r>
    <x v="56"/>
  </r>
  <r>
    <x v="1840"/>
  </r>
  <r>
    <x v="1841"/>
  </r>
  <r>
    <x v="1646"/>
  </r>
  <r>
    <x v="1842"/>
  </r>
  <r>
    <x v="939"/>
  </r>
  <r>
    <x v="112"/>
  </r>
  <r>
    <x v="334"/>
  </r>
  <r>
    <x v="217"/>
  </r>
  <r>
    <x v="1460"/>
  </r>
  <r>
    <x v="1843"/>
  </r>
  <r>
    <x v="1844"/>
  </r>
  <r>
    <x v="1845"/>
  </r>
  <r>
    <x v="1329"/>
  </r>
  <r>
    <x v="1044"/>
  </r>
  <r>
    <x v="1846"/>
  </r>
  <r>
    <x v="1847"/>
  </r>
  <r>
    <x v="1848"/>
  </r>
  <r>
    <x v="1110"/>
  </r>
  <r>
    <x v="1082"/>
  </r>
  <r>
    <x v="1849"/>
  </r>
  <r>
    <x v="1114"/>
  </r>
  <r>
    <x v="1297"/>
  </r>
  <r>
    <x v="1021"/>
  </r>
  <r>
    <x v="1850"/>
  </r>
  <r>
    <x v="1851"/>
  </r>
  <r>
    <x v="1473"/>
  </r>
  <r>
    <x v="1171"/>
  </r>
  <r>
    <x v="1852"/>
  </r>
  <r>
    <x v="308"/>
  </r>
  <r>
    <x v="1853"/>
  </r>
  <r>
    <x v="1854"/>
  </r>
  <r>
    <x v="504"/>
  </r>
  <r>
    <x v="1689"/>
  </r>
  <r>
    <x v="348"/>
  </r>
  <r>
    <x v="1122"/>
  </r>
  <r>
    <x v="1561"/>
  </r>
  <r>
    <x v="210"/>
  </r>
  <r>
    <x v="1855"/>
  </r>
  <r>
    <x v="50"/>
  </r>
  <r>
    <x v="1856"/>
  </r>
  <r>
    <x v="1857"/>
  </r>
  <r>
    <x v="1858"/>
  </r>
  <r>
    <x v="1859"/>
  </r>
  <r>
    <x v="741"/>
  </r>
  <r>
    <x v="1860"/>
  </r>
  <r>
    <x v="1861"/>
  </r>
  <r>
    <x v="1862"/>
  </r>
  <r>
    <x v="1863"/>
  </r>
  <r>
    <x v="714"/>
  </r>
  <r>
    <x v="1864"/>
  </r>
  <r>
    <x v="1865"/>
  </r>
  <r>
    <x v="1866"/>
  </r>
  <r>
    <x v="1867"/>
  </r>
  <r>
    <x v="1581"/>
  </r>
  <r>
    <x v="1446"/>
  </r>
  <r>
    <x v="1230"/>
  </r>
  <r>
    <x v="1717"/>
  </r>
  <r>
    <x v="1868"/>
  </r>
  <r>
    <x v="510"/>
  </r>
  <r>
    <x v="1773"/>
  </r>
  <r>
    <x v="1869"/>
  </r>
  <r>
    <x v="1243"/>
  </r>
  <r>
    <x v="1527"/>
  </r>
  <r>
    <x v="1870"/>
  </r>
  <r>
    <x v="1871"/>
  </r>
  <r>
    <x v="1050"/>
  </r>
  <r>
    <x v="4"/>
  </r>
  <r>
    <x v="1872"/>
  </r>
  <r>
    <x v="1873"/>
  </r>
  <r>
    <x v="56"/>
  </r>
  <r>
    <x v="1874"/>
  </r>
  <r>
    <x v="1875"/>
  </r>
  <r>
    <x v="1516"/>
  </r>
  <r>
    <x v="1876"/>
  </r>
  <r>
    <x v="1388"/>
  </r>
  <r>
    <x v="1877"/>
  </r>
  <r>
    <x v="1870"/>
  </r>
  <r>
    <x v="1878"/>
  </r>
  <r>
    <x v="36"/>
  </r>
  <r>
    <x v="1879"/>
  </r>
  <r>
    <x v="1880"/>
  </r>
  <r>
    <x v="1881"/>
  </r>
  <r>
    <x v="1882"/>
  </r>
  <r>
    <x v="1883"/>
  </r>
  <r>
    <x v="1488"/>
  </r>
  <r>
    <x v="1072"/>
  </r>
  <r>
    <x v="1884"/>
  </r>
  <r>
    <x v="1885"/>
  </r>
  <r>
    <x v="1320"/>
  </r>
  <r>
    <x v="1886"/>
  </r>
  <r>
    <x v="1887"/>
  </r>
  <r>
    <x v="1888"/>
  </r>
  <r>
    <x v="1889"/>
  </r>
  <r>
    <x v="1500"/>
  </r>
  <r>
    <x v="1890"/>
  </r>
  <r>
    <x v="1891"/>
  </r>
  <r>
    <x v="1892"/>
  </r>
  <r>
    <x v="1893"/>
  </r>
  <r>
    <x v="1894"/>
  </r>
  <r>
    <x v="1419"/>
  </r>
  <r>
    <x v="11"/>
  </r>
  <r>
    <x v="1895"/>
  </r>
  <r>
    <x v="1896"/>
  </r>
  <r>
    <x v="144"/>
  </r>
  <r>
    <x v="1604"/>
  </r>
  <r>
    <x v="1890"/>
  </r>
  <r>
    <x v="1897"/>
  </r>
  <r>
    <x v="1898"/>
  </r>
  <r>
    <x v="1405"/>
  </r>
  <r>
    <x v="1899"/>
  </r>
  <r>
    <x v="56"/>
  </r>
  <r>
    <x v="56"/>
  </r>
  <r>
    <x v="1900"/>
  </r>
  <r>
    <x v="1493"/>
  </r>
  <r>
    <x v="1901"/>
  </r>
  <r>
    <x v="56"/>
  </r>
  <r>
    <x v="1058"/>
  </r>
  <r>
    <x v="1458"/>
  </r>
  <r>
    <x v="1541"/>
  </r>
  <r>
    <x v="1902"/>
  </r>
  <r>
    <x v="1903"/>
  </r>
  <r>
    <x v="1904"/>
  </r>
  <r>
    <x v="1905"/>
  </r>
  <r>
    <x v="1906"/>
  </r>
  <r>
    <x v="1907"/>
  </r>
  <r>
    <x v="1908"/>
  </r>
  <r>
    <x v="1909"/>
  </r>
  <r>
    <x v="1910"/>
  </r>
  <r>
    <x v="1001"/>
  </r>
  <r>
    <x v="56"/>
  </r>
  <r>
    <x v="347"/>
  </r>
  <r>
    <x v="1911"/>
  </r>
  <r>
    <x v="1912"/>
  </r>
  <r>
    <x v="1002"/>
  </r>
  <r>
    <x v="1913"/>
  </r>
  <r>
    <x v="1914"/>
  </r>
  <r>
    <x v="282"/>
  </r>
  <r>
    <x v="258"/>
  </r>
  <r>
    <x v="1915"/>
  </r>
  <r>
    <x v="1618"/>
  </r>
  <r>
    <x v="1916"/>
  </r>
  <r>
    <x v="1917"/>
  </r>
  <r>
    <x v="1918"/>
  </r>
  <r>
    <x v="938"/>
  </r>
  <r>
    <x v="1675"/>
  </r>
  <r>
    <x v="1919"/>
  </r>
  <r>
    <x v="56"/>
  </r>
  <r>
    <x v="385"/>
  </r>
  <r>
    <x v="1861"/>
  </r>
  <r>
    <x v="1822"/>
  </r>
  <r>
    <x v="1920"/>
  </r>
  <r>
    <x v="1921"/>
  </r>
  <r>
    <x v="1922"/>
  </r>
  <r>
    <x v="961"/>
  </r>
  <r>
    <x v="1227"/>
  </r>
  <r>
    <x v="29"/>
  </r>
  <r>
    <x v="1923"/>
  </r>
  <r>
    <x v="56"/>
  </r>
  <r>
    <x v="1924"/>
  </r>
  <r>
    <x v="1042"/>
  </r>
  <r>
    <x v="56"/>
  </r>
  <r>
    <x v="1925"/>
  </r>
  <r>
    <x v="1926"/>
  </r>
  <r>
    <x v="1510"/>
  </r>
  <r>
    <x v="1295"/>
  </r>
  <r>
    <x v="1927"/>
  </r>
  <r>
    <x v="1382"/>
  </r>
  <r>
    <x v="1445"/>
  </r>
  <r>
    <x v="128"/>
  </r>
  <r>
    <x v="1928"/>
  </r>
  <r>
    <x v="1929"/>
  </r>
  <r>
    <x v="1166"/>
  </r>
  <r>
    <x v="1930"/>
  </r>
  <r>
    <x v="1931"/>
  </r>
  <r>
    <x v="1815"/>
  </r>
  <r>
    <x v="1932"/>
  </r>
  <r>
    <x v="1933"/>
  </r>
  <r>
    <x v="1925"/>
  </r>
  <r>
    <x v="1466"/>
  </r>
  <r>
    <x v="1328"/>
  </r>
  <r>
    <x v="1934"/>
  </r>
  <r>
    <x v="222"/>
  </r>
  <r>
    <x v="1935"/>
  </r>
  <r>
    <x v="1936"/>
  </r>
  <r>
    <x v="1937"/>
  </r>
  <r>
    <x v="1938"/>
  </r>
  <r>
    <x v="1468"/>
  </r>
  <r>
    <x v="1939"/>
  </r>
  <r>
    <x v="1940"/>
  </r>
  <r>
    <x v="56"/>
  </r>
  <r>
    <x v="1254"/>
  </r>
  <r>
    <x v="1761"/>
  </r>
  <r>
    <x v="1559"/>
  </r>
  <r>
    <x v="1941"/>
  </r>
  <r>
    <x v="1601"/>
  </r>
  <r>
    <x v="1942"/>
  </r>
  <r>
    <x v="1349"/>
  </r>
  <r>
    <x v="227"/>
  </r>
  <r>
    <x v="1809"/>
  </r>
  <r>
    <x v="1794"/>
  </r>
  <r>
    <x v="1943"/>
  </r>
  <r>
    <x v="1523"/>
  </r>
  <r>
    <x v="1944"/>
  </r>
  <r>
    <x v="1846"/>
  </r>
  <r>
    <x v="1814"/>
  </r>
  <r>
    <x v="1865"/>
  </r>
  <r>
    <x v="1945"/>
  </r>
  <r>
    <x v="1562"/>
  </r>
  <r>
    <x v="1946"/>
  </r>
  <r>
    <x v="1947"/>
  </r>
  <r>
    <x v="1948"/>
  </r>
  <r>
    <x v="1949"/>
  </r>
  <r>
    <x v="1950"/>
  </r>
  <r>
    <x v="1951"/>
  </r>
  <r>
    <x v="1496"/>
  </r>
  <r>
    <x v="1747"/>
  </r>
  <r>
    <x v="1952"/>
  </r>
  <r>
    <x v="1529"/>
  </r>
  <r>
    <x v="1250"/>
  </r>
  <r>
    <x v="1953"/>
  </r>
  <r>
    <x v="1201"/>
  </r>
  <r>
    <x v="1954"/>
  </r>
  <r>
    <x v="1955"/>
  </r>
  <r>
    <x v="1956"/>
  </r>
  <r>
    <x v="1957"/>
  </r>
  <r>
    <x v="1412"/>
  </r>
  <r>
    <x v="1958"/>
  </r>
  <r>
    <x v="1800"/>
  </r>
  <r>
    <x v="1959"/>
  </r>
  <r>
    <x v="1234"/>
  </r>
  <r>
    <x v="1960"/>
  </r>
  <r>
    <x v="852"/>
  </r>
  <r>
    <x v="1443"/>
  </r>
  <r>
    <x v="1961"/>
  </r>
  <r>
    <x v="56"/>
  </r>
  <r>
    <x v="1962"/>
  </r>
  <r>
    <x v="1689"/>
  </r>
  <r>
    <x v="1555"/>
  </r>
  <r>
    <x v="1963"/>
  </r>
  <r>
    <x v="149"/>
  </r>
  <r>
    <x v="1964"/>
  </r>
  <r>
    <x v="1965"/>
  </r>
  <r>
    <x v="1379"/>
  </r>
  <r>
    <x v="1176"/>
  </r>
  <r>
    <x v="1966"/>
  </r>
  <r>
    <x v="1967"/>
  </r>
  <r>
    <x v="1473"/>
  </r>
  <r>
    <x v="1968"/>
  </r>
  <r>
    <x v="1368"/>
  </r>
  <r>
    <x v="1771"/>
  </r>
  <r>
    <x v="1969"/>
  </r>
  <r>
    <x v="1080"/>
  </r>
  <r>
    <x v="1202"/>
  </r>
  <r>
    <x v="1970"/>
  </r>
  <r>
    <x v="1971"/>
  </r>
  <r>
    <x v="1932"/>
  </r>
  <r>
    <x v="1445"/>
  </r>
  <r>
    <x v="1771"/>
  </r>
  <r>
    <x v="1821"/>
  </r>
  <r>
    <x v="1844"/>
  </r>
  <r>
    <x v="1972"/>
  </r>
  <r>
    <x v="100"/>
  </r>
  <r>
    <x v="1973"/>
  </r>
  <r>
    <x v="382"/>
  </r>
  <r>
    <x v="416"/>
  </r>
  <r>
    <x v="1974"/>
  </r>
  <r>
    <x v="1975"/>
  </r>
  <r>
    <x v="1592"/>
  </r>
  <r>
    <x v="1976"/>
  </r>
  <r>
    <x v="70"/>
  </r>
  <r>
    <x v="742"/>
  </r>
  <r>
    <x v="1977"/>
  </r>
  <r>
    <x v="56"/>
  </r>
  <r>
    <x v="1798"/>
  </r>
  <r>
    <x v="1463"/>
  </r>
  <r>
    <x v="1978"/>
  </r>
  <r>
    <x v="1442"/>
  </r>
  <r>
    <x v="1979"/>
  </r>
  <r>
    <x v="1702"/>
  </r>
  <r>
    <x v="1980"/>
  </r>
  <r>
    <x v="916"/>
  </r>
  <r>
    <x v="1981"/>
  </r>
  <r>
    <x v="1982"/>
  </r>
  <r>
    <x v="1983"/>
  </r>
  <r>
    <x v="1730"/>
  </r>
  <r>
    <x v="1984"/>
  </r>
  <r>
    <x v="1377"/>
  </r>
  <r>
    <x v="1609"/>
  </r>
  <r>
    <x v="1651"/>
  </r>
  <r>
    <x v="1601"/>
  </r>
  <r>
    <x v="1985"/>
  </r>
  <r>
    <x v="1440"/>
  </r>
  <r>
    <x v="382"/>
  </r>
  <r>
    <x v="1986"/>
  </r>
  <r>
    <x v="348"/>
  </r>
  <r>
    <x v="1987"/>
  </r>
  <r>
    <x v="1343"/>
  </r>
  <r>
    <x v="1988"/>
  </r>
  <r>
    <x v="1713"/>
  </r>
  <r>
    <x v="1909"/>
  </r>
  <r>
    <x v="1989"/>
  </r>
  <r>
    <x v="1663"/>
  </r>
  <r>
    <x v="1990"/>
  </r>
  <r>
    <x v="1991"/>
  </r>
  <r>
    <x v="1521"/>
  </r>
  <r>
    <x v="109"/>
  </r>
  <r>
    <x v="56"/>
  </r>
  <r>
    <x v="1651"/>
  </r>
  <r>
    <x v="1194"/>
  </r>
  <r>
    <x v="1992"/>
  </r>
  <r>
    <x v="125"/>
  </r>
  <r>
    <x v="1436"/>
  </r>
  <r>
    <x v="1993"/>
  </r>
  <r>
    <x v="1994"/>
  </r>
  <r>
    <x v="1735"/>
  </r>
  <r>
    <x v="1930"/>
  </r>
  <r>
    <x v="56"/>
  </r>
  <r>
    <x v="1995"/>
  </r>
  <r>
    <x v="1996"/>
  </r>
  <r>
    <x v="1570"/>
  </r>
  <r>
    <x v="1988"/>
  </r>
  <r>
    <x v="56"/>
  </r>
  <r>
    <x v="1997"/>
  </r>
  <r>
    <x v="1998"/>
  </r>
  <r>
    <x v="153"/>
  </r>
  <r>
    <x v="1999"/>
  </r>
  <r>
    <x v="69"/>
  </r>
  <r>
    <x v="2000"/>
  </r>
  <r>
    <x v="2001"/>
  </r>
  <r>
    <x v="2002"/>
  </r>
  <r>
    <x v="2003"/>
  </r>
  <r>
    <x v="2004"/>
  </r>
  <r>
    <x v="2005"/>
  </r>
  <r>
    <x v="2006"/>
  </r>
  <r>
    <x v="2007"/>
  </r>
  <r>
    <x v="2008"/>
  </r>
  <r>
    <x v="114"/>
  </r>
  <r>
    <x v="2009"/>
  </r>
  <r>
    <x v="2010"/>
  </r>
  <r>
    <x v="2011"/>
  </r>
  <r>
    <x v="1347"/>
  </r>
  <r>
    <x v="817"/>
  </r>
  <r>
    <x v="1283"/>
  </r>
  <r>
    <x v="2012"/>
  </r>
  <r>
    <x v="2013"/>
  </r>
  <r>
    <x v="1285"/>
  </r>
  <r>
    <x v="489"/>
  </r>
  <r>
    <x v="2014"/>
  </r>
  <r>
    <x v="1747"/>
  </r>
  <r>
    <x v="1652"/>
  </r>
  <r>
    <x v="2015"/>
  </r>
  <r>
    <x v="2016"/>
  </r>
  <r>
    <x v="326"/>
  </r>
  <r>
    <x v="1738"/>
  </r>
  <r>
    <x v="2017"/>
  </r>
  <r>
    <x v="1308"/>
  </r>
  <r>
    <x v="1635"/>
  </r>
  <r>
    <x v="1037"/>
  </r>
  <r>
    <x v="1663"/>
  </r>
  <r>
    <x v="2018"/>
  </r>
  <r>
    <x v="1520"/>
  </r>
  <r>
    <x v="1389"/>
  </r>
  <r>
    <x v="2019"/>
  </r>
  <r>
    <x v="1306"/>
  </r>
  <r>
    <x v="2020"/>
  </r>
  <r>
    <x v="2021"/>
  </r>
  <r>
    <x v="2022"/>
  </r>
  <r>
    <x v="1439"/>
  </r>
  <r>
    <x v="2023"/>
  </r>
  <r>
    <x v="1393"/>
  </r>
  <r>
    <x v="2024"/>
  </r>
  <r>
    <x v="1603"/>
  </r>
  <r>
    <x v="2025"/>
  </r>
  <r>
    <x v="2026"/>
  </r>
  <r>
    <x v="2027"/>
  </r>
  <r>
    <x v="2028"/>
  </r>
  <r>
    <x v="193"/>
  </r>
  <r>
    <x v="1593"/>
  </r>
  <r>
    <x v="1905"/>
  </r>
  <r>
    <x v="2029"/>
  </r>
  <r>
    <x v="2030"/>
  </r>
  <r>
    <x v="382"/>
  </r>
  <r>
    <x v="2031"/>
  </r>
  <r>
    <x v="56"/>
  </r>
  <r>
    <x v="1968"/>
  </r>
  <r>
    <x v="1885"/>
  </r>
  <r>
    <x v="1129"/>
  </r>
  <r>
    <x v="1760"/>
  </r>
  <r>
    <x v="541"/>
  </r>
  <r>
    <x v="1506"/>
  </r>
  <r>
    <x v="1675"/>
  </r>
  <r>
    <x v="1777"/>
  </r>
  <r>
    <x v="2032"/>
  </r>
  <r>
    <x v="385"/>
  </r>
  <r>
    <x v="2033"/>
  </r>
  <r>
    <x v="1948"/>
  </r>
  <r>
    <x v="2034"/>
  </r>
  <r>
    <x v="56"/>
  </r>
  <r>
    <x v="1536"/>
  </r>
  <r>
    <x v="1042"/>
  </r>
  <r>
    <x v="1405"/>
  </r>
  <r>
    <x v="1475"/>
  </r>
  <r>
    <x v="1781"/>
  </r>
  <r>
    <x v="2035"/>
  </r>
  <r>
    <x v="2036"/>
  </r>
  <r>
    <x v="2037"/>
  </r>
  <r>
    <x v="2038"/>
  </r>
  <r>
    <x v="1451"/>
  </r>
  <r>
    <x v="1087"/>
  </r>
  <r>
    <x v="1402"/>
  </r>
  <r>
    <x v="2039"/>
  </r>
  <r>
    <x v="2040"/>
  </r>
  <r>
    <x v="864"/>
  </r>
  <r>
    <x v="1166"/>
  </r>
  <r>
    <x v="2041"/>
  </r>
  <r>
    <x v="2042"/>
  </r>
  <r>
    <x v="2043"/>
  </r>
  <r>
    <x v="2044"/>
  </r>
  <r>
    <x v="2045"/>
  </r>
  <r>
    <x v="1375"/>
  </r>
  <r>
    <x v="2046"/>
  </r>
  <r>
    <x v="2047"/>
  </r>
  <r>
    <x v="2048"/>
  </r>
  <r>
    <x v="1748"/>
  </r>
  <r>
    <x v="910"/>
  </r>
  <r>
    <x v="559"/>
  </r>
  <r>
    <x v="189"/>
  </r>
  <r>
    <x v="1673"/>
  </r>
  <r>
    <x v="1087"/>
  </r>
  <r>
    <x v="1791"/>
  </r>
  <r>
    <x v="2049"/>
  </r>
  <r>
    <x v="2050"/>
  </r>
  <r>
    <x v="2051"/>
  </r>
  <r>
    <x v="2052"/>
  </r>
  <r>
    <x v="2053"/>
  </r>
  <r>
    <x v="2054"/>
  </r>
  <r>
    <x v="880"/>
  </r>
  <r>
    <x v="2055"/>
  </r>
  <r>
    <x v="2056"/>
  </r>
  <r>
    <x v="1408"/>
  </r>
  <r>
    <x v="2057"/>
  </r>
  <r>
    <x v="1103"/>
  </r>
  <r>
    <x v="2058"/>
  </r>
  <r>
    <x v="1372"/>
  </r>
  <r>
    <x v="2059"/>
  </r>
  <r>
    <x v="1446"/>
  </r>
  <r>
    <x v="4"/>
  </r>
  <r>
    <x v="2060"/>
  </r>
  <r>
    <x v="601"/>
  </r>
  <r>
    <x v="1042"/>
  </r>
  <r>
    <x v="2061"/>
  </r>
  <r>
    <x v="2062"/>
  </r>
  <r>
    <x v="1359"/>
  </r>
  <r>
    <x v="2063"/>
  </r>
  <r>
    <x v="2064"/>
  </r>
  <r>
    <x v="2065"/>
  </r>
  <r>
    <x v="2066"/>
  </r>
  <r>
    <x v="2067"/>
  </r>
  <r>
    <x v="1547"/>
  </r>
  <r>
    <x v="411"/>
  </r>
  <r>
    <x v="2068"/>
  </r>
  <r>
    <x v="2069"/>
  </r>
  <r>
    <x v="177"/>
  </r>
  <r>
    <x v="1101"/>
  </r>
  <r>
    <x v="2070"/>
  </r>
  <r>
    <x v="2071"/>
  </r>
  <r>
    <x v="1960"/>
  </r>
  <r>
    <x v="753"/>
  </r>
  <r>
    <x v="1202"/>
  </r>
  <r>
    <x v="975"/>
  </r>
  <r>
    <x v="2072"/>
  </r>
  <r>
    <x v="2073"/>
  </r>
  <r>
    <x v="1921"/>
  </r>
  <r>
    <x v="2074"/>
  </r>
  <r>
    <x v="893"/>
  </r>
  <r>
    <x v="2075"/>
  </r>
  <r>
    <x v="2076"/>
  </r>
  <r>
    <x v="1516"/>
  </r>
  <r>
    <x v="1551"/>
  </r>
  <r>
    <x v="2077"/>
  </r>
  <r>
    <x v="2078"/>
  </r>
  <r>
    <x v="56"/>
  </r>
  <r>
    <x v="56"/>
  </r>
  <r>
    <x v="2079"/>
  </r>
  <r>
    <x v="2080"/>
  </r>
  <r>
    <x v="845"/>
  </r>
  <r>
    <x v="56"/>
  </r>
  <r>
    <x v="2081"/>
  </r>
  <r>
    <x v="56"/>
  </r>
  <r>
    <x v="2082"/>
  </r>
  <r>
    <x v="56"/>
  </r>
  <r>
    <x v="56"/>
  </r>
  <r>
    <x v="56"/>
  </r>
  <r>
    <x v="2083"/>
  </r>
  <r>
    <x v="2084"/>
  </r>
  <r>
    <x v="2085"/>
  </r>
  <r>
    <x v="56"/>
  </r>
  <r>
    <x v="2086"/>
  </r>
  <r>
    <x v="56"/>
  </r>
  <r>
    <x v="56"/>
  </r>
  <r>
    <x v="56"/>
  </r>
  <r>
    <x v="56"/>
  </r>
  <r>
    <x v="1000"/>
  </r>
  <r>
    <x v="2087"/>
  </r>
  <r>
    <x v="1434"/>
  </r>
  <r>
    <x v="56"/>
  </r>
  <r>
    <x v="1770"/>
  </r>
  <r>
    <x v="1864"/>
  </r>
  <r>
    <x v="127"/>
  </r>
  <r>
    <x v="1333"/>
  </r>
  <r>
    <x v="246"/>
  </r>
  <r>
    <x v="156"/>
  </r>
  <r>
    <x v="2088"/>
  </r>
  <r>
    <x v="1986"/>
  </r>
  <r>
    <x v="2089"/>
  </r>
  <r>
    <x v="1575"/>
  </r>
  <r>
    <x v="1397"/>
  </r>
  <r>
    <x v="1021"/>
  </r>
  <r>
    <x v="56"/>
  </r>
  <r>
    <x v="233"/>
  </r>
  <r>
    <x v="1024"/>
  </r>
  <r>
    <x v="1795"/>
  </r>
  <r>
    <x v="2090"/>
  </r>
  <r>
    <x v="2091"/>
  </r>
  <r>
    <x v="2092"/>
  </r>
  <r>
    <x v="56"/>
  </r>
  <r>
    <x v="2093"/>
  </r>
  <r>
    <x v="2094"/>
  </r>
  <r>
    <x v="2095"/>
  </r>
  <r>
    <x v="2096"/>
  </r>
  <r>
    <x v="1670"/>
  </r>
  <r>
    <x v="2097"/>
  </r>
  <r>
    <x v="56"/>
  </r>
  <r>
    <x v="2098"/>
  </r>
  <r>
    <x v="1539"/>
  </r>
  <r>
    <x v="1033"/>
  </r>
  <r>
    <x v="2099"/>
  </r>
  <r>
    <x v="2100"/>
  </r>
  <r>
    <x v="1745"/>
  </r>
  <r>
    <x v="2101"/>
  </r>
  <r>
    <x v="2102"/>
  </r>
  <r>
    <x v="2103"/>
  </r>
  <r>
    <x v="2104"/>
  </r>
  <r>
    <x v="1488"/>
  </r>
  <r>
    <x v="2105"/>
  </r>
  <r>
    <x v="1656"/>
  </r>
  <r>
    <x v="2106"/>
  </r>
  <r>
    <x v="2107"/>
  </r>
  <r>
    <x v="652"/>
  </r>
  <r>
    <x v="2108"/>
  </r>
  <r>
    <x v="2109"/>
  </r>
  <r>
    <x v="2110"/>
  </r>
  <r>
    <x v="2111"/>
  </r>
  <r>
    <x v="56"/>
  </r>
  <r>
    <x v="2112"/>
  </r>
  <r>
    <x v="2113"/>
  </r>
  <r>
    <x v="2114"/>
  </r>
  <r>
    <x v="1673"/>
  </r>
  <r>
    <x v="1190"/>
  </r>
  <r>
    <x v="2115"/>
  </r>
  <r>
    <x v="2116"/>
  </r>
  <r>
    <x v="1767"/>
  </r>
  <r>
    <x v="1537"/>
  </r>
  <r>
    <x v="866"/>
  </r>
  <r>
    <x v="2117"/>
  </r>
  <r>
    <x v="146"/>
  </r>
  <r>
    <x v="2118"/>
  </r>
  <r>
    <x v="1016"/>
  </r>
  <r>
    <x v="2119"/>
  </r>
  <r>
    <x v="1982"/>
  </r>
  <r>
    <x v="1930"/>
  </r>
  <r>
    <x v="2120"/>
  </r>
  <r>
    <x v="1649"/>
  </r>
  <r>
    <x v="2121"/>
  </r>
  <r>
    <x v="1680"/>
  </r>
  <r>
    <x v="2013"/>
  </r>
  <r>
    <x v="901"/>
  </r>
  <r>
    <x v="2122"/>
  </r>
  <r>
    <x v="1264"/>
  </r>
  <r>
    <x v="1190"/>
  </r>
  <r>
    <x v="2123"/>
  </r>
  <r>
    <x v="2074"/>
  </r>
  <r>
    <x v="2124"/>
  </r>
  <r>
    <x v="2125"/>
  </r>
  <r>
    <x v="2126"/>
  </r>
  <r>
    <x v="2127"/>
  </r>
  <r>
    <x v="2128"/>
  </r>
  <r>
    <x v="325"/>
  </r>
  <r>
    <x v="2129"/>
  </r>
  <r>
    <x v="248"/>
  </r>
  <r>
    <x v="2130"/>
  </r>
  <r>
    <x v="986"/>
  </r>
  <r>
    <x v="2131"/>
  </r>
  <r>
    <x v="2132"/>
  </r>
  <r>
    <x v="1803"/>
  </r>
  <r>
    <x v="1188"/>
  </r>
  <r>
    <x v="2133"/>
  </r>
  <r>
    <x v="1396"/>
  </r>
  <r>
    <x v="142"/>
  </r>
  <r>
    <x v="2134"/>
  </r>
  <r>
    <x v="2135"/>
  </r>
  <r>
    <x v="1358"/>
  </r>
  <r>
    <x v="1569"/>
  </r>
  <r>
    <x v="805"/>
  </r>
  <r>
    <x v="2136"/>
  </r>
  <r>
    <x v="2137"/>
  </r>
  <r>
    <x v="1336"/>
  </r>
  <r>
    <x v="2138"/>
  </r>
  <r>
    <x v="1898"/>
  </r>
  <r>
    <x v="2139"/>
  </r>
  <r>
    <x v="1614"/>
  </r>
  <r>
    <x v="2140"/>
  </r>
  <r>
    <x v="1058"/>
  </r>
  <r>
    <x v="1875"/>
  </r>
  <r>
    <x v="2141"/>
  </r>
  <r>
    <x v="1829"/>
  </r>
  <r>
    <x v="1803"/>
  </r>
  <r>
    <x v="2142"/>
  </r>
  <r>
    <x v="1584"/>
  </r>
  <r>
    <x v="1558"/>
  </r>
  <r>
    <x v="1925"/>
  </r>
  <r>
    <x v="2115"/>
  </r>
  <r>
    <x v="598"/>
  </r>
  <r>
    <x v="1468"/>
  </r>
  <r>
    <x v="2143"/>
  </r>
  <r>
    <x v="1308"/>
  </r>
  <r>
    <x v="2144"/>
  </r>
  <r>
    <x v="1223"/>
  </r>
  <r>
    <x v="2145"/>
  </r>
  <r>
    <x v="2146"/>
  </r>
  <r>
    <x v="2147"/>
  </r>
  <r>
    <x v="2148"/>
  </r>
  <r>
    <x v="1683"/>
  </r>
  <r>
    <x v="1942"/>
  </r>
  <r>
    <x v="1477"/>
  </r>
  <r>
    <x v="1454"/>
  </r>
  <r>
    <x v="1009"/>
  </r>
  <r>
    <x v="1155"/>
  </r>
  <r>
    <x v="2149"/>
  </r>
  <r>
    <x v="2150"/>
  </r>
  <r>
    <x v="2151"/>
  </r>
  <r>
    <x v="2152"/>
  </r>
  <r>
    <x v="2153"/>
  </r>
  <r>
    <x v="1661"/>
  </r>
  <r>
    <x v="1277"/>
  </r>
  <r>
    <x v="484"/>
  </r>
  <r>
    <x v="2026"/>
  </r>
  <r>
    <x v="2154"/>
  </r>
  <r>
    <x v="2155"/>
  </r>
  <r>
    <x v="2156"/>
  </r>
  <r>
    <x v="2157"/>
  </r>
  <r>
    <x v="2158"/>
  </r>
  <r>
    <x v="2159"/>
  </r>
  <r>
    <x v="2160"/>
  </r>
  <r>
    <x v="1104"/>
  </r>
  <r>
    <x v="1589"/>
  </r>
  <r>
    <x v="1747"/>
  </r>
  <r>
    <x v="52"/>
  </r>
  <r>
    <x v="1825"/>
  </r>
  <r>
    <x v="1470"/>
  </r>
  <r>
    <x v="1940"/>
  </r>
  <r>
    <x v="2161"/>
  </r>
  <r>
    <x v="2162"/>
  </r>
  <r>
    <x v="2026"/>
  </r>
  <r>
    <x v="1599"/>
  </r>
  <r>
    <x v="2163"/>
  </r>
  <r>
    <x v="2164"/>
  </r>
  <r>
    <x v="2165"/>
  </r>
  <r>
    <x v="1487"/>
  </r>
  <r>
    <x v="28"/>
  </r>
  <r>
    <x v="2166"/>
  </r>
  <r>
    <x v="774"/>
  </r>
  <r>
    <x v="749"/>
  </r>
  <r>
    <x v="2167"/>
  </r>
  <r>
    <x v="1403"/>
  </r>
  <r>
    <x v="1656"/>
  </r>
  <r>
    <x v="2168"/>
  </r>
  <r>
    <x v="1599"/>
  </r>
  <r>
    <x v="1494"/>
  </r>
  <r>
    <x v="1406"/>
  </r>
  <r>
    <x v="2169"/>
  </r>
  <r>
    <x v="2170"/>
  </r>
  <r>
    <x v="1509"/>
  </r>
  <r>
    <x v="1777"/>
  </r>
  <r>
    <x v="56"/>
  </r>
  <r>
    <x v="2171"/>
  </r>
  <r>
    <x v="1046"/>
  </r>
  <r>
    <x v="2172"/>
  </r>
  <r>
    <x v="56"/>
  </r>
  <r>
    <x v="2173"/>
  </r>
  <r>
    <x v="1011"/>
  </r>
  <r>
    <x v="1368"/>
  </r>
  <r>
    <x v="1481"/>
  </r>
  <r>
    <x v="2174"/>
  </r>
  <r>
    <x v="2175"/>
  </r>
  <r>
    <x v="1308"/>
  </r>
  <r>
    <x v="2176"/>
  </r>
  <r>
    <x v="1719"/>
  </r>
  <r>
    <x v="1685"/>
  </r>
  <r>
    <x v="1436"/>
  </r>
  <r>
    <x v="2177"/>
  </r>
  <r>
    <x v="2178"/>
  </r>
  <r>
    <x v="2179"/>
  </r>
  <r>
    <x v="1675"/>
  </r>
  <r>
    <x v="2180"/>
  </r>
  <r>
    <x v="1444"/>
  </r>
  <r>
    <x v="2181"/>
  </r>
  <r>
    <x v="2182"/>
  </r>
  <r>
    <x v="2183"/>
  </r>
  <r>
    <x v="1680"/>
  </r>
  <r>
    <x v="2184"/>
  </r>
  <r>
    <x v="2185"/>
  </r>
  <r>
    <x v="1103"/>
  </r>
  <r>
    <x v="2186"/>
  </r>
  <r>
    <x v="56"/>
  </r>
  <r>
    <x v="1403"/>
  </r>
  <r>
    <x v="1559"/>
  </r>
  <r>
    <x v="56"/>
  </r>
  <r>
    <x v="2187"/>
  </r>
  <r>
    <x v="2188"/>
  </r>
  <r>
    <x v="2189"/>
  </r>
  <r>
    <x v="906"/>
  </r>
  <r>
    <x v="2190"/>
  </r>
  <r>
    <x v="1340"/>
  </r>
  <r>
    <x v="1360"/>
  </r>
  <r>
    <x v="2191"/>
  </r>
  <r>
    <x v="2192"/>
  </r>
  <r>
    <x v="2193"/>
  </r>
  <r>
    <x v="2194"/>
  </r>
  <r>
    <x v="2195"/>
  </r>
  <r>
    <x v="87"/>
  </r>
  <r>
    <x v="2196"/>
  </r>
  <r>
    <x v="1786"/>
  </r>
  <r>
    <x v="2197"/>
  </r>
  <r>
    <x v="2198"/>
  </r>
  <r>
    <x v="1795"/>
  </r>
  <r>
    <x v="2199"/>
  </r>
  <r>
    <x v="2200"/>
  </r>
  <r>
    <x v="1610"/>
  </r>
  <r>
    <x v="2201"/>
  </r>
  <r>
    <x v="1777"/>
  </r>
  <r>
    <x v="1000"/>
  </r>
  <r>
    <x v="2202"/>
  </r>
  <r>
    <x v="2203"/>
  </r>
  <r>
    <x v="1720"/>
  </r>
  <r>
    <x v="2204"/>
  </r>
  <r>
    <x v="2205"/>
  </r>
  <r>
    <x v="1565"/>
  </r>
  <r>
    <x v="2206"/>
  </r>
  <r>
    <x v="105"/>
  </r>
  <r>
    <x v="2207"/>
  </r>
  <r>
    <x v="1740"/>
  </r>
  <r>
    <x v="2208"/>
  </r>
  <r>
    <x v="56"/>
  </r>
  <r>
    <x v="2209"/>
  </r>
  <r>
    <x v="1442"/>
  </r>
  <r>
    <x v="128"/>
  </r>
  <r>
    <x v="2210"/>
  </r>
  <r>
    <x v="1370"/>
  </r>
  <r>
    <x v="2211"/>
  </r>
  <r>
    <x v="385"/>
  </r>
  <r>
    <x v="2014"/>
  </r>
  <r>
    <x v="2212"/>
  </r>
  <r>
    <x v="1699"/>
  </r>
  <r>
    <x v="2213"/>
  </r>
  <r>
    <x v="868"/>
  </r>
  <r>
    <x v="2214"/>
  </r>
  <r>
    <x v="2215"/>
  </r>
  <r>
    <x v="2216"/>
  </r>
  <r>
    <x v="2217"/>
  </r>
  <r>
    <x v="240"/>
  </r>
  <r>
    <x v="2218"/>
  </r>
  <r>
    <x v="56"/>
  </r>
  <r>
    <x v="2219"/>
  </r>
  <r>
    <x v="1070"/>
  </r>
  <r>
    <x v="2220"/>
  </r>
  <r>
    <x v="1084"/>
  </r>
  <r>
    <x v="1719"/>
  </r>
  <r>
    <x v="1551"/>
  </r>
  <r>
    <x v="102"/>
  </r>
  <r>
    <x v="855"/>
  </r>
  <r>
    <x v="1410"/>
  </r>
  <r>
    <x v="2221"/>
  </r>
  <r>
    <x v="1843"/>
  </r>
  <r>
    <x v="2222"/>
  </r>
  <r>
    <x v="2223"/>
  </r>
  <r>
    <x v="1025"/>
  </r>
  <r>
    <x v="2224"/>
  </r>
  <r>
    <x v="1691"/>
  </r>
  <r>
    <x v="2225"/>
  </r>
  <r>
    <x v="1453"/>
  </r>
  <r>
    <x v="2226"/>
  </r>
  <r>
    <x v="2227"/>
  </r>
  <r>
    <x v="1256"/>
  </r>
  <r>
    <x v="1703"/>
  </r>
  <r>
    <x v="1534"/>
  </r>
  <r>
    <x v="2228"/>
  </r>
  <r>
    <x v="2229"/>
  </r>
  <r>
    <x v="1570"/>
  </r>
  <r>
    <x v="2230"/>
  </r>
  <r>
    <x v="2231"/>
  </r>
  <r>
    <x v="511"/>
  </r>
  <r>
    <x v="2232"/>
  </r>
  <r>
    <x v="2233"/>
  </r>
  <r>
    <x v="2234"/>
  </r>
  <r>
    <x v="2235"/>
  </r>
  <r>
    <x v="1190"/>
  </r>
  <r>
    <x v="2062"/>
  </r>
  <r>
    <x v="2236"/>
  </r>
  <r>
    <x v="1579"/>
  </r>
  <r>
    <x v="2237"/>
  </r>
  <r>
    <x v="2238"/>
  </r>
  <r>
    <x v="2239"/>
  </r>
  <r>
    <x v="2240"/>
  </r>
  <r>
    <x v="56"/>
  </r>
  <r>
    <x v="2241"/>
  </r>
  <r>
    <x v="601"/>
  </r>
  <r>
    <x v="1605"/>
  </r>
  <r>
    <x v="1589"/>
  </r>
  <r>
    <x v="2242"/>
  </r>
  <r>
    <x v="2243"/>
  </r>
  <r>
    <x v="2244"/>
  </r>
  <r>
    <x v="2245"/>
  </r>
  <r>
    <x v="2246"/>
  </r>
  <r>
    <x v="265"/>
  </r>
  <r>
    <x v="1588"/>
  </r>
  <r>
    <x v="835"/>
  </r>
  <r>
    <x v="958"/>
  </r>
  <r>
    <x v="2247"/>
  </r>
  <r>
    <x v="1601"/>
  </r>
  <r>
    <x v="2248"/>
  </r>
  <r>
    <x v="2249"/>
  </r>
  <r>
    <x v="2250"/>
  </r>
  <r>
    <x v="2251"/>
  </r>
  <r>
    <x v="1771"/>
  </r>
  <r>
    <x v="2252"/>
  </r>
  <r>
    <x v="2253"/>
  </r>
  <r>
    <x v="2254"/>
  </r>
  <r>
    <x v="1726"/>
  </r>
  <r>
    <x v="2255"/>
  </r>
  <r>
    <x v="2256"/>
  </r>
  <r>
    <x v="1725"/>
  </r>
  <r>
    <x v="2257"/>
  </r>
  <r>
    <x v="1745"/>
  </r>
  <r>
    <x v="1514"/>
  </r>
  <r>
    <x v="1090"/>
  </r>
  <r>
    <x v="1780"/>
  </r>
  <r>
    <x v="2119"/>
  </r>
  <r>
    <x v="411"/>
  </r>
  <r>
    <x v="749"/>
  </r>
  <r>
    <x v="1490"/>
  </r>
  <r>
    <x v="2258"/>
  </r>
  <r>
    <x v="2259"/>
  </r>
  <r>
    <x v="2260"/>
  </r>
  <r>
    <x v="1895"/>
  </r>
  <r>
    <x v="1963"/>
  </r>
  <r>
    <x v="1439"/>
  </r>
  <r>
    <x v="1968"/>
  </r>
  <r>
    <x v="2261"/>
  </r>
  <r>
    <x v="1927"/>
  </r>
  <r>
    <x v="1942"/>
  </r>
  <r>
    <x v="1494"/>
  </r>
  <r>
    <x v="2262"/>
  </r>
  <r>
    <x v="377"/>
  </r>
  <r>
    <x v="2263"/>
  </r>
  <r>
    <x v="2264"/>
  </r>
  <r>
    <x v="56"/>
  </r>
  <r>
    <x v="2134"/>
  </r>
  <r>
    <x v="1434"/>
  </r>
  <r>
    <x v="951"/>
  </r>
  <r>
    <x v="182"/>
  </r>
  <r>
    <x v="1221"/>
  </r>
  <r>
    <x v="1556"/>
  </r>
  <r>
    <x v="2265"/>
  </r>
  <r>
    <x v="1081"/>
  </r>
  <r>
    <x v="56"/>
  </r>
  <r>
    <x v="2266"/>
  </r>
  <r>
    <x v="2267"/>
  </r>
  <r>
    <x v="2268"/>
  </r>
  <r>
    <x v="2269"/>
  </r>
  <r>
    <x v="2160"/>
  </r>
  <r>
    <x v="1560"/>
  </r>
  <r>
    <x v="2270"/>
  </r>
  <r>
    <x v="2271"/>
  </r>
  <r>
    <x v="1446"/>
  </r>
  <r>
    <x v="2272"/>
  </r>
  <r>
    <x v="56"/>
  </r>
  <r>
    <x v="2273"/>
  </r>
  <r>
    <x v="1442"/>
  </r>
  <r>
    <x v="1524"/>
  </r>
  <r>
    <x v="2274"/>
  </r>
  <r>
    <x v="1691"/>
  </r>
  <r>
    <x v="2275"/>
  </r>
  <r>
    <x v="56"/>
  </r>
  <r>
    <x v="2222"/>
  </r>
  <r>
    <x v="2276"/>
  </r>
  <r>
    <x v="2277"/>
  </r>
  <r>
    <x v="2278"/>
  </r>
  <r>
    <x v="1740"/>
  </r>
  <r>
    <x v="2279"/>
  </r>
  <r>
    <x v="235"/>
  </r>
  <r>
    <x v="119"/>
  </r>
  <r>
    <x v="2280"/>
  </r>
  <r>
    <x v="2281"/>
  </r>
  <r>
    <x v="1689"/>
  </r>
  <r>
    <x v="1416"/>
  </r>
  <r>
    <x v="2282"/>
  </r>
  <r>
    <x v="2283"/>
  </r>
  <r>
    <x v="1822"/>
  </r>
  <r>
    <x v="1572"/>
  </r>
  <r>
    <x v="1392"/>
  </r>
  <r>
    <x v="2284"/>
  </r>
  <r>
    <x v="2285"/>
  </r>
  <r>
    <x v="2286"/>
  </r>
  <r>
    <x v="2287"/>
  </r>
  <r>
    <x v="1245"/>
  </r>
  <r>
    <x v="2288"/>
  </r>
  <r>
    <x v="56"/>
  </r>
  <r>
    <x v="2182"/>
  </r>
  <r>
    <x v="2289"/>
  </r>
  <r>
    <x v="2290"/>
  </r>
  <r>
    <x v="2291"/>
  </r>
  <r>
    <x v="2292"/>
  </r>
  <r>
    <x v="2293"/>
  </r>
  <r>
    <x v="373"/>
  </r>
  <r>
    <x v="2294"/>
  </r>
  <r>
    <x v="2295"/>
  </r>
  <r>
    <x v="2296"/>
  </r>
  <r>
    <x v="804"/>
  </r>
  <r>
    <x v="2297"/>
  </r>
  <r>
    <x v="2298"/>
  </r>
  <r>
    <x v="2299"/>
  </r>
  <r>
    <x v="1605"/>
  </r>
  <r>
    <x v="2300"/>
  </r>
  <r>
    <x v="1582"/>
  </r>
  <r>
    <x v="2301"/>
  </r>
  <r>
    <x v="1921"/>
  </r>
  <r>
    <x v="1588"/>
  </r>
  <r>
    <x v="1897"/>
  </r>
  <r>
    <x v="2302"/>
  </r>
  <r>
    <x v="2303"/>
  </r>
  <r>
    <x v="1985"/>
  </r>
  <r>
    <x v="2304"/>
  </r>
  <r>
    <x v="2305"/>
  </r>
  <r>
    <x v="1584"/>
  </r>
  <r>
    <x v="2306"/>
  </r>
  <r>
    <x v="1426"/>
  </r>
  <r>
    <x v="677"/>
  </r>
  <r>
    <x v="1911"/>
  </r>
  <r>
    <x v="2307"/>
  </r>
  <r>
    <x v="2308"/>
  </r>
  <r>
    <x v="2119"/>
  </r>
  <r>
    <x v="2309"/>
  </r>
  <r>
    <x v="2147"/>
  </r>
  <r>
    <x v="1038"/>
  </r>
  <r>
    <x v="308"/>
  </r>
  <r>
    <x v="56"/>
  </r>
  <r>
    <x v="2310"/>
  </r>
  <r>
    <x v="29"/>
  </r>
  <r>
    <x v="1577"/>
  </r>
  <r>
    <x v="2311"/>
  </r>
  <r>
    <x v="2312"/>
  </r>
  <r>
    <x v="2313"/>
  </r>
  <r>
    <x v="2314"/>
  </r>
  <r>
    <x v="2315"/>
  </r>
  <r>
    <x v="2316"/>
  </r>
  <r>
    <x v="2317"/>
  </r>
  <r>
    <x v="1516"/>
  </r>
  <r>
    <x v="2148"/>
  </r>
  <r>
    <x v="1926"/>
  </r>
  <r>
    <x v="192"/>
  </r>
  <r>
    <x v="1900"/>
  </r>
  <r>
    <x v="1646"/>
  </r>
  <r>
    <x v="2026"/>
  </r>
  <r>
    <x v="2318"/>
  </r>
  <r>
    <x v="2319"/>
  </r>
  <r>
    <x v="227"/>
  </r>
  <r>
    <x v="1479"/>
  </r>
  <r>
    <x v="2320"/>
  </r>
  <r>
    <x v="1588"/>
  </r>
  <r>
    <x v="56"/>
  </r>
  <r>
    <x v="56"/>
  </r>
  <r>
    <x v="1614"/>
  </r>
  <r>
    <x v="2321"/>
  </r>
  <r>
    <x v="2322"/>
  </r>
  <r>
    <x v="2323"/>
  </r>
  <r>
    <x v="1471"/>
  </r>
  <r>
    <x v="1418"/>
  </r>
  <r>
    <x v="1798"/>
  </r>
  <r>
    <x v="2324"/>
  </r>
  <r>
    <x v="375"/>
  </r>
  <r>
    <x v="1691"/>
  </r>
  <r>
    <x v="2325"/>
  </r>
  <r>
    <x v="2326"/>
  </r>
  <r>
    <x v="1104"/>
  </r>
  <r>
    <x v="21"/>
  </r>
  <r>
    <x v="1767"/>
  </r>
  <r>
    <x v="2327"/>
  </r>
  <r>
    <x v="2328"/>
  </r>
  <r>
    <x v="1857"/>
  </r>
  <r>
    <x v="2329"/>
  </r>
  <r>
    <x v="2330"/>
  </r>
  <r>
    <x v="2331"/>
  </r>
  <r>
    <x v="1960"/>
  </r>
  <r>
    <x v="1665"/>
  </r>
  <r>
    <x v="2332"/>
  </r>
  <r>
    <x v="2333"/>
  </r>
  <r>
    <x v="2334"/>
  </r>
  <r>
    <x v="1930"/>
  </r>
  <r>
    <x v="851"/>
  </r>
  <r>
    <x v="2317"/>
  </r>
  <r>
    <x v="2335"/>
  </r>
  <r>
    <x v="2147"/>
  </r>
  <r>
    <x v="2336"/>
  </r>
  <r>
    <x v="1306"/>
  </r>
  <r>
    <x v="2337"/>
  </r>
  <r>
    <x v="56"/>
  </r>
  <r>
    <x v="2338"/>
  </r>
  <r>
    <x v="83"/>
  </r>
  <r>
    <x v="2339"/>
  </r>
  <r>
    <x v="355"/>
  </r>
  <r>
    <x v="2340"/>
  </r>
  <r>
    <x v="1895"/>
  </r>
  <r>
    <x v="2341"/>
  </r>
  <r>
    <x v="2336"/>
  </r>
  <r>
    <x v="937"/>
  </r>
  <r>
    <x v="2342"/>
  </r>
  <r>
    <x v="2032"/>
  </r>
  <r>
    <x v="1044"/>
  </r>
  <r>
    <x v="56"/>
  </r>
  <r>
    <x v="884"/>
  </r>
  <r>
    <x v="459"/>
  </r>
  <r>
    <x v="56"/>
  </r>
  <r>
    <x v="2343"/>
  </r>
  <r>
    <x v="1646"/>
  </r>
  <r>
    <x v="2344"/>
  </r>
  <r>
    <x v="2345"/>
  </r>
  <r>
    <x v="2346"/>
  </r>
  <r>
    <x v="56"/>
  </r>
  <r>
    <x v="56"/>
  </r>
  <r>
    <x v="2347"/>
  </r>
  <r>
    <x v="2348"/>
  </r>
  <r>
    <x v="1340"/>
  </r>
  <r>
    <x v="1139"/>
  </r>
  <r>
    <x v="2349"/>
  </r>
  <r>
    <x v="2350"/>
  </r>
  <r>
    <x v="1989"/>
  </r>
  <r>
    <x v="305"/>
  </r>
  <r>
    <x v="752"/>
  </r>
  <r>
    <x v="2351"/>
  </r>
  <r>
    <x v="1000"/>
  </r>
  <r>
    <x v="774"/>
  </r>
  <r>
    <x v="232"/>
  </r>
  <r>
    <x v="896"/>
  </r>
  <r>
    <x v="2350"/>
  </r>
  <r>
    <x v="2352"/>
  </r>
  <r>
    <x v="2353"/>
  </r>
  <r>
    <x v="2354"/>
  </r>
  <r>
    <x v="2355"/>
  </r>
  <r>
    <x v="2074"/>
  </r>
  <r>
    <x v="114"/>
  </r>
  <r>
    <x v="93"/>
  </r>
  <r>
    <x v="2356"/>
  </r>
  <r>
    <x v="56"/>
  </r>
  <r>
    <x v="348"/>
  </r>
  <r>
    <x v="1010"/>
  </r>
  <r>
    <x v="1130"/>
  </r>
  <r>
    <x v="2357"/>
  </r>
  <r>
    <x v="2358"/>
  </r>
  <r>
    <x v="1548"/>
  </r>
  <r>
    <x v="702"/>
  </r>
  <r>
    <x v="2359"/>
  </r>
  <r>
    <x v="2360"/>
  </r>
  <r>
    <x v="240"/>
  </r>
  <r>
    <x v="2307"/>
  </r>
  <r>
    <x v="2361"/>
  </r>
  <r>
    <x v="1505"/>
  </r>
  <r>
    <x v="1963"/>
  </r>
  <r>
    <x v="99"/>
  </r>
  <r>
    <x v="2362"/>
  </r>
  <r>
    <x v="1308"/>
  </r>
  <r>
    <x v="2363"/>
  </r>
  <r>
    <x v="2364"/>
  </r>
  <r>
    <x v="56"/>
  </r>
  <r>
    <x v="1027"/>
  </r>
  <r>
    <x v="2169"/>
  </r>
  <r>
    <x v="2365"/>
  </r>
  <r>
    <x v="1713"/>
  </r>
  <r>
    <x v="2366"/>
  </r>
  <r>
    <x v="2367"/>
  </r>
  <r>
    <x v="201"/>
  </r>
  <r>
    <x v="1637"/>
  </r>
  <r>
    <x v="1048"/>
  </r>
  <r>
    <x v="2368"/>
  </r>
  <r>
    <x v="2053"/>
  </r>
  <r>
    <x v="2066"/>
  </r>
  <r>
    <x v="1396"/>
  </r>
  <r>
    <x v="2369"/>
  </r>
  <r>
    <x v="1044"/>
  </r>
  <r>
    <x v="1428"/>
  </r>
  <r>
    <x v="2370"/>
  </r>
  <r>
    <x v="2371"/>
  </r>
  <r>
    <x v="2372"/>
  </r>
  <r>
    <x v="2289"/>
  </r>
  <r>
    <x v="2373"/>
  </r>
  <r>
    <x v="2374"/>
  </r>
  <r>
    <x v="2375"/>
  </r>
  <r>
    <x v="1921"/>
  </r>
  <r>
    <x v="1794"/>
  </r>
  <r>
    <x v="2376"/>
  </r>
  <r>
    <x v="2377"/>
  </r>
  <r>
    <x v="56"/>
  </r>
  <r>
    <x v="2378"/>
  </r>
  <r>
    <x v="2379"/>
  </r>
  <r>
    <x v="2380"/>
  </r>
  <r>
    <x v="870"/>
  </r>
  <r>
    <x v="1252"/>
  </r>
  <r>
    <x v="2381"/>
  </r>
  <r>
    <x v="1626"/>
  </r>
  <r>
    <x v="2382"/>
  </r>
  <r>
    <x v="2383"/>
  </r>
  <r>
    <x v="890"/>
  </r>
  <r>
    <x v="1925"/>
  </r>
  <r>
    <x v="1551"/>
  </r>
  <r>
    <x v="1591"/>
  </r>
  <r>
    <x v="2384"/>
  </r>
  <r>
    <x v="2385"/>
  </r>
  <r>
    <x v="2125"/>
  </r>
  <r>
    <x v="2386"/>
  </r>
  <r>
    <x v="2180"/>
  </r>
  <r>
    <x v="1104"/>
  </r>
  <r>
    <x v="1706"/>
  </r>
  <r>
    <x v="2387"/>
  </r>
  <r>
    <x v="1942"/>
  </r>
  <r>
    <x v="2388"/>
  </r>
  <r>
    <x v="2389"/>
  </r>
  <r>
    <x v="2390"/>
  </r>
  <r>
    <x v="2391"/>
  </r>
  <r>
    <x v="2350"/>
  </r>
  <r>
    <x v="2392"/>
  </r>
  <r>
    <x v="107"/>
  </r>
  <r>
    <x v="1451"/>
  </r>
  <r>
    <x v="215"/>
  </r>
  <r>
    <x v="2148"/>
  </r>
  <r>
    <x v="1554"/>
  </r>
  <r>
    <x v="2066"/>
  </r>
  <r>
    <x v="1028"/>
  </r>
  <r>
    <x v="1008"/>
  </r>
  <r>
    <x v="2032"/>
  </r>
  <r>
    <x v="2393"/>
  </r>
  <r>
    <x v="205"/>
  </r>
  <r>
    <x v="2394"/>
  </r>
  <r>
    <x v="2395"/>
  </r>
  <r>
    <x v="2396"/>
  </r>
  <r>
    <x v="56"/>
  </r>
  <r>
    <x v="1796"/>
  </r>
  <r>
    <x v="56"/>
  </r>
  <r>
    <x v="1510"/>
  </r>
  <r>
    <x v="313"/>
  </r>
  <r>
    <x v="541"/>
  </r>
  <r>
    <x v="748"/>
  </r>
  <r>
    <x v="2397"/>
  </r>
  <r>
    <x v="812"/>
  </r>
  <r>
    <x v="1460"/>
  </r>
  <r>
    <x v="1843"/>
  </r>
  <r>
    <x v="2013"/>
  </r>
  <r>
    <x v="601"/>
  </r>
  <r>
    <x v="2398"/>
  </r>
  <r>
    <x v="2399"/>
  </r>
  <r>
    <x v="2125"/>
  </r>
  <r>
    <x v="240"/>
  </r>
  <r>
    <x v="1627"/>
  </r>
  <r>
    <x v="2400"/>
  </r>
  <r>
    <x v="1466"/>
  </r>
  <r>
    <x v="1230"/>
  </r>
  <r>
    <x v="1530"/>
  </r>
  <r>
    <x v="249"/>
  </r>
  <r>
    <x v="2182"/>
  </r>
  <r>
    <x v="1232"/>
  </r>
  <r>
    <x v="1079"/>
  </r>
  <r>
    <x v="2401"/>
  </r>
  <r>
    <x v="1584"/>
  </r>
  <r>
    <x v="2402"/>
  </r>
  <r>
    <x v="2403"/>
  </r>
  <r>
    <x v="2404"/>
  </r>
  <r>
    <x v="2405"/>
  </r>
  <r>
    <x v="2406"/>
  </r>
  <r>
    <x v="424"/>
  </r>
  <r>
    <x v="1148"/>
  </r>
  <r>
    <x v="2407"/>
  </r>
  <r>
    <x v="1232"/>
  </r>
  <r>
    <x v="1605"/>
  </r>
  <r>
    <x v="2408"/>
  </r>
  <r>
    <x v="2409"/>
  </r>
  <r>
    <x v="36"/>
  </r>
  <r>
    <x v="2335"/>
  </r>
  <r>
    <x v="899"/>
  </r>
  <r>
    <x v="174"/>
  </r>
  <r>
    <x v="2410"/>
  </r>
  <r>
    <x v="1543"/>
  </r>
  <r>
    <x v="56"/>
  </r>
  <r>
    <x v="1479"/>
  </r>
  <r>
    <x v="2032"/>
  </r>
  <r>
    <x v="2411"/>
  </r>
  <r>
    <x v="1799"/>
  </r>
  <r>
    <x v="1349"/>
  </r>
  <r>
    <x v="2338"/>
  </r>
  <r>
    <x v="674"/>
  </r>
  <r>
    <x v="2412"/>
  </r>
  <r>
    <x v="2413"/>
  </r>
  <r>
    <x v="824"/>
  </r>
  <r>
    <x v="2414"/>
  </r>
  <r>
    <x v="2415"/>
  </r>
  <r>
    <x v="2416"/>
  </r>
  <r>
    <x v="333"/>
  </r>
  <r>
    <x v="1072"/>
  </r>
  <r>
    <x v="168"/>
  </r>
  <r>
    <x v="1593"/>
  </r>
  <r>
    <x v="484"/>
  </r>
  <r>
    <x v="1243"/>
  </r>
  <r>
    <x v="139"/>
  </r>
  <r>
    <x v="1757"/>
  </r>
  <r>
    <x v="2417"/>
  </r>
  <r>
    <x v="1232"/>
  </r>
  <r>
    <x v="2418"/>
  </r>
  <r>
    <x v="4"/>
  </r>
  <r>
    <x v="2419"/>
  </r>
  <r>
    <x v="2420"/>
  </r>
  <r>
    <x v="1681"/>
  </r>
  <r>
    <x v="2291"/>
  </r>
  <r>
    <x v="749"/>
  </r>
  <r>
    <x v="153"/>
  </r>
  <r>
    <x v="2421"/>
  </r>
  <r>
    <x v="2422"/>
  </r>
  <r>
    <x v="2423"/>
  </r>
  <r>
    <x v="2424"/>
  </r>
  <r>
    <x v="2425"/>
  </r>
  <r>
    <x v="1256"/>
  </r>
  <r>
    <x v="28"/>
  </r>
  <r>
    <x v="1713"/>
  </r>
  <r>
    <x v="1368"/>
  </r>
  <r>
    <x v="2426"/>
  </r>
  <r>
    <x v="2427"/>
  </r>
  <r>
    <x v="1844"/>
  </r>
  <r>
    <x v="2428"/>
  </r>
  <r>
    <x v="1597"/>
  </r>
  <r>
    <x v="1034"/>
  </r>
  <r>
    <x v="2042"/>
  </r>
  <r>
    <x v="56"/>
  </r>
  <r>
    <x v="2429"/>
  </r>
  <r>
    <x v="1000"/>
  </r>
  <r>
    <x v="2430"/>
  </r>
  <r>
    <x v="216"/>
  </r>
  <r>
    <x v="1094"/>
  </r>
  <r>
    <x v="2431"/>
  </r>
  <r>
    <x v="2432"/>
  </r>
  <r>
    <x v="2433"/>
  </r>
  <r>
    <x v="2434"/>
  </r>
  <r>
    <x v="2435"/>
  </r>
  <r>
    <x v="2436"/>
  </r>
  <r>
    <x v="2437"/>
  </r>
  <r>
    <x v="2180"/>
  </r>
  <r>
    <x v="2283"/>
  </r>
  <r>
    <x v="2254"/>
  </r>
  <r>
    <x v="193"/>
  </r>
  <r>
    <x v="1380"/>
  </r>
  <r>
    <x v="39"/>
  </r>
  <r>
    <x v="1046"/>
  </r>
  <r>
    <x v="2438"/>
  </r>
  <r>
    <x v="2439"/>
  </r>
  <r>
    <x v="2440"/>
  </r>
  <r>
    <x v="347"/>
  </r>
  <r>
    <x v="217"/>
  </r>
  <r>
    <x v="774"/>
  </r>
  <r>
    <x v="1733"/>
  </r>
  <r>
    <x v="2441"/>
  </r>
  <r>
    <x v="1719"/>
  </r>
  <r>
    <x v="1185"/>
  </r>
  <r>
    <x v="106"/>
  </r>
  <r>
    <x v="234"/>
  </r>
  <r>
    <x v="2442"/>
  </r>
  <r>
    <x v="2443"/>
  </r>
  <r>
    <x v="2444"/>
  </r>
  <r>
    <x v="1984"/>
  </r>
  <r>
    <x v="2445"/>
  </r>
  <r>
    <x v="1725"/>
  </r>
  <r>
    <x v="2224"/>
  </r>
  <r>
    <x v="2446"/>
  </r>
  <r>
    <x v="1848"/>
  </r>
  <r>
    <x v="187"/>
  </r>
  <r>
    <x v="1256"/>
  </r>
  <r>
    <x v="40"/>
  </r>
  <r>
    <x v="2447"/>
  </r>
  <r>
    <x v="139"/>
  </r>
  <r>
    <x v="1404"/>
  </r>
  <r>
    <x v="2448"/>
  </r>
  <r>
    <x v="58"/>
  </r>
  <r>
    <x v="100"/>
  </r>
  <r>
    <x v="1104"/>
  </r>
  <r>
    <x v="2336"/>
  </r>
  <r>
    <x v="2449"/>
  </r>
  <r>
    <x v="1021"/>
  </r>
  <r>
    <x v="207"/>
  </r>
  <r>
    <x v="2450"/>
  </r>
  <r>
    <x v="1252"/>
  </r>
  <r>
    <x v="1601"/>
  </r>
  <r>
    <x v="330"/>
  </r>
  <r>
    <x v="2451"/>
  </r>
  <r>
    <x v="2452"/>
  </r>
  <r>
    <x v="1864"/>
  </r>
  <r>
    <x v="1991"/>
  </r>
  <r>
    <x v="2453"/>
  </r>
  <r>
    <x v="1340"/>
  </r>
  <r>
    <x v="382"/>
  </r>
  <r>
    <x v="2454"/>
  </r>
  <r>
    <x v="224"/>
  </r>
  <r>
    <x v="1494"/>
  </r>
  <r>
    <x v="954"/>
  </r>
  <r>
    <x v="2455"/>
  </r>
  <r>
    <x v="1529"/>
  </r>
  <r>
    <x v="2456"/>
  </r>
  <r>
    <x v="1094"/>
  </r>
  <r>
    <x v="2122"/>
  </r>
  <r>
    <x v="2457"/>
  </r>
  <r>
    <x v="2197"/>
  </r>
  <r>
    <x v="2458"/>
  </r>
  <r>
    <x v="2459"/>
  </r>
  <r>
    <x v="2460"/>
  </r>
  <r>
    <x v="2461"/>
  </r>
  <r>
    <x v="2462"/>
  </r>
  <r>
    <x v="56"/>
  </r>
  <r>
    <x v="2463"/>
  </r>
  <r>
    <x v="2464"/>
  </r>
  <r>
    <x v="830"/>
  </r>
  <r>
    <x v="2465"/>
  </r>
  <r>
    <x v="2466"/>
  </r>
  <r>
    <x v="1077"/>
  </r>
  <r>
    <x v="1306"/>
  </r>
  <r>
    <x v="2467"/>
  </r>
  <r>
    <x v="1820"/>
  </r>
  <r>
    <x v="56"/>
  </r>
  <r>
    <x v="863"/>
  </r>
  <r>
    <x v="1470"/>
  </r>
  <r>
    <x v="1222"/>
  </r>
  <r>
    <x v="1448"/>
  </r>
  <r>
    <x v="2073"/>
  </r>
  <r>
    <x v="1330"/>
  </r>
  <r>
    <x v="1340"/>
  </r>
  <r>
    <x v="2401"/>
  </r>
  <r>
    <x v="2468"/>
  </r>
  <r>
    <x v="2469"/>
  </r>
  <r>
    <x v="1548"/>
  </r>
  <r>
    <x v="2470"/>
  </r>
  <r>
    <x v="2471"/>
  </r>
  <r>
    <x v="1610"/>
  </r>
  <r>
    <x v="2472"/>
  </r>
  <r>
    <x v="1875"/>
  </r>
  <r>
    <x v="2064"/>
  </r>
  <r>
    <x v="1396"/>
  </r>
  <r>
    <x v="2473"/>
  </r>
  <r>
    <x v="1428"/>
  </r>
  <r>
    <x v="1699"/>
  </r>
  <r>
    <x v="1259"/>
  </r>
  <r>
    <x v="1597"/>
  </r>
  <r>
    <x v="2474"/>
  </r>
  <r>
    <x v="2475"/>
  </r>
  <r>
    <x v="355"/>
  </r>
  <r>
    <x v="56"/>
  </r>
  <r>
    <x v="1428"/>
  </r>
  <r>
    <x v="2476"/>
  </r>
  <r>
    <x v="2477"/>
  </r>
  <r>
    <x v="1745"/>
  </r>
  <r>
    <x v="1422"/>
  </r>
  <r>
    <x v="2478"/>
  </r>
  <r>
    <x v="1524"/>
  </r>
  <r>
    <x v="2479"/>
  </r>
  <r>
    <x v="2480"/>
  </r>
  <r>
    <x v="2481"/>
  </r>
  <r>
    <x v="1591"/>
  </r>
  <r>
    <x v="1872"/>
  </r>
  <r>
    <x v="725"/>
  </r>
  <r>
    <x v="2482"/>
  </r>
  <r>
    <x v="2483"/>
  </r>
  <r>
    <x v="348"/>
  </r>
  <r>
    <x v="2484"/>
  </r>
  <r>
    <x v="2485"/>
  </r>
  <r>
    <x v="2486"/>
  </r>
  <r>
    <x v="2487"/>
  </r>
  <r>
    <x v="1105"/>
  </r>
  <r>
    <x v="2240"/>
  </r>
  <r>
    <x v="2488"/>
  </r>
  <r>
    <x v="414"/>
  </r>
  <r>
    <x v="1776"/>
  </r>
  <r>
    <x v="2489"/>
  </r>
  <r>
    <x v="2490"/>
  </r>
  <r>
    <x v="2491"/>
  </r>
  <r>
    <x v="1603"/>
  </r>
  <r>
    <x v="1468"/>
  </r>
  <r>
    <x v="2492"/>
  </r>
  <r>
    <x v="2493"/>
  </r>
  <r>
    <x v="881"/>
  </r>
  <r>
    <x v="38"/>
  </r>
  <r>
    <x v="660"/>
  </r>
  <r>
    <x v="2494"/>
  </r>
  <r>
    <x v="2231"/>
  </r>
  <r>
    <x v="541"/>
  </r>
  <r>
    <x v="1299"/>
  </r>
  <r>
    <x v="2495"/>
  </r>
  <r>
    <x v="1548"/>
  </r>
  <r>
    <x v="2496"/>
  </r>
  <r>
    <x v="1237"/>
  </r>
  <r>
    <x v="2497"/>
  </r>
  <r>
    <x v="116"/>
  </r>
  <r>
    <x v="1691"/>
  </r>
  <r>
    <x v="1724"/>
  </r>
  <r>
    <x v="56"/>
  </r>
  <r>
    <x v="1278"/>
  </r>
  <r>
    <x v="1652"/>
  </r>
  <r>
    <x v="2498"/>
  </r>
  <r>
    <x v="2499"/>
  </r>
  <r>
    <x v="2500"/>
  </r>
  <r>
    <x v="1369"/>
  </r>
  <r>
    <x v="1403"/>
  </r>
  <r>
    <x v="2501"/>
  </r>
  <r>
    <x v="2502"/>
  </r>
  <r>
    <x v="1725"/>
  </r>
  <r>
    <x v="1075"/>
  </r>
  <r>
    <x v="2279"/>
  </r>
  <r>
    <x v="1468"/>
  </r>
  <r>
    <x v="222"/>
  </r>
  <r>
    <x v="1473"/>
  </r>
  <r>
    <x v="1382"/>
  </r>
  <r>
    <x v="139"/>
  </r>
  <r>
    <x v="1984"/>
  </r>
  <r>
    <x v="2503"/>
  </r>
  <r>
    <x v="2504"/>
  </r>
  <r>
    <x v="2378"/>
  </r>
  <r>
    <x v="1987"/>
  </r>
  <r>
    <x v="2197"/>
  </r>
  <r>
    <x v="56"/>
  </r>
  <r>
    <x v="2505"/>
  </r>
  <r>
    <x v="1349"/>
  </r>
  <r>
    <x v="1726"/>
  </r>
  <r>
    <x v="2506"/>
  </r>
  <r>
    <x v="1905"/>
  </r>
  <r>
    <x v="2507"/>
  </r>
  <r>
    <x v="2508"/>
  </r>
  <r>
    <x v="56"/>
  </r>
  <r>
    <x v="2509"/>
  </r>
  <r>
    <x v="1208"/>
  </r>
  <r>
    <x v="1663"/>
  </r>
  <r>
    <x v="764"/>
  </r>
  <r>
    <x v="805"/>
  </r>
  <r>
    <x v="2105"/>
  </r>
  <r>
    <x v="830"/>
  </r>
  <r>
    <x v="1561"/>
  </r>
  <r>
    <x v="404"/>
  </r>
  <r>
    <x v="258"/>
  </r>
  <r>
    <x v="875"/>
  </r>
  <r>
    <x v="1888"/>
  </r>
  <r>
    <x v="2510"/>
  </r>
  <r>
    <x v="1562"/>
  </r>
  <r>
    <x v="525"/>
  </r>
  <r>
    <x v="956"/>
  </r>
  <r>
    <x v="1635"/>
  </r>
  <r>
    <x v="347"/>
  </r>
  <r>
    <x v="56"/>
  </r>
  <r>
    <x v="2511"/>
  </r>
  <r>
    <x v="1562"/>
  </r>
  <r>
    <x v="2018"/>
  </r>
  <r>
    <x v="2317"/>
  </r>
  <r>
    <x v="2512"/>
  </r>
  <r>
    <x v="2513"/>
  </r>
  <r>
    <x v="2514"/>
  </r>
  <r>
    <x v="2515"/>
  </r>
  <r>
    <x v="2119"/>
  </r>
  <r>
    <x v="1500"/>
  </r>
  <r>
    <x v="1040"/>
  </r>
  <r>
    <x v="1618"/>
  </r>
  <r>
    <x v="2516"/>
  </r>
  <r>
    <x v="2517"/>
  </r>
  <r>
    <x v="2518"/>
  </r>
  <r>
    <x v="308"/>
  </r>
  <r>
    <x v="2011"/>
  </r>
  <r>
    <x v="2434"/>
  </r>
  <r>
    <x v="760"/>
  </r>
  <r>
    <x v="2044"/>
  </r>
  <r>
    <x v="2266"/>
  </r>
  <r>
    <x v="1950"/>
  </r>
  <r>
    <x v="78"/>
  </r>
  <r>
    <x v="56"/>
  </r>
  <r>
    <x v="1590"/>
  </r>
  <r>
    <x v="2519"/>
  </r>
  <r>
    <x v="94"/>
  </r>
  <r>
    <x v="2520"/>
  </r>
  <r>
    <x v="2291"/>
  </r>
  <r>
    <x v="2521"/>
  </r>
  <r>
    <x v="2522"/>
  </r>
  <r>
    <x v="2523"/>
  </r>
  <r>
    <x v="2524"/>
  </r>
  <r>
    <x v="2284"/>
  </r>
  <r>
    <x v="2148"/>
  </r>
  <r>
    <x v="56"/>
  </r>
  <r>
    <x v="41"/>
  </r>
  <r>
    <x v="2525"/>
  </r>
  <r>
    <x v="2526"/>
  </r>
  <r>
    <x v="1772"/>
  </r>
  <r>
    <x v="2527"/>
  </r>
  <r>
    <x v="2528"/>
  </r>
  <r>
    <x v="1769"/>
  </r>
  <r>
    <x v="2529"/>
  </r>
  <r>
    <x v="2530"/>
  </r>
  <r>
    <x v="2531"/>
  </r>
  <r>
    <x v="886"/>
  </r>
  <r>
    <x v="1370"/>
  </r>
  <r>
    <x v="2487"/>
  </r>
  <r>
    <x v="1641"/>
  </r>
  <r>
    <x v="660"/>
  </r>
  <r>
    <x v="2532"/>
  </r>
  <r>
    <x v="1506"/>
  </r>
  <r>
    <x v="1462"/>
  </r>
  <r>
    <x v="1839"/>
  </r>
  <r>
    <x v="2363"/>
  </r>
  <r>
    <x v="1909"/>
  </r>
  <r>
    <x v="1912"/>
  </r>
  <r>
    <x v="1409"/>
  </r>
  <r>
    <x v="2068"/>
  </r>
  <r>
    <x v="2533"/>
  </r>
  <r>
    <x v="2125"/>
  </r>
  <r>
    <x v="2534"/>
  </r>
  <r>
    <x v="210"/>
  </r>
  <r>
    <x v="221"/>
  </r>
  <r>
    <x v="1208"/>
  </r>
  <r>
    <x v="842"/>
  </r>
  <r>
    <x v="2535"/>
  </r>
  <r>
    <x v="2434"/>
  </r>
  <r>
    <x v="2536"/>
  </r>
  <r>
    <x v="2537"/>
  </r>
  <r>
    <x v="1426"/>
  </r>
  <r>
    <x v="1570"/>
  </r>
  <r>
    <x v="56"/>
  </r>
  <r>
    <x v="2538"/>
  </r>
  <r>
    <x v="1738"/>
  </r>
  <r>
    <x v="2539"/>
  </r>
  <r>
    <x v="2540"/>
  </r>
  <r>
    <x v="1408"/>
  </r>
  <r>
    <x v="2541"/>
  </r>
  <r>
    <x v="2542"/>
  </r>
  <r>
    <x v="69"/>
  </r>
  <r>
    <x v="2314"/>
  </r>
  <r>
    <x v="1651"/>
  </r>
  <r>
    <x v="1111"/>
  </r>
  <r>
    <x v="2543"/>
  </r>
  <r>
    <x v="2415"/>
  </r>
  <r>
    <x v="2363"/>
  </r>
  <r>
    <x v="2544"/>
  </r>
  <r>
    <x v="1130"/>
  </r>
  <r>
    <x v="1329"/>
  </r>
  <r>
    <x v="2139"/>
  </r>
  <r>
    <x v="237"/>
  </r>
  <r>
    <x v="2545"/>
  </r>
  <r>
    <x v="1309"/>
  </r>
  <r>
    <x v="2051"/>
  </r>
  <r>
    <x v="2546"/>
  </r>
  <r>
    <x v="2547"/>
  </r>
  <r>
    <x v="56"/>
  </r>
  <r>
    <x v="2385"/>
  </r>
  <r>
    <x v="1677"/>
  </r>
  <r>
    <x v="56"/>
  </r>
  <r>
    <x v="2548"/>
  </r>
  <r>
    <x v="1926"/>
  </r>
  <r>
    <x v="458"/>
  </r>
  <r>
    <x v="40"/>
  </r>
  <r>
    <x v="1371"/>
  </r>
  <r>
    <x v="1378"/>
  </r>
  <r>
    <x v="2549"/>
  </r>
  <r>
    <x v="1485"/>
  </r>
  <r>
    <x v="799"/>
  </r>
  <r>
    <x v="2434"/>
  </r>
  <r>
    <x v="1985"/>
  </r>
  <r>
    <x v="2520"/>
  </r>
  <r>
    <x v="1443"/>
  </r>
  <r>
    <x v="1639"/>
  </r>
  <r>
    <x v="2516"/>
  </r>
  <r>
    <x v="2413"/>
  </r>
  <r>
    <x v="233"/>
  </r>
  <r>
    <x v="32"/>
  </r>
  <r>
    <x v="2550"/>
  </r>
  <r>
    <x v="873"/>
  </r>
  <r>
    <x v="2551"/>
  </r>
  <r>
    <x v="2552"/>
  </r>
  <r>
    <x v="2553"/>
  </r>
  <r>
    <x v="1024"/>
  </r>
  <r>
    <x v="2458"/>
  </r>
  <r>
    <x v="1518"/>
  </r>
  <r>
    <x v="2554"/>
  </r>
  <r>
    <x v="1794"/>
  </r>
  <r>
    <x v="2555"/>
  </r>
  <r>
    <x v="1434"/>
  </r>
  <r>
    <x v="2032"/>
  </r>
  <r>
    <x v="2068"/>
  </r>
  <r>
    <x v="56"/>
  </r>
  <r>
    <x v="56"/>
  </r>
  <r>
    <x v="937"/>
  </r>
  <r>
    <x v="1241"/>
  </r>
  <r>
    <x v="93"/>
  </r>
  <r>
    <x v="2556"/>
  </r>
  <r>
    <x v="2557"/>
  </r>
  <r>
    <x v="1297"/>
  </r>
  <r>
    <x v="549"/>
  </r>
  <r>
    <x v="2558"/>
  </r>
  <r>
    <x v="155"/>
  </r>
  <r>
    <x v="1843"/>
  </r>
  <r>
    <x v="2559"/>
  </r>
  <r>
    <x v="2560"/>
  </r>
  <r>
    <x v="1098"/>
  </r>
  <r>
    <x v="1505"/>
  </r>
  <r>
    <x v="1265"/>
  </r>
  <r>
    <x v="770"/>
  </r>
  <r>
    <x v="1577"/>
  </r>
  <r>
    <x v="1988"/>
  </r>
  <r>
    <x v="287"/>
  </r>
  <r>
    <x v="533"/>
  </r>
  <r>
    <x v="2561"/>
  </r>
  <r>
    <x v="1181"/>
  </r>
  <r>
    <x v="2562"/>
  </r>
  <r>
    <x v="325"/>
  </r>
  <r>
    <x v="1130"/>
  </r>
  <r>
    <x v="56"/>
  </r>
  <r>
    <x v="2563"/>
  </r>
  <r>
    <x v="2564"/>
  </r>
  <r>
    <x v="1742"/>
  </r>
  <r>
    <x v="1309"/>
  </r>
  <r>
    <x v="2311"/>
  </r>
  <r>
    <x v="2244"/>
  </r>
  <r>
    <x v="1424"/>
  </r>
  <r>
    <x v="2062"/>
  </r>
  <r>
    <x v="2565"/>
  </r>
  <r>
    <x v="2566"/>
  </r>
  <r>
    <x v="1843"/>
  </r>
  <r>
    <x v="334"/>
  </r>
  <r>
    <x v="811"/>
  </r>
  <r>
    <x v="913"/>
  </r>
  <r>
    <x v="2306"/>
  </r>
  <r>
    <x v="1425"/>
  </r>
  <r>
    <x v="1700"/>
  </r>
  <r>
    <x v="2427"/>
  </r>
  <r>
    <x v="2567"/>
  </r>
  <r>
    <x v="2465"/>
  </r>
  <r>
    <x v="1575"/>
  </r>
  <r>
    <x v="1576"/>
  </r>
  <r>
    <x v="2568"/>
  </r>
  <r>
    <x v="56"/>
  </r>
  <r>
    <x v="541"/>
  </r>
  <r>
    <x v="2569"/>
  </r>
  <r>
    <x v="1301"/>
  </r>
  <r>
    <x v="382"/>
  </r>
  <r>
    <x v="1471"/>
  </r>
  <r>
    <x v="1133"/>
  </r>
  <r>
    <x v="2570"/>
  </r>
  <r>
    <x v="1866"/>
  </r>
  <r>
    <x v="2571"/>
  </r>
  <r>
    <x v="2572"/>
  </r>
  <r>
    <x v="2027"/>
  </r>
  <r>
    <x v="2573"/>
  </r>
  <r>
    <x v="1123"/>
  </r>
  <r>
    <x v="2574"/>
  </r>
  <r>
    <x v="2337"/>
  </r>
  <r>
    <x v="182"/>
  </r>
  <r>
    <x v="56"/>
  </r>
  <r>
    <x v="2575"/>
  </r>
  <r>
    <x v="233"/>
  </r>
  <r>
    <x v="2312"/>
  </r>
  <r>
    <x v="181"/>
  </r>
  <r>
    <x v="1439"/>
  </r>
  <r>
    <x v="2576"/>
  </r>
  <r>
    <x v="2577"/>
  </r>
  <r>
    <x v="1863"/>
  </r>
  <r>
    <x v="56"/>
  </r>
  <r>
    <x v="2578"/>
  </r>
  <r>
    <x v="1579"/>
  </r>
  <r>
    <x v="56"/>
  </r>
  <r>
    <x v="1112"/>
  </r>
  <r>
    <x v="1185"/>
  </r>
  <r>
    <x v="2121"/>
  </r>
  <r>
    <x v="2370"/>
  </r>
  <r>
    <x v="2159"/>
  </r>
  <r>
    <x v="2579"/>
  </r>
  <r>
    <x v="1720"/>
  </r>
  <r>
    <x v="1468"/>
  </r>
  <r>
    <x v="655"/>
  </r>
  <r>
    <x v="973"/>
  </r>
  <r>
    <x v="2580"/>
  </r>
  <r>
    <x v="1302"/>
  </r>
  <r>
    <x v="2581"/>
  </r>
  <r>
    <x v="2263"/>
  </r>
  <r>
    <x v="2582"/>
  </r>
  <r>
    <x v="2583"/>
  </r>
  <r>
    <x v="2584"/>
  </r>
  <r>
    <x v="2585"/>
  </r>
  <r>
    <x v="916"/>
  </r>
  <r>
    <x v="2586"/>
  </r>
  <r>
    <x v="1059"/>
  </r>
  <r>
    <x v="2587"/>
  </r>
  <r>
    <x v="2588"/>
  </r>
  <r>
    <x v="2589"/>
  </r>
  <r>
    <x v="1875"/>
  </r>
  <r>
    <x v="739"/>
  </r>
  <r>
    <x v="2590"/>
  </r>
  <r>
    <x v="2591"/>
  </r>
  <r>
    <x v="2592"/>
  </r>
  <r>
    <x v="1950"/>
  </r>
  <r>
    <x v="338"/>
  </r>
  <r>
    <x v="2353"/>
  </r>
  <r>
    <x v="1868"/>
  </r>
  <r>
    <x v="2593"/>
  </r>
  <r>
    <x v="2594"/>
  </r>
  <r>
    <x v="385"/>
  </r>
  <r>
    <x v="2595"/>
  </r>
  <r>
    <x v="2596"/>
  </r>
  <r>
    <x v="1563"/>
  </r>
  <r>
    <x v="1370"/>
  </r>
  <r>
    <x v="2597"/>
  </r>
  <r>
    <x v="2352"/>
  </r>
  <r>
    <x v="2598"/>
  </r>
  <r>
    <x v="2599"/>
  </r>
  <r>
    <x v="348"/>
  </r>
  <r>
    <x v="2381"/>
  </r>
  <r>
    <x v="2600"/>
  </r>
  <r>
    <x v="99"/>
  </r>
  <r>
    <x v="2601"/>
  </r>
  <r>
    <x v="1848"/>
  </r>
  <r>
    <x v="1250"/>
  </r>
  <r>
    <x v="2602"/>
  </r>
  <r>
    <x v="2603"/>
  </r>
  <r>
    <x v="56"/>
  </r>
  <r>
    <x v="2604"/>
  </r>
  <r>
    <x v="2605"/>
  </r>
  <r>
    <x v="2606"/>
  </r>
  <r>
    <x v="2607"/>
  </r>
  <r>
    <x v="2608"/>
  </r>
  <r>
    <x v="56"/>
  </r>
  <r>
    <x v="2609"/>
  </r>
  <r>
    <x v="2555"/>
  </r>
  <r>
    <x v="56"/>
  </r>
  <r>
    <x v="1579"/>
  </r>
  <r>
    <x v="2610"/>
  </r>
  <r>
    <x v="2198"/>
  </r>
  <r>
    <x v="1721"/>
  </r>
  <r>
    <x v="2611"/>
  </r>
  <r>
    <x v="2121"/>
  </r>
  <r>
    <x v="1466"/>
  </r>
  <r>
    <x v="2223"/>
  </r>
  <r>
    <x v="2437"/>
  </r>
  <r>
    <x v="184"/>
  </r>
  <r>
    <x v="1853"/>
  </r>
  <r>
    <x v="2436"/>
  </r>
  <r>
    <x v="233"/>
  </r>
  <r>
    <x v="1134"/>
  </r>
  <r>
    <x v="2612"/>
  </r>
  <r>
    <x v="2613"/>
  </r>
  <r>
    <x v="975"/>
  </r>
  <r>
    <x v="2614"/>
  </r>
  <r>
    <x v="39"/>
  </r>
  <r>
    <x v="1197"/>
  </r>
  <r>
    <x v="2044"/>
  </r>
  <r>
    <x v="2615"/>
  </r>
  <r>
    <x v="1299"/>
  </r>
  <r>
    <x v="348"/>
  </r>
  <r>
    <x v="2607"/>
  </r>
  <r>
    <x v="1005"/>
  </r>
  <r>
    <x v="2616"/>
  </r>
  <r>
    <x v="2617"/>
  </r>
  <r>
    <x v="1297"/>
  </r>
  <r>
    <x v="2618"/>
  </r>
  <r>
    <x v="2619"/>
  </r>
  <r>
    <x v="2620"/>
  </r>
  <r>
    <x v="2621"/>
  </r>
  <r>
    <x v="2622"/>
  </r>
  <r>
    <x v="2623"/>
  </r>
  <r>
    <x v="623"/>
  </r>
  <r>
    <x v="56"/>
  </r>
  <r>
    <x v="2624"/>
  </r>
  <r>
    <x v="2541"/>
  </r>
  <r>
    <x v="2427"/>
  </r>
  <r>
    <x v="2055"/>
  </r>
  <r>
    <x v="1425"/>
  </r>
  <r>
    <x v="2625"/>
  </r>
  <r>
    <x v="2626"/>
  </r>
  <r>
    <x v="2627"/>
  </r>
  <r>
    <x v="1428"/>
  </r>
  <r>
    <x v="907"/>
  </r>
  <r>
    <x v="1783"/>
  </r>
  <r>
    <x v="2628"/>
  </r>
  <r>
    <x v="2629"/>
  </r>
  <r>
    <x v="2630"/>
  </r>
  <r>
    <x v="2631"/>
  </r>
  <r>
    <x v="2632"/>
  </r>
  <r>
    <x v="2633"/>
  </r>
  <r>
    <x v="1400"/>
  </r>
  <r>
    <x v="2634"/>
  </r>
  <r>
    <x v="228"/>
  </r>
  <r>
    <x v="2635"/>
  </r>
  <r>
    <x v="1453"/>
  </r>
  <r>
    <x v="1998"/>
  </r>
  <r>
    <x v="2636"/>
  </r>
  <r>
    <x v="1540"/>
  </r>
  <r>
    <x v="1037"/>
  </r>
  <r>
    <x v="750"/>
  </r>
  <r>
    <x v="1694"/>
  </r>
  <r>
    <x v="2637"/>
  </r>
  <r>
    <x v="859"/>
  </r>
  <r>
    <x v="2638"/>
  </r>
  <r>
    <x v="2639"/>
  </r>
  <r>
    <x v="1291"/>
  </r>
  <r>
    <x v="2640"/>
  </r>
  <r>
    <x v="2641"/>
  </r>
  <r>
    <x v="2642"/>
  </r>
  <r>
    <x v="967"/>
  </r>
  <r>
    <x v="2643"/>
  </r>
  <r>
    <x v="5"/>
  </r>
  <r>
    <x v="2644"/>
  </r>
  <r>
    <x v="416"/>
  </r>
  <r>
    <x v="2645"/>
  </r>
  <r>
    <x v="1385"/>
  </r>
  <r>
    <x v="2646"/>
  </r>
  <r>
    <x v="2647"/>
  </r>
  <r>
    <x v="2648"/>
  </r>
  <r>
    <x v="2649"/>
  </r>
  <r>
    <x v="2650"/>
  </r>
  <r>
    <x v="2651"/>
  </r>
  <r>
    <x v="174"/>
  </r>
  <r>
    <x v="2652"/>
  </r>
  <r>
    <x v="2073"/>
  </r>
  <r>
    <x v="2653"/>
  </r>
  <r>
    <x v="647"/>
  </r>
  <r>
    <x v="2409"/>
  </r>
  <r>
    <x v="2654"/>
  </r>
  <r>
    <x v="2655"/>
  </r>
  <r>
    <x v="2656"/>
  </r>
  <r>
    <x v="2657"/>
  </r>
  <r>
    <x v="56"/>
  </r>
  <r>
    <x v="2658"/>
  </r>
  <r>
    <x v="56"/>
  </r>
  <r>
    <x v="1829"/>
  </r>
  <r>
    <x v="56"/>
  </r>
  <r>
    <x v="2659"/>
  </r>
  <r>
    <x v="2660"/>
  </r>
  <r>
    <x v="2133"/>
  </r>
  <r>
    <x v="2661"/>
  </r>
  <r>
    <x v="2662"/>
  </r>
  <r>
    <x v="2663"/>
  </r>
  <r>
    <x v="1374"/>
  </r>
  <r>
    <x v="2664"/>
  </r>
  <r>
    <x v="570"/>
  </r>
  <r>
    <x v="308"/>
  </r>
  <r>
    <x v="2665"/>
  </r>
  <r>
    <x v="1096"/>
  </r>
  <r>
    <x v="2666"/>
  </r>
  <r>
    <x v="2667"/>
  </r>
  <r>
    <x v="1285"/>
  </r>
  <r>
    <x v="56"/>
  </r>
  <r>
    <x v="2668"/>
  </r>
  <r>
    <x v="2390"/>
  </r>
  <r>
    <x v="2669"/>
  </r>
  <r>
    <x v="2670"/>
  </r>
  <r>
    <x v="2671"/>
  </r>
  <r>
    <x v="2672"/>
  </r>
  <r>
    <x v="1720"/>
  </r>
  <r>
    <x v="2673"/>
  </r>
  <r>
    <x v="2121"/>
  </r>
  <r>
    <x v="2567"/>
  </r>
  <r>
    <x v="2674"/>
  </r>
  <r>
    <x v="2438"/>
  </r>
  <r>
    <x v="1948"/>
  </r>
  <r>
    <x v="2675"/>
  </r>
  <r>
    <x v="1518"/>
  </r>
  <r>
    <x v="2676"/>
  </r>
  <r>
    <x v="1557"/>
  </r>
  <r>
    <x v="1154"/>
  </r>
  <r>
    <x v="1765"/>
  </r>
  <r>
    <x v="2677"/>
  </r>
  <r>
    <x v="2678"/>
  </r>
  <r>
    <x v="1994"/>
  </r>
  <r>
    <x v="2604"/>
  </r>
  <r>
    <x v="2679"/>
  </r>
  <r>
    <x v="2680"/>
  </r>
  <r>
    <x v="2681"/>
  </r>
  <r>
    <x v="2682"/>
  </r>
  <r>
    <x v="2683"/>
  </r>
  <r>
    <x v="2684"/>
  </r>
  <r>
    <x v="1433"/>
  </r>
  <r>
    <x v="2685"/>
  </r>
  <r>
    <x v="1402"/>
  </r>
  <r>
    <x v="2686"/>
  </r>
  <r>
    <x v="153"/>
  </r>
  <r>
    <x v="230"/>
  </r>
  <r>
    <x v="2687"/>
  </r>
  <r>
    <x v="2688"/>
  </r>
  <r>
    <x v="2689"/>
  </r>
  <r>
    <x v="56"/>
  </r>
  <r>
    <x v="2690"/>
  </r>
  <r>
    <x v="2691"/>
  </r>
  <r>
    <x v="1021"/>
  </r>
  <r>
    <x v="56"/>
  </r>
  <r>
    <x v="1148"/>
  </r>
  <r>
    <x v="1326"/>
  </r>
  <r>
    <x v="2692"/>
  </r>
  <r>
    <x v="1397"/>
  </r>
  <r>
    <x v="2689"/>
  </r>
  <r>
    <x v="2264"/>
  </r>
  <r>
    <x v="1912"/>
  </r>
  <r>
    <x v="2156"/>
  </r>
  <r>
    <x v="2302"/>
  </r>
  <r>
    <x v="2182"/>
  </r>
  <r>
    <x v="1133"/>
  </r>
  <r>
    <x v="2015"/>
  </r>
  <r>
    <x v="1599"/>
  </r>
  <r>
    <x v="1694"/>
  </r>
  <r>
    <x v="1569"/>
  </r>
  <r>
    <x v="56"/>
  </r>
  <r>
    <x v="2564"/>
  </r>
  <r>
    <x v="2516"/>
  </r>
  <r>
    <x v="1337"/>
  </r>
  <r>
    <x v="1606"/>
  </r>
  <r>
    <x v="1800"/>
  </r>
  <r>
    <x v="2353"/>
  </r>
  <r>
    <x v="2688"/>
  </r>
  <r>
    <x v="1547"/>
  </r>
  <r>
    <x v="2693"/>
  </r>
  <r>
    <x v="2258"/>
  </r>
  <r>
    <x v="1987"/>
  </r>
  <r>
    <x v="2694"/>
  </r>
  <r>
    <x v="2427"/>
  </r>
  <r>
    <x v="1372"/>
  </r>
  <r>
    <x v="2669"/>
  </r>
  <r>
    <x v="127"/>
  </r>
  <r>
    <x v="2695"/>
  </r>
  <r>
    <x v="2696"/>
  </r>
  <r>
    <x v="2297"/>
  </r>
  <r>
    <x v="1019"/>
  </r>
  <r>
    <x v="2697"/>
  </r>
  <r>
    <x v="1685"/>
  </r>
  <r>
    <x v="2391"/>
  </r>
  <r>
    <x v="460"/>
  </r>
  <r>
    <x v="2698"/>
  </r>
  <r>
    <x v="1761"/>
  </r>
  <r>
    <x v="2699"/>
  </r>
  <r>
    <x v="1561"/>
  </r>
  <r>
    <x v="1657"/>
  </r>
  <r>
    <x v="696"/>
  </r>
  <r>
    <x v="56"/>
  </r>
  <r>
    <x v="1740"/>
  </r>
  <r>
    <x v="1423"/>
  </r>
  <r>
    <x v="1984"/>
  </r>
  <r>
    <x v="119"/>
  </r>
  <r>
    <x v="1104"/>
  </r>
  <r>
    <x v="2700"/>
  </r>
  <r>
    <x v="2701"/>
  </r>
  <r>
    <x v="56"/>
  </r>
  <r>
    <x v="402"/>
  </r>
  <r>
    <x v="2240"/>
  </r>
  <r>
    <x v="742"/>
  </r>
  <r>
    <x v="2702"/>
  </r>
  <r>
    <x v="1821"/>
  </r>
  <r>
    <x v="2555"/>
  </r>
  <r>
    <x v="2703"/>
  </r>
  <r>
    <x v="1425"/>
  </r>
  <r>
    <x v="916"/>
  </r>
  <r>
    <x v="2704"/>
  </r>
  <r>
    <x v="1249"/>
  </r>
  <r>
    <x v="1544"/>
  </r>
  <r>
    <x v="1386"/>
  </r>
  <r>
    <x v="55"/>
  </r>
  <r>
    <x v="56"/>
  </r>
  <r>
    <x v="1640"/>
  </r>
  <r>
    <x v="2159"/>
  </r>
  <r>
    <x v="510"/>
  </r>
  <r>
    <x v="2705"/>
  </r>
  <r>
    <x v="56"/>
  </r>
  <r>
    <x v="343"/>
  </r>
  <r>
    <x v="2706"/>
  </r>
  <r>
    <x v="923"/>
  </r>
  <r>
    <x v="1506"/>
  </r>
  <r>
    <x v="2707"/>
  </r>
  <r>
    <x v="1475"/>
  </r>
  <r>
    <x v="1888"/>
  </r>
  <r>
    <x v="2240"/>
  </r>
  <r>
    <x v="1593"/>
  </r>
  <r>
    <x v="2708"/>
  </r>
  <r>
    <x v="83"/>
  </r>
  <r>
    <x v="384"/>
  </r>
  <r>
    <x v="1893"/>
  </r>
  <r>
    <x v="1125"/>
  </r>
  <r>
    <x v="1123"/>
  </r>
  <r>
    <x v="1303"/>
  </r>
  <r>
    <x v="1803"/>
  </r>
  <r>
    <x v="1209"/>
  </r>
  <r>
    <x v="2134"/>
  </r>
  <r>
    <x v="2636"/>
  </r>
  <r>
    <x v="2709"/>
  </r>
  <r>
    <x v="2710"/>
  </r>
  <r>
    <x v="844"/>
  </r>
  <r>
    <x v="1130"/>
  </r>
  <r>
    <x v="1444"/>
  </r>
  <r>
    <x v="56"/>
  </r>
  <r>
    <x v="348"/>
  </r>
  <r>
    <x v="2711"/>
  </r>
  <r>
    <x v="2712"/>
  </r>
  <r>
    <x v="1190"/>
  </r>
  <r>
    <x v="2713"/>
  </r>
  <r>
    <x v="1340"/>
  </r>
  <r>
    <x v="2714"/>
  </r>
  <r>
    <x v="2715"/>
  </r>
  <r>
    <x v="2716"/>
  </r>
  <r>
    <x v="1715"/>
  </r>
  <r>
    <x v="2717"/>
  </r>
  <r>
    <x v="1610"/>
  </r>
  <r>
    <x v="2183"/>
  </r>
  <r>
    <x v="1584"/>
  </r>
  <r>
    <x v="1469"/>
  </r>
  <r>
    <x v="2718"/>
  </r>
  <r>
    <x v="2719"/>
  </r>
  <r>
    <x v="2525"/>
  </r>
  <r>
    <x v="2720"/>
  </r>
  <r>
    <x v="1515"/>
  </r>
  <r>
    <x v="2721"/>
  </r>
  <r>
    <x v="541"/>
  </r>
  <r>
    <x v="2722"/>
  </r>
  <r>
    <x v="2723"/>
  </r>
  <r>
    <x v="965"/>
  </r>
  <r>
    <x v="601"/>
  </r>
  <r>
    <x v="2706"/>
  </r>
  <r>
    <x v="1129"/>
  </r>
  <r>
    <x v="2724"/>
  </r>
  <r>
    <x v="2266"/>
  </r>
  <r>
    <x v="2725"/>
  </r>
  <r>
    <x v="776"/>
  </r>
  <r>
    <x v="2501"/>
  </r>
  <r>
    <x v="925"/>
  </r>
  <r>
    <x v="227"/>
  </r>
  <r>
    <x v="414"/>
  </r>
  <r>
    <x v="2726"/>
  </r>
  <r>
    <x v="2379"/>
  </r>
  <r>
    <x v="1249"/>
  </r>
  <r>
    <x v="2212"/>
  </r>
  <r>
    <x v="163"/>
  </r>
  <r>
    <x v="1960"/>
  </r>
  <r>
    <x v="2727"/>
  </r>
  <r>
    <x v="910"/>
  </r>
  <r>
    <x v="1772"/>
  </r>
  <r>
    <x v="2151"/>
  </r>
  <r>
    <x v="1798"/>
  </r>
  <r>
    <x v="1374"/>
  </r>
  <r>
    <x v="43"/>
  </r>
  <r>
    <x v="56"/>
  </r>
  <r>
    <x v="2728"/>
  </r>
  <r>
    <x v="1011"/>
  </r>
  <r>
    <x v="382"/>
  </r>
  <r>
    <x v="2159"/>
  </r>
  <r>
    <x v="2325"/>
  </r>
  <r>
    <x v="56"/>
  </r>
  <r>
    <x v="2729"/>
  </r>
  <r>
    <x v="454"/>
  </r>
  <r>
    <x v="1331"/>
  </r>
  <r>
    <x v="1585"/>
  </r>
  <r>
    <x v="2684"/>
  </r>
  <r>
    <x v="185"/>
  </r>
  <r>
    <x v="2730"/>
  </r>
  <r>
    <x v="217"/>
  </r>
  <r>
    <x v="2731"/>
  </r>
  <r>
    <x v="1470"/>
  </r>
  <r>
    <x v="2732"/>
  </r>
  <r>
    <x v="2733"/>
  </r>
  <r>
    <x v="2269"/>
  </r>
  <r>
    <x v="1738"/>
  </r>
  <r>
    <x v="2625"/>
  </r>
  <r>
    <x v="1355"/>
  </r>
  <r>
    <x v="1676"/>
  </r>
  <r>
    <x v="1975"/>
  </r>
  <r>
    <x v="1387"/>
  </r>
  <r>
    <x v="2734"/>
  </r>
  <r>
    <x v="1101"/>
  </r>
  <r>
    <x v="2735"/>
  </r>
  <r>
    <x v="2736"/>
  </r>
  <r>
    <x v="56"/>
  </r>
  <r>
    <x v="2737"/>
  </r>
  <r>
    <x v="880"/>
  </r>
  <r>
    <x v="2738"/>
  </r>
  <r>
    <x v="1246"/>
  </r>
  <r>
    <x v="199"/>
  </r>
  <r>
    <x v="1647"/>
  </r>
  <r>
    <x v="2704"/>
  </r>
  <r>
    <x v="2739"/>
  </r>
  <r>
    <x v="2740"/>
  </r>
  <r>
    <x v="1934"/>
  </r>
  <r>
    <x v="246"/>
  </r>
  <r>
    <x v="2741"/>
  </r>
  <r>
    <x v="2477"/>
  </r>
  <r>
    <x v="8"/>
  </r>
  <r>
    <x v="2353"/>
  </r>
  <r>
    <x v="1594"/>
  </r>
  <r>
    <x v="2742"/>
  </r>
  <r>
    <x v="1000"/>
  </r>
  <r>
    <x v="2743"/>
  </r>
  <r>
    <x v="169"/>
  </r>
  <r>
    <x v="2744"/>
  </r>
  <r>
    <x v="2745"/>
  </r>
  <r>
    <x v="1975"/>
  </r>
  <r>
    <x v="1037"/>
  </r>
  <r>
    <x v="2746"/>
  </r>
  <r>
    <x v="1340"/>
  </r>
  <r>
    <x v="2747"/>
  </r>
  <r>
    <x v="2748"/>
  </r>
  <r>
    <x v="1602"/>
  </r>
  <r>
    <x v="2749"/>
  </r>
  <r>
    <x v="246"/>
  </r>
  <r>
    <x v="2750"/>
  </r>
  <r>
    <x v="2751"/>
  </r>
  <r>
    <x v="1440"/>
  </r>
  <r>
    <x v="2752"/>
  </r>
  <r>
    <x v="2753"/>
  </r>
  <r>
    <x v="2754"/>
  </r>
  <r>
    <x v="2755"/>
  </r>
  <r>
    <x v="1130"/>
  </r>
  <r>
    <x v="568"/>
  </r>
  <r>
    <x v="647"/>
  </r>
  <r>
    <x v="1372"/>
  </r>
  <r>
    <x v="1769"/>
  </r>
  <r>
    <x v="2756"/>
  </r>
  <r>
    <x v="1757"/>
  </r>
  <r>
    <x v="2757"/>
  </r>
  <r>
    <x v="2758"/>
  </r>
  <r>
    <x v="2759"/>
  </r>
  <r>
    <x v="2760"/>
  </r>
  <r>
    <x v="2046"/>
  </r>
  <r>
    <x v="2033"/>
  </r>
  <r>
    <x v="2761"/>
  </r>
  <r>
    <x v="56"/>
  </r>
  <r>
    <x v="2172"/>
  </r>
  <r>
    <x v="2762"/>
  </r>
  <r>
    <x v="2763"/>
  </r>
  <r>
    <x v="2764"/>
  </r>
  <r>
    <x v="2765"/>
  </r>
  <r>
    <x v="2116"/>
  </r>
  <r>
    <x v="805"/>
  </r>
  <r>
    <x v="1795"/>
  </r>
  <r>
    <x v="2422"/>
  </r>
  <r>
    <x v="2766"/>
  </r>
  <r>
    <x v="1313"/>
  </r>
  <r>
    <x v="2767"/>
  </r>
  <r>
    <x v="2246"/>
  </r>
  <r>
    <x v="330"/>
  </r>
  <r>
    <x v="2768"/>
  </r>
  <r>
    <x v="128"/>
  </r>
  <r>
    <x v="2769"/>
  </r>
  <r>
    <x v="188"/>
  </r>
  <r>
    <x v="1241"/>
  </r>
  <r>
    <x v="1246"/>
  </r>
  <r>
    <x v="918"/>
  </r>
  <r>
    <x v="1058"/>
  </r>
  <r>
    <x v="812"/>
  </r>
  <r>
    <x v="2770"/>
  </r>
  <r>
    <x v="2771"/>
  </r>
  <r>
    <x v="2772"/>
  </r>
  <r>
    <x v="2500"/>
  </r>
  <r>
    <x v="1082"/>
  </r>
  <r>
    <x v="2773"/>
  </r>
  <r>
    <x v="961"/>
  </r>
  <r>
    <x v="1968"/>
  </r>
  <r>
    <x v="2774"/>
  </r>
  <r>
    <x v="843"/>
  </r>
  <r>
    <x v="56"/>
  </r>
  <r>
    <x v="2775"/>
  </r>
  <r>
    <x v="427"/>
  </r>
  <r>
    <x v="2776"/>
  </r>
  <r>
    <x v="2777"/>
  </r>
  <r>
    <x v="2778"/>
  </r>
  <r>
    <x v="43"/>
  </r>
  <r>
    <x v="2779"/>
  </r>
  <r>
    <x v="1674"/>
  </r>
  <r>
    <x v="2206"/>
  </r>
  <r>
    <x v="1182"/>
  </r>
  <r>
    <x v="1243"/>
  </r>
  <r>
    <x v="1791"/>
  </r>
  <r>
    <x v="56"/>
  </r>
  <r>
    <x v="2356"/>
  </r>
  <r>
    <x v="2780"/>
  </r>
  <r>
    <x v="959"/>
  </r>
  <r>
    <x v="2781"/>
  </r>
  <r>
    <x v="2782"/>
  </r>
  <r>
    <x v="2783"/>
  </r>
  <r>
    <x v="56"/>
  </r>
  <r>
    <x v="1449"/>
  </r>
  <r>
    <x v="896"/>
  </r>
  <r>
    <x v="2132"/>
  </r>
  <r>
    <x v="725"/>
  </r>
  <r>
    <x v="56"/>
  </r>
  <r>
    <x v="2784"/>
  </r>
  <r>
    <x v="2785"/>
  </r>
  <r>
    <x v="522"/>
  </r>
  <r>
    <x v="2786"/>
  </r>
  <r>
    <x v="2452"/>
  </r>
  <r>
    <x v="2787"/>
  </r>
  <r>
    <x v="2788"/>
  </r>
  <r>
    <x v="1488"/>
  </r>
  <r>
    <x v="2789"/>
  </r>
  <r>
    <x v="601"/>
  </r>
  <r>
    <x v="1021"/>
  </r>
  <r>
    <x v="1476"/>
  </r>
  <r>
    <x v="56"/>
  </r>
  <r>
    <x v="1241"/>
  </r>
  <r>
    <x v="56"/>
  </r>
  <r>
    <x v="1702"/>
  </r>
  <r>
    <x v="554"/>
  </r>
  <r>
    <x v="864"/>
  </r>
  <r>
    <x v="2574"/>
  </r>
  <r>
    <x v="2790"/>
  </r>
  <r>
    <x v="2791"/>
  </r>
  <r>
    <x v="1490"/>
  </r>
  <r>
    <x v="2792"/>
  </r>
  <r>
    <x v="890"/>
  </r>
  <r>
    <x v="623"/>
  </r>
  <r>
    <x v="249"/>
  </r>
  <r>
    <x v="2793"/>
  </r>
  <r>
    <x v="1203"/>
  </r>
  <r>
    <x v="2794"/>
  </r>
  <r>
    <x v="2795"/>
  </r>
  <r>
    <x v="2796"/>
  </r>
  <r>
    <x v="2797"/>
  </r>
  <r>
    <x v="1780"/>
  </r>
  <r>
    <x v="2708"/>
  </r>
  <r>
    <x v="2798"/>
  </r>
  <r>
    <x v="56"/>
  </r>
  <r>
    <x v="56"/>
  </r>
  <r>
    <x v="2799"/>
  </r>
  <r>
    <x v="1256"/>
  </r>
  <r>
    <x v="2800"/>
  </r>
  <r>
    <x v="2801"/>
  </r>
  <r>
    <x v="1556"/>
  </r>
  <r>
    <x v="1570"/>
  </r>
  <r>
    <x v="56"/>
  </r>
  <r>
    <x v="2308"/>
  </r>
  <r>
    <x v="2802"/>
  </r>
  <r>
    <x v="401"/>
  </r>
  <r>
    <x v="2803"/>
  </r>
  <r>
    <x v="217"/>
  </r>
  <r>
    <x v="2397"/>
  </r>
  <r>
    <x v="1821"/>
  </r>
  <r>
    <x v="76"/>
  </r>
  <r>
    <x v="56"/>
  </r>
  <r>
    <x v="2804"/>
  </r>
  <r>
    <x v="205"/>
  </r>
  <r>
    <x v="2805"/>
  </r>
  <r>
    <x v="805"/>
  </r>
  <r>
    <x v="957"/>
  </r>
  <r>
    <x v="1984"/>
  </r>
  <r>
    <x v="2806"/>
  </r>
  <r>
    <x v="951"/>
  </r>
  <r>
    <x v="1087"/>
  </r>
  <r>
    <x v="2589"/>
  </r>
  <r>
    <x v="214"/>
  </r>
  <r>
    <x v="984"/>
  </r>
  <r>
    <x v="415"/>
  </r>
  <r>
    <x v="2780"/>
  </r>
  <r>
    <x v="2807"/>
  </r>
  <r>
    <x v="1524"/>
  </r>
  <r>
    <x v="279"/>
  </r>
  <r>
    <x v="939"/>
  </r>
  <r>
    <x v="1505"/>
  </r>
  <r>
    <x v="1425"/>
  </r>
  <r>
    <x v="2384"/>
  </r>
  <r>
    <x v="2808"/>
  </r>
  <r>
    <x v="2809"/>
  </r>
  <r>
    <x v="2810"/>
  </r>
  <r>
    <x v="2554"/>
  </r>
  <r>
    <x v="2811"/>
  </r>
  <r>
    <x v="2438"/>
  </r>
  <r>
    <x v="2812"/>
  </r>
  <r>
    <x v="1557"/>
  </r>
  <r>
    <x v="2813"/>
  </r>
  <r>
    <x v="2114"/>
  </r>
  <r>
    <x v="2814"/>
  </r>
  <r>
    <x v="195"/>
  </r>
  <r>
    <x v="1753"/>
  </r>
  <r>
    <x v="76"/>
  </r>
  <r>
    <x v="1505"/>
  </r>
  <r>
    <x v="2815"/>
  </r>
  <r>
    <x v="2265"/>
  </r>
  <r>
    <x v="2548"/>
  </r>
  <r>
    <x v="2363"/>
  </r>
  <r>
    <x v="2171"/>
  </r>
  <r>
    <x v="2816"/>
  </r>
  <r>
    <x v="459"/>
  </r>
  <r>
    <x v="778"/>
  </r>
  <r>
    <x v="2151"/>
  </r>
  <r>
    <x v="1265"/>
  </r>
  <r>
    <x v="2817"/>
  </r>
  <r>
    <x v="2818"/>
  </r>
  <r>
    <x v="2819"/>
  </r>
  <r>
    <x v="2559"/>
  </r>
  <r>
    <x v="2501"/>
  </r>
  <r>
    <x v="2279"/>
  </r>
  <r>
    <x v="2044"/>
  </r>
  <r>
    <x v="2303"/>
  </r>
  <r>
    <x v="2160"/>
  </r>
  <r>
    <x v="2820"/>
  </r>
  <r>
    <x v="1948"/>
  </r>
  <r>
    <x v="2821"/>
  </r>
  <r>
    <x v="1036"/>
  </r>
  <r>
    <x v="2116"/>
  </r>
  <r>
    <x v="2422"/>
  </r>
  <r>
    <x v="678"/>
  </r>
  <r>
    <x v="2822"/>
  </r>
  <r>
    <x v="2823"/>
  </r>
  <r>
    <x v="2824"/>
  </r>
  <r>
    <x v="1788"/>
  </r>
  <r>
    <x v="2825"/>
  </r>
  <r>
    <x v="1934"/>
  </r>
  <r>
    <x v="2826"/>
  </r>
  <r>
    <x v="2827"/>
  </r>
  <r>
    <x v="2828"/>
  </r>
  <r>
    <x v="2829"/>
  </r>
  <r>
    <x v="2830"/>
  </r>
  <r>
    <x v="850"/>
  </r>
  <r>
    <x v="1623"/>
  </r>
  <r>
    <x v="235"/>
  </r>
  <r>
    <x v="2831"/>
  </r>
  <r>
    <x v="1725"/>
  </r>
  <r>
    <x v="1477"/>
  </r>
  <r>
    <x v="2832"/>
  </r>
  <r>
    <x v="2350"/>
  </r>
  <r>
    <x v="794"/>
  </r>
  <r>
    <x v="56"/>
  </r>
  <r>
    <x v="2833"/>
  </r>
  <r>
    <x v="2834"/>
  </r>
  <r>
    <x v="328"/>
  </r>
  <r>
    <x v="56"/>
  </r>
  <r>
    <x v="2835"/>
  </r>
  <r>
    <x v="2836"/>
  </r>
  <r>
    <x v="1554"/>
  </r>
  <r>
    <x v="2837"/>
  </r>
  <r>
    <x v="1164"/>
  </r>
  <r>
    <x v="2838"/>
  </r>
  <r>
    <x v="2839"/>
  </r>
  <r>
    <x v="1246"/>
  </r>
  <r>
    <x v="2293"/>
  </r>
  <r>
    <x v="1407"/>
  </r>
  <r>
    <x v="56"/>
  </r>
  <r>
    <x v="246"/>
  </r>
  <r>
    <x v="2840"/>
  </r>
  <r>
    <x v="1301"/>
  </r>
  <r>
    <x v="50"/>
  </r>
  <r>
    <x v="2841"/>
  </r>
  <r>
    <x v="169"/>
  </r>
  <r>
    <x v="1329"/>
  </r>
  <r>
    <x v="2842"/>
  </r>
  <r>
    <x v="2843"/>
  </r>
  <r>
    <x v="2844"/>
  </r>
  <r>
    <x v="76"/>
  </r>
  <r>
    <x v="1661"/>
  </r>
  <r>
    <x v="2222"/>
  </r>
  <r>
    <x v="1909"/>
  </r>
  <r>
    <x v="2845"/>
  </r>
  <r>
    <x v="2846"/>
  </r>
  <r>
    <x v="2847"/>
  </r>
  <r>
    <x v="2053"/>
  </r>
  <r>
    <x v="659"/>
  </r>
  <r>
    <x v="56"/>
  </r>
  <r>
    <x v="1307"/>
  </r>
  <r>
    <x v="2848"/>
  </r>
  <r>
    <x v="1094"/>
  </r>
  <r>
    <x v="40"/>
  </r>
  <r>
    <x v="201"/>
  </r>
  <r>
    <x v="1371"/>
  </r>
  <r>
    <x v="2849"/>
  </r>
  <r>
    <x v="2850"/>
  </r>
  <r>
    <x v="357"/>
  </r>
  <r>
    <x v="2851"/>
  </r>
  <r>
    <x v="1631"/>
  </r>
  <r>
    <x v="2852"/>
  </r>
  <r>
    <x v="346"/>
  </r>
  <r>
    <x v="1556"/>
  </r>
  <r>
    <x v="2853"/>
  </r>
  <r>
    <x v="842"/>
  </r>
  <r>
    <x v="2201"/>
  </r>
  <r>
    <x v="957"/>
  </r>
  <r>
    <x v="1940"/>
  </r>
  <r>
    <x v="1214"/>
  </r>
  <r>
    <x v="2854"/>
  </r>
  <r>
    <x v="1383"/>
  </r>
  <r>
    <x v="2855"/>
  </r>
  <r>
    <x v="79"/>
  </r>
  <r>
    <x v="2856"/>
  </r>
  <r>
    <x v="2857"/>
  </r>
  <r>
    <x v="2858"/>
  </r>
  <r>
    <x v="2859"/>
  </r>
  <r>
    <x v="2860"/>
  </r>
  <r>
    <x v="1237"/>
  </r>
  <r>
    <x v="176"/>
  </r>
  <r>
    <x v="1651"/>
  </r>
  <r>
    <x v="1964"/>
  </r>
  <r>
    <x v="1754"/>
  </r>
  <r>
    <x v="2027"/>
  </r>
  <r>
    <x v="1306"/>
  </r>
  <r>
    <x v="2861"/>
  </r>
  <r>
    <x v="2862"/>
  </r>
  <r>
    <x v="2666"/>
  </r>
  <r>
    <x v="1603"/>
  </r>
  <r>
    <x v="2363"/>
  </r>
  <r>
    <x v="2863"/>
  </r>
  <r>
    <x v="2705"/>
  </r>
  <r>
    <x v="1393"/>
  </r>
  <r>
    <x v="1656"/>
  </r>
  <r>
    <x v="2864"/>
  </r>
  <r>
    <x v="1487"/>
  </r>
  <r>
    <x v="56"/>
  </r>
  <r>
    <x v="2096"/>
  </r>
  <r>
    <x v="2865"/>
  </r>
  <r>
    <x v="2364"/>
  </r>
  <r>
    <x v="226"/>
  </r>
  <r>
    <x v="2564"/>
  </r>
  <r>
    <x v="2866"/>
  </r>
  <r>
    <x v="1726"/>
  </r>
  <r>
    <x v="830"/>
  </r>
  <r>
    <x v="1295"/>
  </r>
  <r>
    <x v="1291"/>
  </r>
  <r>
    <x v="2122"/>
  </r>
  <r>
    <x v="2159"/>
  </r>
  <r>
    <x v="164"/>
  </r>
  <r>
    <x v="1488"/>
  </r>
  <r>
    <x v="348"/>
  </r>
  <r>
    <x v="56"/>
  </r>
  <r>
    <x v="2867"/>
  </r>
  <r>
    <x v="69"/>
  </r>
  <r>
    <x v="2868"/>
  </r>
  <r>
    <x v="1261"/>
  </r>
  <r>
    <x v="56"/>
  </r>
  <r>
    <x v="2869"/>
  </r>
  <r>
    <x v="56"/>
  </r>
  <r>
    <x v="601"/>
  </r>
  <r>
    <x v="2607"/>
  </r>
  <r>
    <x v="2870"/>
  </r>
  <r>
    <x v="1096"/>
  </r>
  <r>
    <x v="385"/>
  </r>
  <r>
    <x v="2804"/>
  </r>
  <r>
    <x v="1564"/>
  </r>
  <r>
    <x v="2776"/>
  </r>
  <r>
    <x v="2057"/>
  </r>
  <r>
    <x v="775"/>
  </r>
  <r>
    <x v="2871"/>
  </r>
  <r>
    <x v="84"/>
  </r>
  <r>
    <x v="2872"/>
  </r>
  <r>
    <x v="1178"/>
  </r>
  <r>
    <x v="623"/>
  </r>
  <r>
    <x v="1234"/>
  </r>
  <r>
    <x v="114"/>
  </r>
  <r>
    <x v="2873"/>
  </r>
  <r>
    <x v="2874"/>
  </r>
  <r>
    <x v="2875"/>
  </r>
  <r>
    <x v="1676"/>
  </r>
  <r>
    <x v="571"/>
  </r>
  <r>
    <x v="2026"/>
  </r>
  <r>
    <x v="2482"/>
  </r>
  <r>
    <x v="2254"/>
  </r>
  <r>
    <x v="1660"/>
  </r>
  <r>
    <x v="2876"/>
  </r>
  <r>
    <x v="56"/>
  </r>
  <r>
    <x v="2877"/>
  </r>
  <r>
    <x v="2007"/>
  </r>
  <r>
    <x v="2878"/>
  </r>
  <r>
    <x v="2879"/>
  </r>
  <r>
    <x v="938"/>
  </r>
  <r>
    <x v="29"/>
  </r>
  <r>
    <x v="2880"/>
  </r>
  <r>
    <x v="1083"/>
  </r>
  <r>
    <x v="2881"/>
  </r>
  <r>
    <x v="1557"/>
  </r>
  <r>
    <x v="193"/>
  </r>
  <r>
    <x v="2882"/>
  </r>
  <r>
    <x v="2883"/>
  </r>
  <r>
    <x v="377"/>
  </r>
  <r>
    <x v="155"/>
  </r>
  <r>
    <x v="2884"/>
  </r>
  <r>
    <x v="1680"/>
  </r>
  <r>
    <x v="2875"/>
  </r>
  <r>
    <x v="1301"/>
  </r>
  <r>
    <x v="2753"/>
  </r>
  <r>
    <x v="2027"/>
  </r>
  <r>
    <x v="1988"/>
  </r>
  <r>
    <x v="746"/>
  </r>
  <r>
    <x v="2885"/>
  </r>
  <r>
    <x v="1369"/>
  </r>
  <r>
    <x v="1107"/>
  </r>
  <r>
    <x v="1223"/>
  </r>
  <r>
    <x v="1790"/>
  </r>
  <r>
    <x v="2886"/>
  </r>
  <r>
    <x v="2183"/>
  </r>
  <r>
    <x v="1558"/>
  </r>
  <r>
    <x v="1829"/>
  </r>
  <r>
    <x v="1426"/>
  </r>
  <r>
    <x v="2887"/>
  </r>
  <r>
    <x v="2888"/>
  </r>
  <r>
    <x v="851"/>
  </r>
  <r>
    <x v="2889"/>
  </r>
  <r>
    <x v="2890"/>
  </r>
  <r>
    <x v="1294"/>
  </r>
  <r>
    <x v="795"/>
  </r>
  <r>
    <x v="1984"/>
  </r>
  <r>
    <x v="1487"/>
  </r>
  <r>
    <x v="2891"/>
  </r>
  <r>
    <x v="1912"/>
  </r>
  <r>
    <x v="2892"/>
  </r>
  <r>
    <x v="1369"/>
  </r>
  <r>
    <x v="1557"/>
  </r>
  <r>
    <x v="2893"/>
  </r>
  <r>
    <x v="989"/>
  </r>
  <r>
    <x v="58"/>
  </r>
  <r>
    <x v="2507"/>
  </r>
  <r>
    <x v="1777"/>
  </r>
  <r>
    <x v="56"/>
  </r>
  <r>
    <x v="1188"/>
  </r>
  <r>
    <x v="2894"/>
  </r>
  <r>
    <x v="2895"/>
  </r>
  <r>
    <x v="2896"/>
  </r>
  <r>
    <x v="56"/>
  </r>
  <r>
    <x v="2066"/>
  </r>
  <r>
    <x v="1234"/>
  </r>
  <r>
    <x v="995"/>
  </r>
  <r>
    <x v="2438"/>
  </r>
  <r>
    <x v="2897"/>
  </r>
  <r>
    <x v="2898"/>
  </r>
  <r>
    <x v="2899"/>
  </r>
  <r>
    <x v="2900"/>
  </r>
  <r>
    <x v="2555"/>
  </r>
  <r>
    <x v="2901"/>
  </r>
  <r>
    <x v="2902"/>
  </r>
  <r>
    <x v="1940"/>
  </r>
  <r>
    <x v="2903"/>
  </r>
  <r>
    <x v="937"/>
  </r>
  <r>
    <x v="377"/>
  </r>
  <r>
    <x v="1534"/>
  </r>
  <r>
    <x v="1411"/>
  </r>
  <r>
    <x v="2487"/>
  </r>
  <r>
    <x v="2904"/>
  </r>
  <r>
    <x v="1646"/>
  </r>
  <r>
    <x v="2905"/>
  </r>
  <r>
    <x v="840"/>
  </r>
  <r>
    <x v="2906"/>
  </r>
  <r>
    <x v="2907"/>
  </r>
  <r>
    <x v="2908"/>
  </r>
  <r>
    <x v="1409"/>
  </r>
  <r>
    <x v="2909"/>
  </r>
  <r>
    <x v="1918"/>
  </r>
  <r>
    <x v="2910"/>
  </r>
  <r>
    <x v="1306"/>
  </r>
  <r>
    <x v="414"/>
  </r>
  <r>
    <x v="2911"/>
  </r>
  <r>
    <x v="2912"/>
  </r>
  <r>
    <x v="1405"/>
  </r>
  <r>
    <x v="1466"/>
  </r>
  <r>
    <x v="2913"/>
  </r>
  <r>
    <x v="2180"/>
  </r>
  <r>
    <x v="2914"/>
  </r>
  <r>
    <x v="1005"/>
  </r>
  <r>
    <x v="1176"/>
  </r>
  <r>
    <x v="2054"/>
  </r>
  <r>
    <x v="237"/>
  </r>
  <r>
    <x v="56"/>
  </r>
  <r>
    <x v="2915"/>
  </r>
  <r>
    <x v="2916"/>
  </r>
  <r>
    <x v="855"/>
  </r>
  <r>
    <x v="2362"/>
  </r>
  <r>
    <x v="1081"/>
  </r>
  <r>
    <x v="279"/>
  </r>
  <r>
    <x v="56"/>
  </r>
  <r>
    <x v="2014"/>
  </r>
  <r>
    <x v="2293"/>
  </r>
  <r>
    <x v="2574"/>
  </r>
  <r>
    <x v="2917"/>
  </r>
  <r>
    <x v="2918"/>
  </r>
  <r>
    <x v="2030"/>
  </r>
  <r>
    <x v="1265"/>
  </r>
  <r>
    <x v="2119"/>
  </r>
  <r>
    <x v="2919"/>
  </r>
  <r>
    <x v="1212"/>
  </r>
  <r>
    <x v="1863"/>
  </r>
  <r>
    <x v="2438"/>
  </r>
  <r>
    <x v="2920"/>
  </r>
  <r>
    <x v="1310"/>
  </r>
  <r>
    <x v="1570"/>
  </r>
  <r>
    <x v="1389"/>
  </r>
  <r>
    <x v="1598"/>
  </r>
  <r>
    <x v="1694"/>
  </r>
  <r>
    <x v="2388"/>
  </r>
  <r>
    <x v="2921"/>
  </r>
  <r>
    <x v="56"/>
  </r>
  <r>
    <x v="1165"/>
  </r>
  <r>
    <x v="228"/>
  </r>
  <r>
    <x v="2922"/>
  </r>
  <r>
    <x v="1443"/>
  </r>
  <r>
    <x v="1735"/>
  </r>
  <r>
    <x v="2923"/>
  </r>
  <r>
    <x v="2924"/>
  </r>
  <r>
    <x v="2925"/>
  </r>
  <r>
    <x v="325"/>
  </r>
  <r>
    <x v="357"/>
  </r>
  <r>
    <x v="2926"/>
  </r>
  <r>
    <x v="2927"/>
  </r>
  <r>
    <x v="843"/>
  </r>
  <r>
    <x v="2928"/>
  </r>
  <r>
    <x v="1135"/>
  </r>
  <r>
    <x v="1938"/>
  </r>
  <r>
    <x v="2352"/>
  </r>
  <r>
    <x v="1274"/>
  </r>
  <r>
    <x v="1683"/>
  </r>
  <r>
    <x v="959"/>
  </r>
  <r>
    <x v="2929"/>
  </r>
  <r>
    <x v="2930"/>
  </r>
  <r>
    <x v="2931"/>
  </r>
  <r>
    <x v="2782"/>
  </r>
  <r>
    <x v="2932"/>
  </r>
  <r>
    <x v="2933"/>
  </r>
  <r>
    <x v="2934"/>
  </r>
  <r>
    <x v="298"/>
  </r>
  <r>
    <x v="1309"/>
  </r>
  <r>
    <x v="2935"/>
  </r>
  <r>
    <x v="2936"/>
  </r>
  <r>
    <x v="1606"/>
  </r>
  <r>
    <x v="2290"/>
  </r>
  <r>
    <x v="2937"/>
  </r>
  <r>
    <x v="2567"/>
  </r>
  <r>
    <x v="2438"/>
  </r>
  <r>
    <x v="2938"/>
  </r>
  <r>
    <x v="2219"/>
  </r>
  <r>
    <x v="56"/>
  </r>
  <r>
    <x v="1154"/>
  </r>
  <r>
    <x v="2939"/>
  </r>
  <r>
    <x v="1392"/>
  </r>
  <r>
    <x v="1743"/>
  </r>
  <r>
    <x v="2940"/>
  </r>
  <r>
    <x v="2866"/>
  </r>
  <r>
    <x v="385"/>
  </r>
  <r>
    <x v="2022"/>
  </r>
  <r>
    <x v="2941"/>
  </r>
  <r>
    <x v="17"/>
  </r>
  <r>
    <x v="1946"/>
  </r>
  <r>
    <x v="116"/>
  </r>
  <r>
    <x v="56"/>
  </r>
  <r>
    <x v="1426"/>
  </r>
  <r>
    <x v="2844"/>
  </r>
  <r>
    <x v="2942"/>
  </r>
  <r>
    <x v="2943"/>
  </r>
  <r>
    <x v="783"/>
  </r>
  <r>
    <x v="1458"/>
  </r>
  <r>
    <x v="1546"/>
  </r>
  <r>
    <x v="2944"/>
  </r>
  <r>
    <x v="678"/>
  </r>
  <r>
    <x v="1350"/>
  </r>
  <r>
    <x v="2945"/>
  </r>
  <r>
    <x v="1377"/>
  </r>
  <r>
    <x v="2827"/>
  </r>
  <r>
    <x v="2946"/>
  </r>
  <r>
    <x v="2947"/>
  </r>
  <r>
    <x v="1720"/>
  </r>
  <r>
    <x v="1638"/>
  </r>
  <r>
    <x v="2948"/>
  </r>
  <r>
    <x v="1663"/>
  </r>
  <r>
    <x v="1900"/>
  </r>
  <r>
    <x v="2949"/>
  </r>
  <r>
    <x v="2950"/>
  </r>
  <r>
    <x v="2397"/>
  </r>
  <r>
    <x v="1341"/>
  </r>
  <r>
    <x v="189"/>
  </r>
  <r>
    <x v="2951"/>
  </r>
  <r>
    <x v="1227"/>
  </r>
  <r>
    <x v="958"/>
  </r>
  <r>
    <x v="1761"/>
  </r>
  <r>
    <x v="195"/>
  </r>
  <r>
    <x v="1471"/>
  </r>
  <r>
    <x v="1747"/>
  </r>
  <r>
    <x v="1072"/>
  </r>
  <r>
    <x v="1439"/>
  </r>
  <r>
    <x v="1588"/>
  </r>
  <r>
    <x v="601"/>
  </r>
  <r>
    <x v="2952"/>
  </r>
  <r>
    <x v="1249"/>
  </r>
  <r>
    <x v="2390"/>
  </r>
  <r>
    <x v="2953"/>
  </r>
  <r>
    <x v="2293"/>
  </r>
  <r>
    <x v="2954"/>
  </r>
  <r>
    <x v="2382"/>
  </r>
  <r>
    <x v="212"/>
  </r>
  <r>
    <x v="1557"/>
  </r>
  <r>
    <x v="2955"/>
  </r>
  <r>
    <x v="1635"/>
  </r>
  <r>
    <x v="56"/>
  </r>
  <r>
    <x v="87"/>
  </r>
  <r>
    <x v="2956"/>
  </r>
  <r>
    <x v="758"/>
  </r>
  <r>
    <x v="2957"/>
  </r>
  <r>
    <x v="2958"/>
  </r>
  <r>
    <x v="1936"/>
  </r>
  <r>
    <x v="1142"/>
  </r>
  <r>
    <x v="2959"/>
  </r>
  <r>
    <x v="2960"/>
  </r>
  <r>
    <x v="1936"/>
  </r>
  <r>
    <x v="1011"/>
  </r>
  <r>
    <x v="2961"/>
  </r>
  <r>
    <x v="2962"/>
  </r>
  <r>
    <x v="2963"/>
  </r>
  <r>
    <x v="2964"/>
  </r>
  <r>
    <x v="1059"/>
  </r>
  <r>
    <x v="2965"/>
  </r>
  <r>
    <x v="2966"/>
  </r>
  <r>
    <x v="484"/>
  </r>
  <r>
    <x v="411"/>
  </r>
  <r>
    <x v="2782"/>
  </r>
  <r>
    <x v="2967"/>
  </r>
  <r>
    <x v="56"/>
  </r>
  <r>
    <x v="2968"/>
  </r>
  <r>
    <x v="1508"/>
  </r>
  <r>
    <x v="1771"/>
  </r>
  <r>
    <x v="1050"/>
  </r>
  <r>
    <x v="1040"/>
  </r>
  <r>
    <x v="1787"/>
  </r>
  <r>
    <x v="56"/>
  </r>
  <r>
    <x v="2969"/>
  </r>
  <r>
    <x v="1180"/>
  </r>
  <r>
    <x v="1775"/>
  </r>
  <r>
    <x v="805"/>
  </r>
  <r>
    <x v="2970"/>
  </r>
  <r>
    <x v="1948"/>
  </r>
  <r>
    <x v="174"/>
  </r>
  <r>
    <x v="1563"/>
  </r>
  <r>
    <x v="2971"/>
  </r>
  <r>
    <x v="2390"/>
  </r>
  <r>
    <x v="2972"/>
  </r>
  <r>
    <x v="2973"/>
  </r>
  <r>
    <x v="1059"/>
  </r>
  <r>
    <x v="1595"/>
  </r>
  <r>
    <x v="56"/>
  </r>
  <r>
    <x v="265"/>
  </r>
  <r>
    <x v="623"/>
  </r>
  <r>
    <x v="918"/>
  </r>
  <r>
    <x v="2974"/>
  </r>
  <r>
    <x v="2427"/>
  </r>
  <r>
    <x v="2975"/>
  </r>
  <r>
    <x v="1640"/>
  </r>
  <r>
    <x v="2976"/>
  </r>
  <r>
    <x v="1841"/>
  </r>
  <r>
    <x v="1197"/>
  </r>
  <r>
    <x v="1396"/>
  </r>
  <r>
    <x v="2560"/>
  </r>
  <r>
    <x v="1398"/>
  </r>
  <r>
    <x v="2139"/>
  </r>
  <r>
    <x v="2977"/>
  </r>
  <r>
    <x v="1582"/>
  </r>
  <r>
    <x v="342"/>
  </r>
  <r>
    <x v="2978"/>
  </r>
  <r>
    <x v="249"/>
  </r>
  <r>
    <x v="2979"/>
  </r>
  <r>
    <x v="1575"/>
  </r>
  <r>
    <x v="2201"/>
  </r>
  <r>
    <x v="2640"/>
  </r>
  <r>
    <x v="1632"/>
  </r>
  <r>
    <x v="2980"/>
  </r>
  <r>
    <x v="1197"/>
  </r>
  <r>
    <x v="2981"/>
  </r>
  <r>
    <x v="1183"/>
  </r>
  <r>
    <x v="2982"/>
  </r>
  <r>
    <x v="1233"/>
  </r>
  <r>
    <x v="56"/>
  </r>
  <r>
    <x v="2983"/>
  </r>
  <r>
    <x v="1127"/>
  </r>
  <r>
    <x v="1584"/>
  </r>
  <r>
    <x v="1657"/>
  </r>
  <r>
    <x v="22"/>
  </r>
  <r>
    <x v="1428"/>
  </r>
  <r>
    <x v="2461"/>
  </r>
  <r>
    <x v="1600"/>
  </r>
  <r>
    <x v="2984"/>
  </r>
  <r>
    <x v="2885"/>
  </r>
  <r>
    <x v="2985"/>
  </r>
  <r>
    <x v="2986"/>
  </r>
  <r>
    <x v="2987"/>
  </r>
  <r>
    <x v="913"/>
  </r>
  <r>
    <x v="2988"/>
  </r>
  <r>
    <x v="1301"/>
  </r>
  <r>
    <x v="1835"/>
  </r>
  <r>
    <x v="1396"/>
  </r>
  <r>
    <x v="2525"/>
  </r>
  <r>
    <x v="1605"/>
  </r>
  <r>
    <x v="1623"/>
  </r>
  <r>
    <x v="1600"/>
  </r>
  <r>
    <x v="250"/>
  </r>
  <r>
    <x v="2989"/>
  </r>
  <r>
    <x v="967"/>
  </r>
  <r>
    <x v="1809"/>
  </r>
  <r>
    <x v="2990"/>
  </r>
  <r>
    <x v="1480"/>
  </r>
  <r>
    <x v="2991"/>
  </r>
  <r>
    <x v="2992"/>
  </r>
  <r>
    <x v="2993"/>
  </r>
  <r>
    <x v="1205"/>
  </r>
  <r>
    <x v="2994"/>
  </r>
  <r>
    <x v="56"/>
  </r>
  <r>
    <x v="2422"/>
  </r>
  <r>
    <x v="1077"/>
  </r>
  <r>
    <x v="1228"/>
  </r>
  <r>
    <x v="2995"/>
  </r>
  <r>
    <x v="954"/>
  </r>
  <r>
    <x v="1073"/>
  </r>
  <r>
    <x v="2996"/>
  </r>
  <r>
    <x v="2997"/>
  </r>
  <r>
    <x v="325"/>
  </r>
  <r>
    <x v="2998"/>
  </r>
  <r>
    <x v="2999"/>
  </r>
  <r>
    <x v="3000"/>
  </r>
  <r>
    <x v="3001"/>
  </r>
  <r>
    <x v="1049"/>
  </r>
  <r>
    <x v="3002"/>
  </r>
  <r>
    <x v="2537"/>
  </r>
  <r>
    <x v="3003"/>
  </r>
  <r>
    <x v="864"/>
  </r>
  <r>
    <x v="3004"/>
  </r>
  <r>
    <x v="3005"/>
  </r>
  <r>
    <x v="1651"/>
  </r>
  <r>
    <x v="287"/>
  </r>
  <r>
    <x v="2780"/>
  </r>
  <r>
    <x v="183"/>
  </r>
  <r>
    <x v="3006"/>
  </r>
  <r>
    <x v="3007"/>
  </r>
  <r>
    <x v="3008"/>
  </r>
  <r>
    <x v="3009"/>
  </r>
  <r>
    <x v="3010"/>
  </r>
  <r>
    <x v="1584"/>
  </r>
  <r>
    <x v="794"/>
  </r>
  <r>
    <x v="3011"/>
  </r>
  <r>
    <x v="1908"/>
  </r>
  <r>
    <x v="879"/>
  </r>
  <r>
    <x v="3012"/>
  </r>
  <r>
    <x v="3013"/>
  </r>
  <r>
    <x v="2565"/>
  </r>
  <r>
    <x v="357"/>
  </r>
  <r>
    <x v="608"/>
  </r>
  <r>
    <x v="1522"/>
  </r>
  <r>
    <x v="3014"/>
  </r>
  <r>
    <x v="3015"/>
  </r>
  <r>
    <x v="1470"/>
  </r>
  <r>
    <x v="2344"/>
  </r>
  <r>
    <x v="1183"/>
  </r>
  <r>
    <x v="2263"/>
  </r>
  <r>
    <x v="1009"/>
  </r>
  <r>
    <x v="2888"/>
  </r>
  <r>
    <x v="1443"/>
  </r>
  <r>
    <x v="3016"/>
  </r>
  <r>
    <x v="3017"/>
  </r>
  <r>
    <x v="3018"/>
  </r>
  <r>
    <x v="1389"/>
  </r>
  <r>
    <x v="3019"/>
  </r>
  <r>
    <x v="1702"/>
  </r>
  <r>
    <x v="1433"/>
  </r>
  <r>
    <x v="2258"/>
  </r>
  <r>
    <x v="197"/>
  </r>
  <r>
    <x v="3020"/>
  </r>
  <r>
    <x v="3021"/>
  </r>
  <r>
    <x v="1444"/>
  </r>
  <r>
    <x v="1877"/>
  </r>
  <r>
    <x v="3022"/>
  </r>
  <r>
    <x v="1664"/>
  </r>
  <r>
    <x v="3023"/>
  </r>
  <r>
    <x v="1516"/>
  </r>
  <r>
    <x v="1494"/>
  </r>
  <r>
    <x v="1925"/>
  </r>
  <r>
    <x v="3024"/>
  </r>
  <r>
    <x v="2490"/>
  </r>
  <r>
    <x v="2942"/>
  </r>
  <r>
    <x v="1017"/>
  </r>
  <r>
    <x v="3025"/>
  </r>
  <r>
    <x v="3026"/>
  </r>
  <r>
    <x v="2335"/>
  </r>
  <r>
    <x v="1738"/>
  </r>
  <r>
    <x v="1624"/>
  </r>
  <r>
    <x v="3027"/>
  </r>
  <r>
    <x v="3028"/>
  </r>
  <r>
    <x v="1496"/>
  </r>
  <r>
    <x v="1402"/>
  </r>
  <r>
    <x v="272"/>
  </r>
  <r>
    <x v="830"/>
  </r>
  <r>
    <x v="1309"/>
  </r>
  <r>
    <x v="1159"/>
  </r>
  <r>
    <x v="1153"/>
  </r>
  <r>
    <x v="1663"/>
  </r>
  <r>
    <x v="54"/>
  </r>
  <r>
    <x v="3029"/>
  </r>
  <r>
    <x v="3000"/>
  </r>
  <r>
    <x v="3030"/>
  </r>
  <r>
    <x v="3031"/>
  </r>
  <r>
    <x v="2600"/>
  </r>
  <r>
    <x v="1379"/>
  </r>
  <r>
    <x v="1366"/>
  </r>
  <r>
    <x v="2246"/>
  </r>
  <r>
    <x v="3032"/>
  </r>
  <r>
    <x v="39"/>
  </r>
  <r>
    <x v="1552"/>
  </r>
  <r>
    <x v="1673"/>
  </r>
  <r>
    <x v="41"/>
  </r>
  <r>
    <x v="3033"/>
  </r>
  <r>
    <x v="1777"/>
  </r>
  <r>
    <x v="1590"/>
  </r>
  <r>
    <x v="3034"/>
  </r>
  <r>
    <x v="1598"/>
  </r>
  <r>
    <x v="1673"/>
  </r>
  <r>
    <x v="1747"/>
  </r>
  <r>
    <x v="158"/>
  </r>
  <r>
    <x v="3035"/>
  </r>
  <r>
    <x v="3036"/>
  </r>
  <r>
    <x v="2248"/>
  </r>
  <r>
    <x v="3037"/>
  </r>
  <r>
    <x v="22"/>
  </r>
  <r>
    <x v="159"/>
  </r>
  <r>
    <x v="1130"/>
  </r>
  <r>
    <x v="3038"/>
  </r>
  <r>
    <x v="1155"/>
  </r>
  <r>
    <x v="3039"/>
  </r>
  <r>
    <x v="168"/>
  </r>
  <r>
    <x v="1185"/>
  </r>
  <r>
    <x v="2258"/>
  </r>
  <r>
    <x v="2240"/>
  </r>
  <r>
    <x v="3040"/>
  </r>
  <r>
    <x v="3041"/>
  </r>
  <r>
    <x v="3042"/>
  </r>
  <r>
    <x v="1582"/>
  </r>
  <r>
    <x v="3043"/>
  </r>
  <r>
    <x v="1295"/>
  </r>
  <r>
    <x v="1398"/>
  </r>
  <r>
    <x v="1892"/>
  </r>
  <r>
    <x v="2272"/>
  </r>
  <r>
    <x v="327"/>
  </r>
  <r>
    <x v="3044"/>
  </r>
  <r>
    <x v="2182"/>
  </r>
  <r>
    <x v="1790"/>
  </r>
  <r>
    <x v="3045"/>
  </r>
  <r>
    <x v="3046"/>
  </r>
  <r>
    <x v="1260"/>
  </r>
  <r>
    <x v="3047"/>
  </r>
  <r>
    <x v="2266"/>
  </r>
  <r>
    <x v="3048"/>
  </r>
  <r>
    <x v="1484"/>
  </r>
  <r>
    <x v="1660"/>
  </r>
  <r>
    <x v="3049"/>
  </r>
  <r>
    <x v="3050"/>
  </r>
  <r>
    <x v="237"/>
  </r>
  <r>
    <x v="3051"/>
  </r>
  <r>
    <x v="1796"/>
  </r>
  <r>
    <x v="1623"/>
  </r>
  <r>
    <x v="660"/>
  </r>
  <r>
    <x v="2658"/>
  </r>
  <r>
    <x v="1872"/>
  </r>
  <r>
    <x v="2407"/>
  </r>
  <r>
    <x v="2831"/>
  </r>
  <r>
    <x v="3052"/>
  </r>
  <r>
    <x v="1585"/>
  </r>
  <r>
    <x v="3053"/>
  </r>
  <r>
    <x v="2875"/>
  </r>
  <r>
    <x v="217"/>
  </r>
  <r>
    <x v="1833"/>
  </r>
  <r>
    <x v="188"/>
  </r>
  <r>
    <x v="1713"/>
  </r>
  <r>
    <x v="60"/>
  </r>
  <r>
    <x v="1873"/>
  </r>
  <r>
    <x v="3054"/>
  </r>
  <r>
    <x v="2550"/>
  </r>
  <r>
    <x v="2673"/>
  </r>
  <r>
    <x v="3055"/>
  </r>
  <r>
    <x v="3056"/>
  </r>
  <r>
    <x v="56"/>
  </r>
  <r>
    <x v="2087"/>
  </r>
  <r>
    <x v="1520"/>
  </r>
  <r>
    <x v="1480"/>
  </r>
  <r>
    <x v="3057"/>
  </r>
  <r>
    <x v="3058"/>
  </r>
  <r>
    <x v="2476"/>
  </r>
  <r>
    <x v="173"/>
  </r>
  <r>
    <x v="3059"/>
  </r>
  <r>
    <x v="930"/>
  </r>
  <r>
    <x v="225"/>
  </r>
  <r>
    <x v="3060"/>
  </r>
  <r>
    <x v="979"/>
  </r>
  <r>
    <x v="1900"/>
  </r>
  <r>
    <x v="3061"/>
  </r>
  <r>
    <x v="2712"/>
  </r>
  <r>
    <x v="1835"/>
  </r>
  <r>
    <x v="1253"/>
  </r>
  <r>
    <x v="937"/>
  </r>
  <r>
    <x v="701"/>
  </r>
  <r>
    <x v="2169"/>
  </r>
  <r>
    <x v="1841"/>
  </r>
  <r>
    <x v="47"/>
  </r>
  <r>
    <x v="3062"/>
  </r>
  <r>
    <x v="3063"/>
  </r>
  <r>
    <x v="164"/>
  </r>
  <r>
    <x v="2611"/>
  </r>
  <r>
    <x v="226"/>
  </r>
  <r>
    <x v="3064"/>
  </r>
  <r>
    <x v="1484"/>
  </r>
  <r>
    <x v="2579"/>
  </r>
  <r>
    <x v="1232"/>
  </r>
  <r>
    <x v="163"/>
  </r>
  <r>
    <x v="1433"/>
  </r>
  <r>
    <x v="3065"/>
  </r>
  <r>
    <x v="3066"/>
  </r>
  <r>
    <x v="3067"/>
  </r>
  <r>
    <x v="2463"/>
  </r>
  <r>
    <x v="2125"/>
  </r>
  <r>
    <x v="2647"/>
  </r>
  <r>
    <x v="3068"/>
  </r>
  <r>
    <x v="3069"/>
  </r>
  <r>
    <x v="2433"/>
  </r>
  <r>
    <x v="3070"/>
  </r>
  <r>
    <x v="1446"/>
  </r>
  <r>
    <x v="3071"/>
  </r>
  <r>
    <x v="3072"/>
  </r>
  <r>
    <x v="3073"/>
  </r>
  <r>
    <x v="2083"/>
  </r>
  <r>
    <x v="2149"/>
  </r>
  <r>
    <x v="3074"/>
  </r>
  <r>
    <x v="1476"/>
  </r>
  <r>
    <x v="3075"/>
  </r>
  <r>
    <x v="2604"/>
  </r>
  <r>
    <x v="1434"/>
  </r>
  <r>
    <x v="3076"/>
  </r>
  <r>
    <x v="26"/>
  </r>
  <r>
    <x v="3077"/>
  </r>
  <r>
    <x v="3078"/>
  </r>
  <r>
    <x v="26"/>
  </r>
  <r>
    <x v="3079"/>
  </r>
  <r>
    <x v="2827"/>
  </r>
  <r>
    <x v="1808"/>
  </r>
  <r>
    <x v="2015"/>
  </r>
  <r>
    <x v="56"/>
  </r>
  <r>
    <x v="1295"/>
  </r>
  <r>
    <x v="1568"/>
  </r>
  <r>
    <x v="165"/>
  </r>
  <r>
    <x v="1572"/>
  </r>
  <r>
    <x v="1180"/>
  </r>
  <r>
    <x v="1137"/>
  </r>
  <r>
    <x v="1761"/>
  </r>
  <r>
    <x v="1542"/>
  </r>
  <r>
    <x v="2169"/>
  </r>
  <r>
    <x v="1188"/>
  </r>
  <r>
    <x v="3080"/>
  </r>
  <r>
    <x v="2977"/>
  </r>
  <r>
    <x v="1410"/>
  </r>
  <r>
    <x v="2119"/>
  </r>
  <r>
    <x v="3081"/>
  </r>
  <r>
    <x v="1070"/>
  </r>
  <r>
    <x v="1544"/>
  </r>
  <r>
    <x v="3082"/>
  </r>
  <r>
    <x v="3083"/>
  </r>
  <r>
    <x v="3084"/>
  </r>
  <r>
    <x v="56"/>
  </r>
  <r>
    <x v="1987"/>
  </r>
  <r>
    <x v="233"/>
  </r>
  <r>
    <x v="1183"/>
  </r>
  <r>
    <x v="2246"/>
  </r>
  <r>
    <x v="2507"/>
  </r>
  <r>
    <x v="2201"/>
  </r>
  <r>
    <x v="3085"/>
  </r>
  <r>
    <x v="2600"/>
  </r>
  <r>
    <x v="1926"/>
  </r>
  <r>
    <x v="3086"/>
  </r>
  <r>
    <x v="3087"/>
  </r>
  <r>
    <x v="3088"/>
  </r>
  <r>
    <x v="2336"/>
  </r>
  <r>
    <x v="58"/>
  </r>
  <r>
    <x v="3089"/>
  </r>
  <r>
    <x v="1425"/>
  </r>
  <r>
    <x v="3090"/>
  </r>
  <r>
    <x v="1978"/>
  </r>
  <r>
    <x v="3091"/>
  </r>
  <r>
    <x v="3092"/>
  </r>
  <r>
    <x v="1885"/>
  </r>
  <r>
    <x v="1286"/>
  </r>
  <r>
    <x v="1007"/>
  </r>
  <r>
    <x v="3093"/>
  </r>
  <r>
    <x v="32"/>
  </r>
  <r>
    <x v="1195"/>
  </r>
  <r>
    <x v="23"/>
  </r>
  <r>
    <x v="1389"/>
  </r>
  <r>
    <x v="1570"/>
  </r>
  <r>
    <x v="56"/>
  </r>
  <r>
    <x v="1623"/>
  </r>
  <r>
    <x v="2306"/>
  </r>
  <r>
    <x v="3094"/>
  </r>
  <r>
    <x v="3095"/>
  </r>
  <r>
    <x v="1217"/>
  </r>
  <r>
    <x v="1309"/>
  </r>
  <r>
    <x v="1738"/>
  </r>
  <r>
    <x v="1417"/>
  </r>
  <r>
    <x v="1825"/>
  </r>
  <r>
    <x v="2178"/>
  </r>
  <r>
    <x v="3096"/>
  </r>
  <r>
    <x v="3097"/>
  </r>
  <r>
    <x v="3098"/>
  </r>
  <r>
    <x v="2458"/>
  </r>
  <r>
    <x v="2407"/>
  </r>
  <r>
    <x v="1745"/>
  </r>
  <r>
    <x v="3099"/>
  </r>
  <r>
    <x v="2482"/>
  </r>
  <r>
    <x v="2758"/>
  </r>
  <r>
    <x v="3046"/>
  </r>
  <r>
    <x v="3100"/>
  </r>
  <r>
    <x v="3101"/>
  </r>
  <r>
    <x v="2074"/>
  </r>
  <r>
    <x v="56"/>
  </r>
  <r>
    <x v="1451"/>
  </r>
  <r>
    <x v="3102"/>
  </r>
  <r>
    <x v="1330"/>
  </r>
  <r>
    <x v="1448"/>
  </r>
  <r>
    <x v="3103"/>
  </r>
  <r>
    <x v="2488"/>
  </r>
  <r>
    <x v="3104"/>
  </r>
  <r>
    <x v="979"/>
  </r>
  <r>
    <x v="1042"/>
  </r>
  <r>
    <x v="56"/>
  </r>
  <r>
    <x v="3105"/>
  </r>
  <r>
    <x v="2140"/>
  </r>
  <r>
    <x v="2314"/>
  </r>
  <r>
    <x v="1640"/>
  </r>
  <r>
    <x v="2308"/>
  </r>
  <r>
    <x v="2496"/>
  </r>
  <r>
    <x v="1110"/>
  </r>
  <r>
    <x v="1905"/>
  </r>
  <r>
    <x v="2566"/>
  </r>
  <r>
    <x v="1442"/>
  </r>
  <r>
    <x v="895"/>
  </r>
  <r>
    <x v="2246"/>
  </r>
  <r>
    <x v="3106"/>
  </r>
  <r>
    <x v="3107"/>
  </r>
  <r>
    <x v="727"/>
  </r>
  <r>
    <x v="2381"/>
  </r>
  <r>
    <x v="427"/>
  </r>
  <r>
    <x v="802"/>
  </r>
  <r>
    <x v="337"/>
  </r>
  <r>
    <x v="1205"/>
  </r>
  <r>
    <x v="3108"/>
  </r>
  <r>
    <x v="1519"/>
  </r>
  <r>
    <x v="1667"/>
  </r>
  <r>
    <x v="3109"/>
  </r>
  <r>
    <x v="2482"/>
  </r>
  <r>
    <x v="485"/>
  </r>
  <r>
    <x v="893"/>
  </r>
  <r>
    <x v="3110"/>
  </r>
  <r>
    <x v="3111"/>
  </r>
  <r>
    <x v="2434"/>
  </r>
  <r>
    <x v="1370"/>
  </r>
  <r>
    <x v="56"/>
  </r>
  <r>
    <x v="56"/>
  </r>
  <r>
    <x v="1808"/>
  </r>
  <r>
    <x v="3112"/>
  </r>
  <r>
    <x v="56"/>
  </r>
  <r>
    <x v="2612"/>
  </r>
  <r>
    <x v="1588"/>
  </r>
  <r>
    <x v="2197"/>
  </r>
  <r>
    <x v="56"/>
  </r>
  <r>
    <x v="3113"/>
  </r>
  <r>
    <x v="2836"/>
  </r>
  <r>
    <x v="3114"/>
  </r>
  <r>
    <x v="3115"/>
  </r>
  <r>
    <x v="623"/>
  </r>
  <r>
    <x v="199"/>
  </r>
  <r>
    <x v="1155"/>
  </r>
  <r>
    <x v="149"/>
  </r>
  <r>
    <x v="3116"/>
  </r>
  <r>
    <x v="3117"/>
  </r>
  <r>
    <x v="1433"/>
  </r>
  <r>
    <x v="3118"/>
  </r>
  <r>
    <x v="401"/>
  </r>
  <r>
    <x v="3119"/>
  </r>
  <r>
    <x v="1380"/>
  </r>
  <r>
    <x v="3120"/>
  </r>
  <r>
    <x v="1624"/>
  </r>
  <r>
    <x v="3121"/>
  </r>
  <r>
    <x v="1590"/>
  </r>
  <r>
    <x v="2224"/>
  </r>
  <r>
    <x v="1228"/>
  </r>
  <r>
    <x v="875"/>
  </r>
  <r>
    <x v="925"/>
  </r>
  <r>
    <x v="2071"/>
  </r>
  <r>
    <x v="946"/>
  </r>
  <r>
    <x v="2266"/>
  </r>
  <r>
    <x v="32"/>
  </r>
  <r>
    <x v="1414"/>
  </r>
  <r>
    <x v="56"/>
  </r>
  <r>
    <x v="3122"/>
  </r>
  <r>
    <x v="1484"/>
  </r>
  <r>
    <x v="56"/>
  </r>
  <r>
    <x v="1926"/>
  </r>
  <r>
    <x v="2064"/>
  </r>
  <r>
    <x v="1488"/>
  </r>
  <r>
    <x v="199"/>
  </r>
  <r>
    <x v="1873"/>
  </r>
  <r>
    <x v="1579"/>
  </r>
  <r>
    <x v="3123"/>
  </r>
  <r>
    <x v="3124"/>
  </r>
  <r>
    <x v="1599"/>
  </r>
  <r>
    <x v="3125"/>
  </r>
  <r>
    <x v="1522"/>
  </r>
  <r>
    <x v="1294"/>
  </r>
  <r>
    <x v="3126"/>
  </r>
  <r>
    <x v="2777"/>
  </r>
  <r>
    <x v="3127"/>
  </r>
  <r>
    <x v="2183"/>
  </r>
  <r>
    <x v="1392"/>
  </r>
  <r>
    <x v="56"/>
  </r>
  <r>
    <x v="2134"/>
  </r>
  <r>
    <x v="1735"/>
  </r>
  <r>
    <x v="43"/>
  </r>
  <r>
    <x v="139"/>
  </r>
  <r>
    <x v="3021"/>
  </r>
  <r>
    <x v="3128"/>
  </r>
  <r>
    <x v="126"/>
  </r>
  <r>
    <x v="875"/>
  </r>
  <r>
    <x v="2283"/>
  </r>
  <r>
    <x v="2831"/>
  </r>
  <r>
    <x v="3129"/>
  </r>
  <r>
    <x v="3130"/>
  </r>
  <r>
    <x v="3131"/>
  </r>
  <r>
    <x v="3132"/>
  </r>
  <r>
    <x v="1946"/>
  </r>
  <r>
    <x v="1776"/>
  </r>
  <r>
    <x v="1656"/>
  </r>
  <r>
    <x v="1416"/>
  </r>
  <r>
    <x v="56"/>
  </r>
  <r>
    <x v="3133"/>
  </r>
  <r>
    <x v="3134"/>
  </r>
  <r>
    <x v="3135"/>
  </r>
  <r>
    <x v="56"/>
  </r>
  <r>
    <x v="1445"/>
  </r>
  <r>
    <x v="3136"/>
  </r>
  <r>
    <x v="3137"/>
  </r>
  <r>
    <x v="2689"/>
  </r>
  <r>
    <x v="3138"/>
  </r>
  <r>
    <x v="977"/>
  </r>
  <r>
    <x v="165"/>
  </r>
  <r>
    <x v="1291"/>
  </r>
  <r>
    <x v="3096"/>
  </r>
  <r>
    <x v="1679"/>
  </r>
  <r>
    <x v="46"/>
  </r>
  <r>
    <x v="3139"/>
  </r>
  <r>
    <x v="685"/>
  </r>
  <r>
    <x v="2246"/>
  </r>
  <r>
    <x v="28"/>
  </r>
  <r>
    <x v="88"/>
  </r>
  <r>
    <x v="401"/>
  </r>
  <r>
    <x v="3140"/>
  </r>
  <r>
    <x v="1757"/>
  </r>
  <r>
    <x v="1349"/>
  </r>
  <r>
    <x v="1276"/>
  </r>
  <r>
    <x v="1302"/>
  </r>
  <r>
    <x v="3141"/>
  </r>
  <r>
    <x v="1371"/>
  </r>
  <r>
    <x v="1743"/>
  </r>
  <r>
    <x v="3142"/>
  </r>
  <r>
    <x v="3143"/>
  </r>
  <r>
    <x v="1481"/>
  </r>
  <r>
    <x v="1517"/>
  </r>
  <r>
    <x v="1309"/>
  </r>
  <r>
    <x v="1773"/>
  </r>
  <r>
    <x v="1300"/>
  </r>
  <r>
    <x v="2357"/>
  </r>
  <r>
    <x v="1828"/>
  </r>
  <r>
    <x v="1535"/>
  </r>
  <r>
    <x v="1431"/>
  </r>
  <r>
    <x v="1648"/>
  </r>
  <r>
    <x v="3144"/>
  </r>
  <r>
    <x v="3145"/>
  </r>
  <r>
    <x v="2529"/>
  </r>
  <r>
    <x v="2647"/>
  </r>
  <r>
    <x v="3146"/>
  </r>
  <r>
    <x v="2248"/>
  </r>
  <r>
    <x v="2826"/>
  </r>
  <r>
    <x v="3147"/>
  </r>
  <r>
    <x v="636"/>
  </r>
  <r>
    <x v="3148"/>
  </r>
  <r>
    <x v="1002"/>
  </r>
  <r>
    <x v="2935"/>
  </r>
  <r>
    <x v="488"/>
  </r>
  <r>
    <x v="3149"/>
  </r>
  <r>
    <x v="3150"/>
  </r>
  <r>
    <x v="3151"/>
  </r>
  <r>
    <x v="1542"/>
  </r>
  <r>
    <x v="3152"/>
  </r>
  <r>
    <x v="3153"/>
  </r>
  <r>
    <x v="2182"/>
  </r>
  <r>
    <x v="1539"/>
  </r>
  <r>
    <x v="3154"/>
  </r>
  <r>
    <x v="2556"/>
  </r>
  <r>
    <x v="1043"/>
  </r>
  <r>
    <x v="967"/>
  </r>
  <r>
    <x v="2112"/>
  </r>
  <r>
    <x v="1377"/>
  </r>
  <r>
    <x v="1276"/>
  </r>
  <r>
    <x v="1800"/>
  </r>
  <r>
    <x v="3155"/>
  </r>
  <r>
    <x v="1201"/>
  </r>
  <r>
    <x v="1366"/>
  </r>
  <r>
    <x v="3156"/>
  </r>
  <r>
    <x v="1571"/>
  </r>
  <r>
    <x v="882"/>
  </r>
  <r>
    <x v="1715"/>
  </r>
  <r>
    <x v="362"/>
  </r>
  <r>
    <x v="3157"/>
  </r>
  <r>
    <x v="2834"/>
  </r>
  <r>
    <x v="2679"/>
  </r>
  <r>
    <x v="334"/>
  </r>
  <r>
    <x v="3158"/>
  </r>
  <r>
    <x v="3159"/>
  </r>
  <r>
    <x v="1493"/>
  </r>
  <r>
    <x v="3160"/>
  </r>
  <r>
    <x v="1190"/>
  </r>
  <r>
    <x v="3069"/>
  </r>
  <r>
    <x v="3161"/>
  </r>
  <r>
    <x v="709"/>
  </r>
  <r>
    <x v="56"/>
  </r>
  <r>
    <x v="1699"/>
  </r>
  <r>
    <x v="3162"/>
  </r>
  <r>
    <x v="390"/>
  </r>
  <r>
    <x v="396"/>
  </r>
  <r>
    <x v="2537"/>
  </r>
  <r>
    <x v="3163"/>
  </r>
  <r>
    <x v="1211"/>
  </r>
  <r>
    <x v="874"/>
  </r>
  <r>
    <x v="2295"/>
  </r>
  <r>
    <x v="56"/>
  </r>
  <r>
    <x v="3164"/>
  </r>
  <r>
    <x v="3165"/>
  </r>
  <r>
    <x v="2171"/>
  </r>
  <r>
    <x v="3166"/>
  </r>
  <r>
    <x v="1028"/>
  </r>
  <r>
    <x v="1588"/>
  </r>
  <r>
    <x v="1473"/>
  </r>
  <r>
    <x v="2116"/>
  </r>
  <r>
    <x v="2501"/>
  </r>
  <r>
    <x v="87"/>
  </r>
  <r>
    <x v="3167"/>
  </r>
  <r>
    <x v="45"/>
  </r>
  <r>
    <x v="3092"/>
  </r>
  <r>
    <x v="2943"/>
  </r>
  <r>
    <x v="3168"/>
  </r>
  <r>
    <x v="3169"/>
  </r>
  <r>
    <x v="1909"/>
  </r>
  <r>
    <x v="2308"/>
  </r>
  <r>
    <x v="1403"/>
  </r>
  <r>
    <x v="1331"/>
  </r>
  <r>
    <x v="2160"/>
  </r>
  <r>
    <x v="1402"/>
  </r>
  <r>
    <x v="3170"/>
  </r>
  <r>
    <x v="608"/>
  </r>
  <r>
    <x v="3171"/>
  </r>
  <r>
    <x v="3172"/>
  </r>
  <r>
    <x v="1506"/>
  </r>
  <r>
    <x v="3173"/>
  </r>
  <r>
    <x v="1217"/>
  </r>
  <r>
    <x v="3174"/>
  </r>
  <r>
    <x v="3175"/>
  </r>
  <r>
    <x v="1160"/>
  </r>
  <r>
    <x v="1426"/>
  </r>
  <r>
    <x v="177"/>
  </r>
  <r>
    <x v="2140"/>
  </r>
  <r>
    <x v="1387"/>
  </r>
  <r>
    <x v="53"/>
  </r>
  <r>
    <x v="3176"/>
  </r>
  <r>
    <x v="2098"/>
  </r>
  <r>
    <x v="783"/>
  </r>
  <r>
    <x v="1371"/>
  </r>
  <r>
    <x v="1208"/>
  </r>
  <r>
    <x v="56"/>
  </r>
  <r>
    <x v="637"/>
  </r>
  <r>
    <x v="1921"/>
  </r>
  <r>
    <x v="3177"/>
  </r>
  <r>
    <x v="2401"/>
  </r>
  <r>
    <x v="325"/>
  </r>
  <r>
    <x v="3178"/>
  </r>
  <r>
    <x v="3179"/>
  </r>
  <r>
    <x v="3180"/>
  </r>
  <r>
    <x v="3181"/>
  </r>
  <r>
    <x v="1712"/>
  </r>
  <r>
    <x v="2482"/>
  </r>
  <r>
    <x v="519"/>
  </r>
  <r>
    <x v="2541"/>
  </r>
  <r>
    <x v="3182"/>
  </r>
  <r>
    <x v="3183"/>
  </r>
  <r>
    <x v="93"/>
  </r>
  <r>
    <x v="2422"/>
  </r>
  <r>
    <x v="3184"/>
  </r>
  <r>
    <x v="2524"/>
  </r>
  <r>
    <x v="1696"/>
  </r>
  <r>
    <x v="865"/>
  </r>
  <r>
    <x v="56"/>
  </r>
  <r>
    <x v="2516"/>
  </r>
  <r>
    <x v="3185"/>
  </r>
  <r>
    <x v="1715"/>
  </r>
  <r>
    <x v="327"/>
  </r>
  <r>
    <x v="1988"/>
  </r>
  <r>
    <x v="812"/>
  </r>
  <r>
    <x v="1198"/>
  </r>
  <r>
    <x v="3186"/>
  </r>
  <r>
    <x v="3187"/>
  </r>
  <r>
    <x v="3188"/>
  </r>
  <r>
    <x v="2467"/>
  </r>
  <r>
    <x v="305"/>
  </r>
  <r>
    <x v="1440"/>
  </r>
  <r>
    <x v="3189"/>
  </r>
  <r>
    <x v="3190"/>
  </r>
  <r>
    <x v="3191"/>
  </r>
  <r>
    <x v="3042"/>
  </r>
  <r>
    <x v="3192"/>
  </r>
  <r>
    <x v="1748"/>
  </r>
  <r>
    <x v="3193"/>
  </r>
  <r>
    <x v="1748"/>
  </r>
  <r>
    <x v="1218"/>
  </r>
  <r>
    <x v="2574"/>
  </r>
  <r>
    <x v="805"/>
  </r>
  <r>
    <x v="1234"/>
  </r>
  <r>
    <x v="1797"/>
  </r>
  <r>
    <x v="3194"/>
  </r>
  <r>
    <x v="1720"/>
  </r>
  <r>
    <x v="1726"/>
  </r>
  <r>
    <x v="1551"/>
  </r>
  <r>
    <x v="912"/>
  </r>
  <r>
    <x v="3195"/>
  </r>
  <r>
    <x v="56"/>
  </r>
  <r>
    <x v="1675"/>
  </r>
  <r>
    <x v="3196"/>
  </r>
  <r>
    <x v="3197"/>
  </r>
  <r>
    <x v="2198"/>
  </r>
  <r>
    <x v="199"/>
  </r>
  <r>
    <x v="3198"/>
  </r>
  <r>
    <x v="3199"/>
  </r>
  <r>
    <x v="3200"/>
  </r>
  <r>
    <x v="1095"/>
  </r>
  <r>
    <x v="1821"/>
  </r>
  <r>
    <x v="1011"/>
  </r>
  <r>
    <x v="37"/>
  </r>
  <r>
    <x v="3201"/>
  </r>
  <r>
    <x v="3202"/>
  </r>
  <r>
    <x v="3203"/>
  </r>
  <r>
    <x v="304"/>
  </r>
  <r>
    <x v="1661"/>
  </r>
  <r>
    <x v="2260"/>
  </r>
  <r>
    <x v="1198"/>
  </r>
  <r>
    <x v="3204"/>
  </r>
  <r>
    <x v="3185"/>
  </r>
  <r>
    <x v="1398"/>
  </r>
  <r>
    <x v="2074"/>
  </r>
  <r>
    <x v="3205"/>
  </r>
  <r>
    <x v="2793"/>
  </r>
  <r>
    <x v="3069"/>
  </r>
  <r>
    <x v="3206"/>
  </r>
  <r>
    <x v="118"/>
  </r>
  <r>
    <x v="3207"/>
  </r>
  <r>
    <x v="3208"/>
  </r>
  <r>
    <x v="1912"/>
  </r>
  <r>
    <x v="2628"/>
  </r>
  <r>
    <x v="3209"/>
  </r>
  <r>
    <x v="2827"/>
  </r>
  <r>
    <x v="2140"/>
  </r>
  <r>
    <x v="1519"/>
  </r>
  <r>
    <x v="1160"/>
  </r>
  <r>
    <x v="3210"/>
  </r>
  <r>
    <x v="3211"/>
  </r>
  <r>
    <x v="1558"/>
  </r>
  <r>
    <x v="1024"/>
  </r>
  <r>
    <x v="178"/>
  </r>
  <r>
    <x v="2478"/>
  </r>
  <r>
    <x v="743"/>
  </r>
  <r>
    <x v="554"/>
  </r>
  <r>
    <x v="3212"/>
  </r>
  <r>
    <x v="1155"/>
  </r>
  <r>
    <x v="3107"/>
  </r>
  <r>
    <x v="2236"/>
  </r>
  <r>
    <x v="1191"/>
  </r>
  <r>
    <x v="1438"/>
  </r>
  <r>
    <x v="1321"/>
  </r>
  <r>
    <x v="3213"/>
  </r>
  <r>
    <x v="3214"/>
  </r>
  <r>
    <x v="3215"/>
  </r>
  <r>
    <x v="1703"/>
  </r>
  <r>
    <x v="2015"/>
  </r>
  <r>
    <x v="1582"/>
  </r>
  <r>
    <x v="3216"/>
  </r>
  <r>
    <x v="1197"/>
  </r>
  <r>
    <x v="1094"/>
  </r>
  <r>
    <x v="1496"/>
  </r>
  <r>
    <x v="2291"/>
  </r>
  <r>
    <x v="95"/>
  </r>
  <r>
    <x v="1450"/>
  </r>
  <r>
    <x v="1518"/>
  </r>
  <r>
    <x v="1468"/>
  </r>
  <r>
    <x v="1056"/>
  </r>
  <r>
    <x v="2207"/>
  </r>
  <r>
    <x v="1681"/>
  </r>
  <r>
    <x v="1950"/>
  </r>
  <r>
    <x v="1471"/>
  </r>
  <r>
    <x v="1677"/>
  </r>
  <r>
    <x v="3217"/>
  </r>
  <r>
    <x v="3218"/>
  </r>
  <r>
    <x v="3219"/>
  </r>
  <r>
    <x v="1731"/>
  </r>
  <r>
    <x v="1440"/>
  </r>
  <r>
    <x v="3220"/>
  </r>
  <r>
    <x v="1500"/>
  </r>
  <r>
    <x v="799"/>
  </r>
  <r>
    <x v="3221"/>
  </r>
  <r>
    <x v="3222"/>
  </r>
  <r>
    <x v="3223"/>
  </r>
  <r>
    <x v="2021"/>
  </r>
  <r>
    <x v="1927"/>
  </r>
  <r>
    <x v="3224"/>
  </r>
  <r>
    <x v="3225"/>
  </r>
  <r>
    <x v="1823"/>
  </r>
  <r>
    <x v="1191"/>
  </r>
  <r>
    <x v="3226"/>
  </r>
  <r>
    <x v="3227"/>
  </r>
  <r>
    <x v="3228"/>
  </r>
  <r>
    <x v="17"/>
  </r>
  <r>
    <x v="354"/>
  </r>
  <r>
    <x v="1770"/>
  </r>
  <r>
    <x v="2771"/>
  </r>
  <r>
    <x v="3036"/>
  </r>
  <r>
    <x v="1675"/>
  </r>
  <r>
    <x v="56"/>
  </r>
  <r>
    <x v="3229"/>
  </r>
  <r>
    <x v="1550"/>
  </r>
  <r>
    <x v="427"/>
  </r>
  <r>
    <x v="2363"/>
  </r>
  <r>
    <x v="88"/>
  </r>
  <r>
    <x v="3230"/>
  </r>
  <r>
    <x v="1796"/>
  </r>
  <r>
    <x v="56"/>
  </r>
  <r>
    <x v="2225"/>
  </r>
  <r>
    <x v="3231"/>
  </r>
  <r>
    <x v="2926"/>
  </r>
  <r>
    <x v="3232"/>
  </r>
  <r>
    <x v="1158"/>
  </r>
  <r>
    <x v="3233"/>
  </r>
  <r>
    <x v="1522"/>
  </r>
  <r>
    <x v="97"/>
  </r>
  <r>
    <x v="3234"/>
  </r>
  <r>
    <x v="1458"/>
  </r>
  <r>
    <x v="3235"/>
  </r>
  <r>
    <x v="3236"/>
  </r>
  <r>
    <x v="2831"/>
  </r>
  <r>
    <x v="1593"/>
  </r>
  <r>
    <x v="3237"/>
  </r>
  <r>
    <x v="1950"/>
  </r>
  <r>
    <x v="2904"/>
  </r>
  <r>
    <x v="2523"/>
  </r>
  <r>
    <x v="1783"/>
  </r>
  <r>
    <x v="1481"/>
  </r>
  <r>
    <x v="2565"/>
  </r>
  <r>
    <x v="3238"/>
  </r>
  <r>
    <x v="63"/>
  </r>
  <r>
    <x v="3239"/>
  </r>
  <r>
    <x v="3240"/>
  </r>
  <r>
    <x v="1601"/>
  </r>
  <r>
    <x v="484"/>
  </r>
  <r>
    <x v="110"/>
  </r>
  <r>
    <x v="1215"/>
  </r>
  <r>
    <x v="112"/>
  </r>
  <r>
    <x v="3241"/>
  </r>
  <r>
    <x v="3242"/>
  </r>
  <r>
    <x v="459"/>
  </r>
  <r>
    <x v="1704"/>
  </r>
  <r>
    <x v="1575"/>
  </r>
  <r>
    <x v="1007"/>
  </r>
  <r>
    <x v="3243"/>
  </r>
  <r>
    <x v="56"/>
  </r>
  <r>
    <x v="3244"/>
  </r>
  <r>
    <x v="3245"/>
  </r>
  <r>
    <x v="1127"/>
  </r>
  <r>
    <x v="3246"/>
  </r>
  <r>
    <x v="377"/>
  </r>
  <r>
    <x v="3247"/>
  </r>
  <r>
    <x v="1040"/>
  </r>
  <r>
    <x v="63"/>
  </r>
  <r>
    <x v="1094"/>
  </r>
  <r>
    <x v="1548"/>
  </r>
  <r>
    <x v="3248"/>
  </r>
  <r>
    <x v="1990"/>
  </r>
  <r>
    <x v="1469"/>
  </r>
  <r>
    <x v="2866"/>
  </r>
  <r>
    <x v="1022"/>
  </r>
  <r>
    <x v="116"/>
  </r>
  <r>
    <x v="893"/>
  </r>
  <r>
    <x v="869"/>
  </r>
  <r>
    <x v="1557"/>
  </r>
  <r>
    <x v="221"/>
  </r>
  <r>
    <x v="1900"/>
  </r>
  <r>
    <x v="1412"/>
  </r>
  <r>
    <x v="141"/>
  </r>
  <r>
    <x v="1487"/>
  </r>
  <r>
    <x v="48"/>
  </r>
  <r>
    <x v="3249"/>
  </r>
  <r>
    <x v="56"/>
  </r>
  <r>
    <x v="1640"/>
  </r>
  <r>
    <x v="1702"/>
  </r>
  <r>
    <x v="982"/>
  </r>
  <r>
    <x v="2419"/>
  </r>
  <r>
    <x v="3090"/>
  </r>
  <r>
    <x v="3250"/>
  </r>
  <r>
    <x v="1932"/>
  </r>
  <r>
    <x v="1797"/>
  </r>
  <r>
    <x v="1285"/>
  </r>
  <r>
    <x v="1748"/>
  </r>
  <r>
    <x v="1364"/>
  </r>
  <r>
    <x v="3251"/>
  </r>
  <r>
    <x v="3252"/>
  </r>
  <r>
    <x v="1475"/>
  </r>
  <r>
    <x v="56"/>
  </r>
  <r>
    <x v="1484"/>
  </r>
  <r>
    <x v="1180"/>
  </r>
  <r>
    <x v="1550"/>
  </r>
  <r>
    <x v="3253"/>
  </r>
  <r>
    <x v="3254"/>
  </r>
  <r>
    <x v="25"/>
  </r>
  <r>
    <x v="1535"/>
  </r>
  <r>
    <x v="1260"/>
  </r>
  <r>
    <x v="3255"/>
  </r>
  <r>
    <x v="3256"/>
  </r>
  <r>
    <x v="978"/>
  </r>
  <r>
    <x v="1287"/>
  </r>
  <r>
    <x v="905"/>
  </r>
  <r>
    <x v="3257"/>
  </r>
  <r>
    <x v="93"/>
  </r>
  <r>
    <x v="1592"/>
  </r>
  <r>
    <x v="2306"/>
  </r>
  <r>
    <x v="1932"/>
  </r>
  <r>
    <x v="1366"/>
  </r>
  <r>
    <x v="3258"/>
  </r>
  <r>
    <x v="2645"/>
  </r>
  <r>
    <x v="2026"/>
  </r>
  <r>
    <x v="1738"/>
  </r>
  <r>
    <x v="2914"/>
  </r>
  <r>
    <x v="3259"/>
  </r>
  <r>
    <x v="233"/>
  </r>
  <r>
    <x v="2729"/>
  </r>
  <r>
    <x v="2339"/>
  </r>
  <r>
    <x v="3260"/>
  </r>
  <r>
    <x v="225"/>
  </r>
  <r>
    <x v="385"/>
  </r>
  <r>
    <x v="1831"/>
  </r>
  <r>
    <x v="3261"/>
  </r>
  <r>
    <x v="1234"/>
  </r>
  <r>
    <x v="1649"/>
  </r>
  <r>
    <x v="2151"/>
  </r>
  <r>
    <x v="1984"/>
  </r>
  <r>
    <x v="1877"/>
  </r>
  <r>
    <x v="2904"/>
  </r>
  <r>
    <x v="3013"/>
  </r>
  <r>
    <x v="88"/>
  </r>
  <r>
    <x v="3262"/>
  </r>
  <r>
    <x v="3263"/>
  </r>
  <r>
    <x v="436"/>
  </r>
  <r>
    <x v="165"/>
  </r>
  <r>
    <x v="1604"/>
  </r>
  <r>
    <x v="971"/>
  </r>
  <r>
    <x v="3264"/>
  </r>
  <r>
    <x v="3265"/>
  </r>
  <r>
    <x v="742"/>
  </r>
  <r>
    <x v="1369"/>
  </r>
  <r>
    <x v="2670"/>
  </r>
  <r>
    <x v="3266"/>
  </r>
  <r>
    <x v="843"/>
  </r>
  <r>
    <x v="157"/>
  </r>
  <r>
    <x v="2434"/>
  </r>
  <r>
    <x v="1712"/>
  </r>
  <r>
    <x v="17"/>
  </r>
  <r>
    <x v="1329"/>
  </r>
  <r>
    <x v="227"/>
  </r>
  <r>
    <x v="449"/>
  </r>
  <r>
    <x v="3267"/>
  </r>
  <r>
    <x v="1067"/>
  </r>
  <r>
    <x v="2477"/>
  </r>
  <r>
    <x v="3268"/>
  </r>
  <r>
    <x v="1601"/>
  </r>
  <r>
    <x v="1606"/>
  </r>
  <r>
    <x v="1703"/>
  </r>
  <r>
    <x v="56"/>
  </r>
  <r>
    <x v="3269"/>
  </r>
  <r>
    <x v="1606"/>
  </r>
  <r>
    <x v="56"/>
  </r>
  <r>
    <x v="3270"/>
  </r>
  <r>
    <x v="1857"/>
  </r>
  <r>
    <x v="1176"/>
  </r>
  <r>
    <x v="1982"/>
  </r>
  <r>
    <x v="1087"/>
  </r>
  <r>
    <x v="3271"/>
  </r>
  <r>
    <x v="1582"/>
  </r>
  <r>
    <x v="3272"/>
  </r>
  <r>
    <x v="1366"/>
  </r>
  <r>
    <x v="3273"/>
  </r>
  <r>
    <x v="3274"/>
  </r>
  <r>
    <x v="3275"/>
  </r>
  <r>
    <x v="3276"/>
  </r>
  <r>
    <x v="89"/>
  </r>
  <r>
    <x v="411"/>
  </r>
  <r>
    <x v="3277"/>
  </r>
  <r>
    <x v="3278"/>
  </r>
  <r>
    <x v="1777"/>
  </r>
  <r>
    <x v="3279"/>
  </r>
  <r>
    <x v="1542"/>
  </r>
  <r>
    <x v="2534"/>
  </r>
  <r>
    <x v="56"/>
  </r>
  <r>
    <x v="3280"/>
  </r>
  <r>
    <x v="1098"/>
  </r>
  <r>
    <x v="2559"/>
  </r>
  <r>
    <x v="2171"/>
  </r>
  <r>
    <x v="1442"/>
  </r>
  <r>
    <x v="2826"/>
  </r>
  <r>
    <x v="1606"/>
  </r>
  <r>
    <x v="3281"/>
  </r>
  <r>
    <x v="1610"/>
  </r>
  <r>
    <x v="914"/>
  </r>
  <r>
    <x v="1382"/>
  </r>
  <r>
    <x v="1504"/>
  </r>
  <r>
    <x v="3120"/>
  </r>
  <r>
    <x v="56"/>
  </r>
  <r>
    <x v="1130"/>
  </r>
  <r>
    <x v="3282"/>
  </r>
  <r>
    <x v="3283"/>
  </r>
  <r>
    <x v="3284"/>
  </r>
  <r>
    <x v="2335"/>
  </r>
  <r>
    <x v="56"/>
  </r>
  <r>
    <x v="2482"/>
  </r>
  <r>
    <x v="1040"/>
  </r>
  <r>
    <x v="1164"/>
  </r>
  <r>
    <x v="858"/>
  </r>
  <r>
    <x v="3285"/>
  </r>
  <r>
    <x v="1615"/>
  </r>
  <r>
    <x v="3286"/>
  </r>
  <r>
    <x v="2068"/>
  </r>
  <r>
    <x v="3287"/>
  </r>
  <r>
    <x v="3288"/>
  </r>
  <r>
    <x v="56"/>
  </r>
  <r>
    <x v="3289"/>
  </r>
  <r>
    <x v="1389"/>
  </r>
  <r>
    <x v="2764"/>
  </r>
  <r>
    <x v="1123"/>
  </r>
  <r>
    <x v="724"/>
  </r>
  <r>
    <x v="1480"/>
  </r>
  <r>
    <x v="1570"/>
  </r>
  <r>
    <x v="1946"/>
  </r>
  <r>
    <x v="983"/>
  </r>
  <r>
    <x v="2626"/>
  </r>
  <r>
    <x v="1409"/>
  </r>
  <r>
    <x v="3290"/>
  </r>
  <r>
    <x v="2385"/>
  </r>
  <r>
    <x v="2264"/>
  </r>
  <r>
    <x v="3291"/>
  </r>
  <r>
    <x v="1968"/>
  </r>
  <r>
    <x v="2407"/>
  </r>
  <r>
    <x v="1940"/>
  </r>
  <r>
    <x v="1679"/>
  </r>
  <r>
    <x v="2496"/>
  </r>
  <r>
    <x v="3292"/>
  </r>
  <r>
    <x v="1994"/>
  </r>
  <r>
    <x v="2711"/>
  </r>
  <r>
    <x v="3293"/>
  </r>
  <r>
    <x v="2837"/>
  </r>
  <r>
    <x v="31"/>
  </r>
  <r>
    <x v="47"/>
  </r>
  <r>
    <x v="2871"/>
  </r>
  <r>
    <x v="3294"/>
  </r>
  <r>
    <x v="1817"/>
  </r>
  <r>
    <x v="742"/>
  </r>
  <r>
    <x v="3295"/>
  </r>
  <r>
    <x v="2014"/>
  </r>
  <r>
    <x v="3296"/>
  </r>
  <r>
    <x v="3297"/>
  </r>
  <r>
    <x v="306"/>
  </r>
  <r>
    <x v="3298"/>
  </r>
  <r>
    <x v="3299"/>
  </r>
  <r>
    <x v="1022"/>
  </r>
  <r>
    <x v="812"/>
  </r>
  <r>
    <x v="3300"/>
  </r>
  <r>
    <x v="1551"/>
  </r>
  <r>
    <x v="2607"/>
  </r>
  <r>
    <x v="1105"/>
  </r>
  <r>
    <x v="3301"/>
  </r>
  <r>
    <x v="3302"/>
  </r>
  <r>
    <x v="2925"/>
  </r>
  <r>
    <x v="1938"/>
  </r>
  <r>
    <x v="3303"/>
  </r>
  <r>
    <x v="3304"/>
  </r>
  <r>
    <x v="637"/>
  </r>
  <r>
    <x v="377"/>
  </r>
  <r>
    <x v="3305"/>
  </r>
  <r>
    <x v="3306"/>
  </r>
  <r>
    <x v="1738"/>
  </r>
  <r>
    <x v="1303"/>
  </r>
  <r>
    <x v="2832"/>
  </r>
  <r>
    <x v="2379"/>
  </r>
  <r>
    <x v="282"/>
  </r>
  <r>
    <x v="1500"/>
  </r>
  <r>
    <x v="1592"/>
  </r>
  <r>
    <x v="52"/>
  </r>
  <r>
    <x v="1475"/>
  </r>
  <r>
    <x v="3307"/>
  </r>
  <r>
    <x v="3308"/>
  </r>
  <r>
    <x v="3095"/>
  </r>
  <r>
    <x v="3309"/>
  </r>
  <r>
    <x v="56"/>
  </r>
  <r>
    <x v="812"/>
  </r>
  <r>
    <x v="3310"/>
  </r>
  <r>
    <x v="3311"/>
  </r>
  <r>
    <x v="3312"/>
  </r>
  <r>
    <x v="3313"/>
  </r>
  <r>
    <x v="1109"/>
  </r>
  <r>
    <x v="2360"/>
  </r>
  <r>
    <x v="1522"/>
  </r>
  <r>
    <x v="226"/>
  </r>
  <r>
    <x v="3314"/>
  </r>
  <r>
    <x v="3315"/>
  </r>
  <r>
    <x v="261"/>
  </r>
  <r>
    <x v="1844"/>
  </r>
  <r>
    <x v="3316"/>
  </r>
  <r>
    <x v="484"/>
  </r>
  <r>
    <x v="3317"/>
  </r>
  <r>
    <x v="1783"/>
  </r>
  <r>
    <x v="3157"/>
  </r>
  <r>
    <x v="84"/>
  </r>
  <r>
    <x v="1351"/>
  </r>
  <r>
    <x v="1260"/>
  </r>
  <r>
    <x v="1299"/>
  </r>
  <r>
    <x v="2269"/>
  </r>
  <r>
    <x v="3318"/>
  </r>
  <r>
    <x v="2335"/>
  </r>
  <r>
    <x v="56"/>
  </r>
  <r>
    <x v="56"/>
  </r>
  <r>
    <x v="3319"/>
  </r>
  <r>
    <x v="926"/>
  </r>
  <r>
    <x v="2261"/>
  </r>
  <r>
    <x v="749"/>
  </r>
  <r>
    <x v="3320"/>
  </r>
  <r>
    <x v="3321"/>
  </r>
  <r>
    <x v="3322"/>
  </r>
  <r>
    <x v="3323"/>
  </r>
  <r>
    <x v="2529"/>
  </r>
  <r>
    <x v="2344"/>
  </r>
  <r>
    <x v="2819"/>
  </r>
  <r>
    <x v="1002"/>
  </r>
  <r>
    <x v="1466"/>
  </r>
  <r>
    <x v="2567"/>
  </r>
  <r>
    <x v="1866"/>
  </r>
  <r>
    <x v="1556"/>
  </r>
  <r>
    <x v="1388"/>
  </r>
  <r>
    <x v="692"/>
  </r>
  <r>
    <x v="3324"/>
  </r>
  <r>
    <x v="3325"/>
  </r>
  <r>
    <x v="3326"/>
  </r>
  <r>
    <x v="2879"/>
  </r>
  <r>
    <x v="1346"/>
  </r>
  <r>
    <x v="1713"/>
  </r>
  <r>
    <x v="3327"/>
  </r>
  <r>
    <x v="1249"/>
  </r>
  <r>
    <x v="1476"/>
  </r>
  <r>
    <x v="1487"/>
  </r>
  <r>
    <x v="1726"/>
  </r>
  <r>
    <x v="3280"/>
  </r>
  <r>
    <x v="3328"/>
  </r>
  <r>
    <x v="2303"/>
  </r>
  <r>
    <x v="3197"/>
  </r>
  <r>
    <x v="3329"/>
  </r>
  <r>
    <x v="3330"/>
  </r>
  <r>
    <x v="716"/>
  </r>
  <r>
    <x v="3152"/>
  </r>
  <r>
    <x v="2199"/>
  </r>
  <r>
    <x v="1130"/>
  </r>
  <r>
    <x v="2379"/>
  </r>
  <r>
    <x v="56"/>
  </r>
  <r>
    <x v="1327"/>
  </r>
  <r>
    <x v="3331"/>
  </r>
  <r>
    <x v="1867"/>
  </r>
  <r>
    <x v="1843"/>
  </r>
  <r>
    <x v="56"/>
  </r>
  <r>
    <x v="56"/>
  </r>
  <r>
    <x v="1488"/>
  </r>
  <r>
    <x v="2015"/>
  </r>
  <r>
    <x v="19"/>
  </r>
  <r>
    <x v="1326"/>
  </r>
  <r>
    <x v="3332"/>
  </r>
  <r>
    <x v="3333"/>
  </r>
  <r>
    <x v="2125"/>
  </r>
  <r>
    <x v="3334"/>
  </r>
  <r>
    <x v="3335"/>
  </r>
  <r>
    <x v="3336"/>
  </r>
  <r>
    <x v="1021"/>
  </r>
  <r>
    <x v="1419"/>
  </r>
  <r>
    <x v="1542"/>
  </r>
  <r>
    <x v="3337"/>
  </r>
  <r>
    <x v="2022"/>
  </r>
  <r>
    <x v="3338"/>
  </r>
  <r>
    <x v="2235"/>
  </r>
  <r>
    <x v="3339"/>
  </r>
  <r>
    <x v="3340"/>
  </r>
  <r>
    <x v="107"/>
  </r>
  <r>
    <x v="2436"/>
  </r>
  <r>
    <x v="53"/>
  </r>
  <r>
    <x v="759"/>
  </r>
  <r>
    <x v="3341"/>
  </r>
  <r>
    <x v="3342"/>
  </r>
  <r>
    <x v="3343"/>
  </r>
  <r>
    <x v="3344"/>
  </r>
  <r>
    <x v="3345"/>
  </r>
  <r>
    <x v="1606"/>
  </r>
  <r>
    <x v="3346"/>
  </r>
  <r>
    <x v="3347"/>
  </r>
  <r>
    <x v="355"/>
  </r>
  <r>
    <x v="3156"/>
  </r>
  <r>
    <x v="1830"/>
  </r>
  <r>
    <x v="3348"/>
  </r>
  <r>
    <x v="2246"/>
  </r>
  <r>
    <x v="3349"/>
  </r>
  <r>
    <x v="488"/>
  </r>
  <r>
    <x v="1185"/>
  </r>
  <r>
    <x v="1445"/>
  </r>
  <r>
    <x v="2014"/>
  </r>
  <r>
    <x v="3350"/>
  </r>
  <r>
    <x v="1677"/>
  </r>
  <r>
    <x v="1765"/>
  </r>
  <r>
    <x v="510"/>
  </r>
  <r>
    <x v="2442"/>
  </r>
  <r>
    <x v="3351"/>
  </r>
  <r>
    <x v="995"/>
  </r>
  <r>
    <x v="1397"/>
  </r>
  <r>
    <x v="1940"/>
  </r>
  <r>
    <x v="3352"/>
  </r>
  <r>
    <x v="2284"/>
  </r>
  <r>
    <x v="1407"/>
  </r>
  <r>
    <x v="372"/>
  </r>
  <r>
    <x v="3353"/>
  </r>
  <r>
    <x v="201"/>
  </r>
  <r>
    <x v="3354"/>
  </r>
  <r>
    <x v="2564"/>
  </r>
  <r>
    <x v="56"/>
  </r>
  <r>
    <x v="56"/>
  </r>
  <r>
    <x v="1334"/>
  </r>
  <r>
    <x v="1426"/>
  </r>
  <r>
    <x v="3355"/>
  </r>
  <r>
    <x v="1393"/>
  </r>
  <r>
    <x v="1575"/>
  </r>
  <r>
    <x v="3356"/>
  </r>
  <r>
    <x v="56"/>
  </r>
  <r>
    <x v="774"/>
  </r>
  <r>
    <x v="1909"/>
  </r>
  <r>
    <x v="1753"/>
  </r>
  <r>
    <x v="2525"/>
  </r>
  <r>
    <x v="1921"/>
  </r>
  <r>
    <x v="2339"/>
  </r>
  <r>
    <x v="1449"/>
  </r>
  <r>
    <x v="1309"/>
  </r>
  <r>
    <x v="56"/>
  </r>
  <r>
    <x v="1631"/>
  </r>
  <r>
    <x v="1468"/>
  </r>
  <r>
    <x v="2258"/>
  </r>
  <r>
    <x v="3357"/>
  </r>
  <r>
    <x v="979"/>
  </r>
  <r>
    <x v="3358"/>
  </r>
  <r>
    <x v="56"/>
  </r>
  <r>
    <x v="3088"/>
  </r>
  <r>
    <x v="3359"/>
  </r>
  <r>
    <x v="56"/>
  </r>
  <r>
    <x v="1686"/>
  </r>
  <r>
    <x v="2793"/>
  </r>
  <r>
    <x v="3360"/>
  </r>
  <r>
    <x v="2035"/>
  </r>
  <r>
    <x v="2132"/>
  </r>
  <r>
    <x v="3361"/>
  </r>
  <r>
    <x v="3362"/>
  </r>
  <r>
    <x v="2557"/>
  </r>
  <r>
    <x v="3363"/>
  </r>
  <r>
    <x v="3364"/>
  </r>
  <r>
    <x v="1017"/>
  </r>
  <r>
    <x v="774"/>
  </r>
  <r>
    <x v="874"/>
  </r>
  <r>
    <x v="2487"/>
  </r>
  <r>
    <x v="1172"/>
  </r>
  <r>
    <x v="56"/>
  </r>
  <r>
    <x v="1232"/>
  </r>
  <r>
    <x v="3365"/>
  </r>
  <r>
    <x v="1105"/>
  </r>
  <r>
    <x v="3366"/>
  </r>
  <r>
    <x v="518"/>
  </r>
  <r>
    <x v="1900"/>
  </r>
  <r>
    <x v="2434"/>
  </r>
  <r>
    <x v="1830"/>
  </r>
  <r>
    <x v="1516"/>
  </r>
  <r>
    <x v="652"/>
  </r>
  <r>
    <x v="3367"/>
  </r>
  <r>
    <x v="2496"/>
  </r>
  <r>
    <x v="3368"/>
  </r>
  <r>
    <x v="1333"/>
  </r>
  <r>
    <x v="901"/>
  </r>
  <r>
    <x v="1117"/>
  </r>
  <r>
    <x v="1635"/>
  </r>
  <r>
    <x v="2775"/>
  </r>
  <r>
    <x v="3369"/>
  </r>
  <r>
    <x v="917"/>
  </r>
  <r>
    <x v="3370"/>
  </r>
  <r>
    <x v="1569"/>
  </r>
  <r>
    <x v="3371"/>
  </r>
  <r>
    <x v="1942"/>
  </r>
  <r>
    <x v="3372"/>
  </r>
  <r>
    <x v="3373"/>
  </r>
  <r>
    <x v="1916"/>
  </r>
  <r>
    <x v="510"/>
  </r>
  <r>
    <x v="1685"/>
  </r>
  <r>
    <x v="1328"/>
  </r>
  <r>
    <x v="3374"/>
  </r>
  <r>
    <x v="1825"/>
  </r>
  <r>
    <x v="248"/>
  </r>
  <r>
    <x v="1189"/>
  </r>
  <r>
    <x v="3375"/>
  </r>
  <r>
    <x v="3376"/>
  </r>
  <r>
    <x v="1417"/>
  </r>
  <r>
    <x v="1657"/>
  </r>
  <r>
    <x v="3377"/>
  </r>
  <r>
    <x v="3378"/>
  </r>
  <r>
    <x v="2664"/>
  </r>
  <r>
    <x v="3379"/>
  </r>
  <r>
    <x v="1841"/>
  </r>
  <r>
    <x v="82"/>
  </r>
  <r>
    <x v="98"/>
  </r>
  <r>
    <x v="56"/>
  </r>
  <r>
    <x v="3380"/>
  </r>
  <r>
    <x v="1505"/>
  </r>
  <r>
    <x v="3381"/>
  </r>
  <r>
    <x v="2914"/>
  </r>
  <r>
    <x v="2283"/>
  </r>
  <r>
    <x v="1623"/>
  </r>
  <r>
    <x v="3173"/>
  </r>
  <r>
    <x v="3382"/>
  </r>
  <r>
    <x v="231"/>
  </r>
  <r>
    <x v="1700"/>
  </r>
  <r>
    <x v="1434"/>
  </r>
  <r>
    <x v="1046"/>
  </r>
  <r>
    <x v="2843"/>
  </r>
  <r>
    <x v="205"/>
  </r>
  <r>
    <x v="56"/>
  </r>
  <r>
    <x v="3383"/>
  </r>
  <r>
    <x v="1560"/>
  </r>
  <r>
    <x v="2464"/>
  </r>
  <r>
    <x v="1099"/>
  </r>
  <r>
    <x v="2546"/>
  </r>
  <r>
    <x v="1674"/>
  </r>
  <r>
    <x v="3036"/>
  </r>
  <r>
    <x v="1540"/>
  </r>
  <r>
    <x v="56"/>
  </r>
  <r>
    <x v="56"/>
  </r>
  <r>
    <x v="1214"/>
  </r>
  <r>
    <x v="102"/>
  </r>
  <r>
    <x v="56"/>
  </r>
  <r>
    <x v="3384"/>
  </r>
  <r>
    <x v="1841"/>
  </r>
  <r>
    <x v="88"/>
  </r>
  <r>
    <x v="1551"/>
  </r>
  <r>
    <x v="3385"/>
  </r>
  <r>
    <x v="1603"/>
  </r>
  <r>
    <x v="1905"/>
  </r>
  <r>
    <x v="1438"/>
  </r>
  <r>
    <x v="165"/>
  </r>
  <r>
    <x v="3386"/>
  </r>
  <r>
    <x v="3387"/>
  </r>
  <r>
    <x v="3388"/>
  </r>
  <r>
    <x v="890"/>
  </r>
  <r>
    <x v="2575"/>
  </r>
  <r>
    <x v="1417"/>
  </r>
  <r>
    <x v="2929"/>
  </r>
  <r>
    <x v="3006"/>
  </r>
  <r>
    <x v="193"/>
  </r>
  <r>
    <x v="1857"/>
  </r>
  <r>
    <x v="2520"/>
  </r>
  <r>
    <x v="1412"/>
  </r>
  <r>
    <x v="1374"/>
  </r>
  <r>
    <x v="1059"/>
  </r>
  <r>
    <x v="2556"/>
  </r>
  <r>
    <x v="2121"/>
  </r>
  <r>
    <x v="1430"/>
  </r>
  <r>
    <x v="1505"/>
  </r>
  <r>
    <x v="3389"/>
  </r>
  <r>
    <x v="1694"/>
  </r>
  <r>
    <x v="31"/>
  </r>
  <r>
    <x v="3157"/>
  </r>
  <r>
    <x v="2487"/>
  </r>
  <r>
    <x v="2434"/>
  </r>
  <r>
    <x v="2044"/>
  </r>
  <r>
    <x v="3390"/>
  </r>
  <r>
    <x v="1015"/>
  </r>
  <r>
    <x v="355"/>
  </r>
  <r>
    <x v="3391"/>
  </r>
  <r>
    <x v="257"/>
  </r>
  <r>
    <x v="711"/>
  </r>
  <r>
    <x v="2815"/>
  </r>
  <r>
    <x v="2158"/>
  </r>
  <r>
    <x v="1813"/>
  </r>
  <r>
    <x v="3392"/>
  </r>
  <r>
    <x v="1471"/>
  </r>
  <r>
    <x v="2826"/>
  </r>
  <r>
    <x v="1677"/>
  </r>
  <r>
    <x v="1520"/>
  </r>
  <r>
    <x v="3393"/>
  </r>
  <r>
    <x v="3394"/>
  </r>
  <r>
    <x v="2574"/>
  </r>
  <r>
    <x v="3395"/>
  </r>
  <r>
    <x v="214"/>
  </r>
  <r>
    <x v="56"/>
  </r>
  <r>
    <x v="3396"/>
  </r>
  <r>
    <x v="3397"/>
  </r>
  <r>
    <x v="3398"/>
  </r>
  <r>
    <x v="3399"/>
  </r>
  <r>
    <x v="3400"/>
  </r>
  <r>
    <x v="3401"/>
  </r>
  <r>
    <x v="3402"/>
  </r>
  <r>
    <x v="1563"/>
  </r>
  <r>
    <x v="752"/>
  </r>
  <r>
    <x v="3403"/>
  </r>
  <r>
    <x v="1775"/>
  </r>
  <r>
    <x v="3404"/>
  </r>
  <r>
    <x v="1021"/>
  </r>
  <r>
    <x v="1130"/>
  </r>
  <r>
    <x v="3405"/>
  </r>
  <r>
    <x v="1021"/>
  </r>
  <r>
    <x v="3406"/>
  </r>
  <r>
    <x v="3407"/>
  </r>
  <r>
    <x v="2565"/>
  </r>
  <r>
    <x v="3408"/>
  </r>
  <r>
    <x v="382"/>
  </r>
  <r>
    <x v="1297"/>
  </r>
  <r>
    <x v="2827"/>
  </r>
  <r>
    <x v="56"/>
  </r>
  <r>
    <x v="1685"/>
  </r>
  <r>
    <x v="3409"/>
  </r>
  <r>
    <x v="385"/>
  </r>
  <r>
    <x v="41"/>
  </r>
  <r>
    <x v="3410"/>
  </r>
  <r>
    <x v="1528"/>
  </r>
  <r>
    <x v="3411"/>
  </r>
  <r>
    <x v="3412"/>
  </r>
  <r>
    <x v="1780"/>
  </r>
  <r>
    <x v="105"/>
  </r>
  <r>
    <x v="3413"/>
  </r>
  <r>
    <x v="56"/>
  </r>
  <r>
    <x v="647"/>
  </r>
  <r>
    <x v="86"/>
  </r>
  <r>
    <x v="2074"/>
  </r>
  <r>
    <x v="1518"/>
  </r>
  <r>
    <x v="3414"/>
  </r>
  <r>
    <x v="856"/>
  </r>
  <r>
    <x v="3415"/>
  </r>
  <r>
    <x v="56"/>
  </r>
  <r>
    <x v="3416"/>
  </r>
  <r>
    <x v="1366"/>
  </r>
  <r>
    <x v="3417"/>
  </r>
  <r>
    <x v="1644"/>
  </r>
  <r>
    <x v="119"/>
  </r>
  <r>
    <x v="1551"/>
  </r>
  <r>
    <x v="3418"/>
  </r>
  <r>
    <x v="1877"/>
  </r>
  <r>
    <x v="3419"/>
  </r>
  <r>
    <x v="1044"/>
  </r>
  <r>
    <x v="141"/>
  </r>
  <r>
    <x v="199"/>
  </r>
  <r>
    <x v="1094"/>
  </r>
  <r>
    <x v="1706"/>
  </r>
  <r>
    <x v="1154"/>
  </r>
  <r>
    <x v="1299"/>
  </r>
  <r>
    <x v="1250"/>
  </r>
  <r>
    <x v="3420"/>
  </r>
  <r>
    <x v="1592"/>
  </r>
  <r>
    <x v="3421"/>
  </r>
  <r>
    <x v="3187"/>
  </r>
  <r>
    <x v="3422"/>
  </r>
  <r>
    <x v="217"/>
  </r>
  <r>
    <x v="1440"/>
  </r>
  <r>
    <x v="1873"/>
  </r>
  <r>
    <x v="1660"/>
  </r>
  <r>
    <x v="3423"/>
  </r>
  <r>
    <x v="3424"/>
  </r>
  <r>
    <x v="3425"/>
  </r>
  <r>
    <x v="2777"/>
  </r>
  <r>
    <x v="1975"/>
  </r>
  <r>
    <x v="3426"/>
  </r>
  <r>
    <x v="1234"/>
  </r>
  <r>
    <x v="1591"/>
  </r>
  <r>
    <x v="1661"/>
  </r>
  <r>
    <x v="56"/>
  </r>
  <r>
    <x v="3427"/>
  </r>
  <r>
    <x v="2053"/>
  </r>
  <r>
    <x v="1745"/>
  </r>
  <r>
    <x v="3428"/>
  </r>
  <r>
    <x v="3429"/>
  </r>
  <r>
    <x v="1249"/>
  </r>
  <r>
    <x v="1479"/>
  </r>
  <r>
    <x v="660"/>
  </r>
  <r>
    <x v="2659"/>
  </r>
  <r>
    <x v="1253"/>
  </r>
  <r>
    <x v="3430"/>
  </r>
  <r>
    <x v="1040"/>
  </r>
  <r>
    <x v="1492"/>
  </r>
  <r>
    <x v="189"/>
  </r>
  <r>
    <x v="3431"/>
  </r>
  <r>
    <x v="3432"/>
  </r>
  <r>
    <x v="2500"/>
  </r>
  <r>
    <x v="2651"/>
  </r>
  <r>
    <x v="1509"/>
  </r>
  <r>
    <x v="3433"/>
  </r>
  <r>
    <x v="1757"/>
  </r>
  <r>
    <x v="1675"/>
  </r>
  <r>
    <x v="2758"/>
  </r>
  <r>
    <x v="2302"/>
  </r>
  <r>
    <x v="56"/>
  </r>
  <r>
    <x v="2183"/>
  </r>
  <r>
    <x v="2860"/>
  </r>
  <r>
    <x v="659"/>
  </r>
  <r>
    <x v="3434"/>
  </r>
  <r>
    <x v="1182"/>
  </r>
  <r>
    <x v="334"/>
  </r>
  <r>
    <x v="2261"/>
  </r>
  <r>
    <x v="974"/>
  </r>
  <r>
    <x v="623"/>
  </r>
  <r>
    <x v="1408"/>
  </r>
  <r>
    <x v="2848"/>
  </r>
  <r>
    <x v="1585"/>
  </r>
  <r>
    <x v="2071"/>
  </r>
  <r>
    <x v="2834"/>
  </r>
  <r>
    <x v="2283"/>
  </r>
  <r>
    <x v="129"/>
  </r>
  <r>
    <x v="1797"/>
  </r>
  <r>
    <x v="1593"/>
  </r>
  <r>
    <x v="1846"/>
  </r>
  <r>
    <x v="50"/>
  </r>
  <r>
    <x v="3435"/>
  </r>
  <r>
    <x v="3436"/>
  </r>
  <r>
    <x v="3304"/>
  </r>
  <r>
    <x v="3437"/>
  </r>
  <r>
    <x v="168"/>
  </r>
  <r>
    <x v="1233"/>
  </r>
  <r>
    <x v="693"/>
  </r>
  <r>
    <x v="1436"/>
  </r>
  <r>
    <x v="2953"/>
  </r>
  <r>
    <x v="1142"/>
  </r>
  <r>
    <x v="1683"/>
  </r>
  <r>
    <x v="2324"/>
  </r>
  <r>
    <x v="3438"/>
  </r>
  <r>
    <x v="3439"/>
  </r>
  <r>
    <x v="2557"/>
  </r>
  <r>
    <x v="484"/>
  </r>
  <r>
    <x v="56"/>
  </r>
  <r>
    <x v="1627"/>
  </r>
  <r>
    <x v="3440"/>
  </r>
  <r>
    <x v="1475"/>
  </r>
  <r>
    <x v="1445"/>
  </r>
  <r>
    <x v="128"/>
  </r>
  <r>
    <x v="3441"/>
  </r>
  <r>
    <x v="1593"/>
  </r>
  <r>
    <x v="3442"/>
  </r>
  <r>
    <x v="382"/>
  </r>
  <r>
    <x v="3443"/>
  </r>
  <r>
    <x v="3444"/>
  </r>
  <r>
    <x v="2073"/>
  </r>
  <r>
    <x v="56"/>
  </r>
  <r>
    <x v="348"/>
  </r>
  <r>
    <x v="830"/>
  </r>
  <r>
    <x v="1991"/>
  </r>
  <r>
    <x v="3445"/>
  </r>
  <r>
    <x v="3446"/>
  </r>
  <r>
    <x v="1412"/>
  </r>
  <r>
    <x v="3447"/>
  </r>
  <r>
    <x v="357"/>
  </r>
  <r>
    <x v="2661"/>
  </r>
  <r>
    <x v="571"/>
  </r>
  <r>
    <x v="1176"/>
  </r>
  <r>
    <x v="3448"/>
  </r>
  <r>
    <x v="880"/>
  </r>
  <r>
    <x v="2290"/>
  </r>
  <r>
    <x v="287"/>
  </r>
  <r>
    <x v="1640"/>
  </r>
  <r>
    <x v="41"/>
  </r>
  <r>
    <x v="3449"/>
  </r>
  <r>
    <x v="3450"/>
  </r>
  <r>
    <x v="1868"/>
  </r>
  <r>
    <x v="2201"/>
  </r>
  <r>
    <x v="2748"/>
  </r>
  <r>
    <x v="711"/>
  </r>
  <r>
    <x v="1059"/>
  </r>
  <r>
    <x v="3451"/>
  </r>
  <r>
    <x v="2064"/>
  </r>
  <r>
    <x v="1864"/>
  </r>
  <r>
    <x v="3452"/>
  </r>
  <r>
    <x v="1005"/>
  </r>
  <r>
    <x v="3453"/>
  </r>
  <r>
    <x v="3454"/>
  </r>
  <r>
    <x v="660"/>
  </r>
  <r>
    <x v="43"/>
  </r>
  <r>
    <x v="214"/>
  </r>
  <r>
    <x v="3455"/>
  </r>
  <r>
    <x v="1076"/>
  </r>
  <r>
    <x v="2254"/>
  </r>
  <r>
    <x v="1940"/>
  </r>
  <r>
    <x v="3456"/>
  </r>
  <r>
    <x v="2782"/>
  </r>
  <r>
    <x v="3231"/>
  </r>
  <r>
    <x v="3457"/>
  </r>
  <r>
    <x v="1916"/>
  </r>
  <r>
    <x v="56"/>
  </r>
  <r>
    <x v="3458"/>
  </r>
  <r>
    <x v="3459"/>
  </r>
  <r>
    <x v="1664"/>
  </r>
  <r>
    <x v="3460"/>
  </r>
  <r>
    <x v="2134"/>
  </r>
  <r>
    <x v="2260"/>
  </r>
  <r>
    <x v="1475"/>
  </r>
  <r>
    <x v="3461"/>
  </r>
  <r>
    <x v="3462"/>
  </r>
  <r>
    <x v="1385"/>
  </r>
  <r>
    <x v="3157"/>
  </r>
  <r>
    <x v="4"/>
  </r>
  <r>
    <x v="1176"/>
  </r>
  <r>
    <x v="1271"/>
  </r>
  <r>
    <x v="1206"/>
  </r>
  <r>
    <x v="1026"/>
  </r>
  <r>
    <x v="519"/>
  </r>
  <r>
    <x v="1847"/>
  </r>
  <r>
    <x v="3463"/>
  </r>
  <r>
    <x v="2850"/>
  </r>
  <r>
    <x v="2977"/>
  </r>
  <r>
    <x v="2853"/>
  </r>
  <r>
    <x v="2964"/>
  </r>
  <r>
    <x v="2206"/>
  </r>
  <r>
    <x v="1223"/>
  </r>
  <r>
    <x v="1463"/>
  </r>
  <r>
    <x v="864"/>
  </r>
  <r>
    <x v="56"/>
  </r>
  <r>
    <x v="2082"/>
  </r>
  <r>
    <x v="2264"/>
  </r>
  <r>
    <x v="56"/>
  </r>
  <r>
    <x v="1468"/>
  </r>
  <r>
    <x v="1448"/>
  </r>
  <r>
    <x v="3464"/>
  </r>
  <r>
    <x v="3465"/>
  </r>
  <r>
    <x v="3050"/>
  </r>
  <r>
    <x v="2036"/>
  </r>
  <r>
    <x v="3466"/>
  </r>
  <r>
    <x v="95"/>
  </r>
  <r>
    <x v="1683"/>
  </r>
  <r>
    <x v="2806"/>
  </r>
  <r>
    <x v="3467"/>
  </r>
  <r>
    <x v="741"/>
  </r>
  <r>
    <x v="3468"/>
  </r>
  <r>
    <x v="3469"/>
  </r>
  <r>
    <x v="3470"/>
  </r>
  <r>
    <x v="2156"/>
  </r>
  <r>
    <x v="3471"/>
  </r>
  <r>
    <x v="1493"/>
  </r>
  <r>
    <x v="749"/>
  </r>
  <r>
    <x v="2260"/>
  </r>
  <r>
    <x v="3472"/>
  </r>
  <r>
    <x v="2843"/>
  </r>
  <r>
    <x v="3473"/>
  </r>
  <r>
    <x v="3474"/>
  </r>
  <r>
    <x v="31"/>
  </r>
  <r>
    <x v="2567"/>
  </r>
  <r>
    <x v="1366"/>
  </r>
  <r>
    <x v="2813"/>
  </r>
  <r>
    <x v="1712"/>
  </r>
  <r>
    <x v="333"/>
  </r>
  <r>
    <x v="3015"/>
  </r>
  <r>
    <x v="3023"/>
  </r>
  <r>
    <x v="56"/>
  </r>
  <r>
    <x v="3127"/>
  </r>
  <r>
    <x v="87"/>
  </r>
  <r>
    <x v="623"/>
  </r>
  <r>
    <x v="1321"/>
  </r>
  <r>
    <x v="1414"/>
  </r>
  <r>
    <x v="2156"/>
  </r>
  <r>
    <x v="1343"/>
  </r>
  <r>
    <x v="1869"/>
  </r>
  <r>
    <x v="1936"/>
  </r>
  <r>
    <x v="2098"/>
  </r>
  <r>
    <x v="3385"/>
  </r>
  <r>
    <x v="3064"/>
  </r>
  <r>
    <x v="3475"/>
  </r>
  <r>
    <x v="3476"/>
  </r>
  <r>
    <x v="3477"/>
  </r>
  <r>
    <x v="3478"/>
  </r>
  <r>
    <x v="2381"/>
  </r>
  <r>
    <x v="2834"/>
  </r>
  <r>
    <x v="1582"/>
  </r>
  <r>
    <x v="60"/>
  </r>
  <r>
    <x v="601"/>
  </r>
  <r>
    <x v="3479"/>
  </r>
  <r>
    <x v="1488"/>
  </r>
  <r>
    <x v="3480"/>
  </r>
  <r>
    <x v="1563"/>
  </r>
  <r>
    <x v="2755"/>
  </r>
  <r>
    <x v="3021"/>
  </r>
  <r>
    <x v="2559"/>
  </r>
  <r>
    <x v="2607"/>
  </r>
  <r>
    <x v="1843"/>
  </r>
  <r>
    <x v="128"/>
  </r>
  <r>
    <x v="3481"/>
  </r>
  <r>
    <x v="3482"/>
  </r>
  <r>
    <x v="3483"/>
  </r>
  <r>
    <x v="3484"/>
  </r>
  <r>
    <x v="3485"/>
  </r>
  <r>
    <x v="830"/>
  </r>
  <r>
    <x v="3486"/>
  </r>
  <r>
    <x v="51"/>
  </r>
  <r>
    <x v="2001"/>
  </r>
  <r>
    <x v="1791"/>
  </r>
  <r>
    <x v="1628"/>
  </r>
  <r>
    <x v="2073"/>
  </r>
  <r>
    <x v="1477"/>
  </r>
  <r>
    <x v="3487"/>
  </r>
  <r>
    <x v="2025"/>
  </r>
  <r>
    <x v="1640"/>
  </r>
  <r>
    <x v="1291"/>
  </r>
  <r>
    <x v="3488"/>
  </r>
  <r>
    <x v="56"/>
  </r>
  <r>
    <x v="3024"/>
  </r>
  <r>
    <x v="1016"/>
  </r>
  <r>
    <x v="56"/>
  </r>
  <r>
    <x v="2422"/>
  </r>
  <r>
    <x v="3489"/>
  </r>
  <r>
    <x v="549"/>
  </r>
  <r>
    <x v="1794"/>
  </r>
  <r>
    <x v="94"/>
  </r>
  <r>
    <x v="3330"/>
  </r>
  <r>
    <x v="3490"/>
  </r>
  <r>
    <x v="1257"/>
  </r>
  <r>
    <x v="3491"/>
  </r>
  <r>
    <x v="1908"/>
  </r>
  <r>
    <x v="3492"/>
  </r>
  <r>
    <x v="56"/>
  </r>
  <r>
    <x v="2556"/>
  </r>
  <r>
    <x v="258"/>
  </r>
  <r>
    <x v="3493"/>
  </r>
  <r>
    <x v="3494"/>
  </r>
  <r>
    <x v="3495"/>
  </r>
  <r>
    <x v="3496"/>
  </r>
  <r>
    <x v="1094"/>
  </r>
  <r>
    <x v="2452"/>
  </r>
  <r>
    <x v="1677"/>
  </r>
  <r>
    <x v="56"/>
  </r>
  <r>
    <x v="357"/>
  </r>
  <r>
    <x v="2768"/>
  </r>
  <r>
    <x v="1561"/>
  </r>
  <r>
    <x v="1479"/>
  </r>
  <r>
    <x v="3497"/>
  </r>
  <r>
    <x v="1181"/>
  </r>
  <r>
    <x v="1208"/>
  </r>
  <r>
    <x v="1892"/>
  </r>
  <r>
    <x v="1444"/>
  </r>
  <r>
    <x v="1091"/>
  </r>
  <r>
    <x v="3494"/>
  </r>
  <r>
    <x v="1664"/>
  </r>
  <r>
    <x v="3498"/>
  </r>
  <r>
    <x v="1656"/>
  </r>
  <r>
    <x v="1437"/>
  </r>
  <r>
    <x v="401"/>
  </r>
  <r>
    <x v="2501"/>
  </r>
  <r>
    <x v="2325"/>
  </r>
  <r>
    <x v="1210"/>
  </r>
  <r>
    <x v="984"/>
  </r>
  <r>
    <x v="3499"/>
  </r>
  <r>
    <x v="937"/>
  </r>
  <r>
    <x v="3500"/>
  </r>
  <r>
    <x v="774"/>
  </r>
  <r>
    <x v="56"/>
  </r>
  <r>
    <x v="1560"/>
  </r>
  <r>
    <x v="3120"/>
  </r>
  <r>
    <x v="722"/>
  </r>
  <r>
    <x v="1590"/>
  </r>
  <r>
    <x v="3385"/>
  </r>
  <r>
    <x v="1294"/>
  </r>
  <r>
    <x v="344"/>
  </r>
  <r>
    <x v="3461"/>
  </r>
  <r>
    <x v="3501"/>
  </r>
  <r>
    <x v="56"/>
  </r>
  <r>
    <x v="1082"/>
  </r>
  <r>
    <x v="680"/>
  </r>
  <r>
    <x v="2849"/>
  </r>
  <r>
    <x v="1462"/>
  </r>
  <r>
    <x v="1877"/>
  </r>
  <r>
    <x v="191"/>
  </r>
  <r>
    <x v="3502"/>
  </r>
  <r>
    <x v="1524"/>
  </r>
  <r>
    <x v="3503"/>
  </r>
  <r>
    <x v="56"/>
  </r>
  <r>
    <x v="3504"/>
  </r>
  <r>
    <x v="2782"/>
  </r>
  <r>
    <x v="1097"/>
  </r>
  <r>
    <x v="2166"/>
  </r>
  <r>
    <x v="3505"/>
  </r>
  <r>
    <x v="1610"/>
  </r>
  <r>
    <x v="1"/>
  </r>
  <r>
    <x v="1857"/>
  </r>
  <r>
    <x v="2755"/>
  </r>
  <r>
    <x v="3015"/>
  </r>
  <r>
    <x v="2843"/>
  </r>
  <r>
    <x v="2730"/>
  </r>
  <r>
    <x v="3506"/>
  </r>
  <r>
    <x v="3507"/>
  </r>
  <r>
    <x v="3508"/>
  </r>
  <r>
    <x v="3509"/>
  </r>
  <r>
    <x v="1249"/>
  </r>
  <r>
    <x v="1092"/>
  </r>
  <r>
    <x v="146"/>
  </r>
  <r>
    <x v="3510"/>
  </r>
  <r>
    <x v="1329"/>
  </r>
  <r>
    <x v="3511"/>
  </r>
  <r>
    <x v="248"/>
  </r>
  <r>
    <x v="56"/>
  </r>
  <r>
    <x v="3512"/>
  </r>
  <r>
    <x v="3513"/>
  </r>
  <r>
    <x v="3514"/>
  </r>
  <r>
    <x v="3515"/>
  </r>
  <r>
    <x v="2068"/>
  </r>
  <r>
    <x v="1403"/>
  </r>
  <r>
    <x v="2604"/>
  </r>
  <r>
    <x v="2780"/>
  </r>
  <r>
    <x v="3516"/>
  </r>
  <r>
    <x v="1436"/>
  </r>
  <r>
    <x v="2507"/>
  </r>
  <r>
    <x v="2178"/>
  </r>
  <r>
    <x v="1129"/>
  </r>
  <r>
    <x v="3517"/>
  </r>
  <r>
    <x v="3518"/>
  </r>
  <r>
    <x v="1370"/>
  </r>
  <r>
    <x v="56"/>
  </r>
  <r>
    <x v="173"/>
  </r>
  <r>
    <x v="3519"/>
  </r>
  <r>
    <x v="1014"/>
  </r>
  <r>
    <x v="1407"/>
  </r>
  <r>
    <x v="1294"/>
  </r>
  <r>
    <x v="3520"/>
  </r>
  <r>
    <x v="1857"/>
  </r>
  <r>
    <x v="3521"/>
  </r>
  <r>
    <x v="2529"/>
  </r>
  <r>
    <x v="951"/>
  </r>
  <r>
    <x v="3522"/>
  </r>
  <r>
    <x v="3523"/>
  </r>
  <r>
    <x v="2871"/>
  </r>
  <r>
    <x v="3524"/>
  </r>
  <r>
    <x v="3525"/>
  </r>
  <r>
    <x v="109"/>
  </r>
  <r>
    <x v="875"/>
  </r>
  <r>
    <x v="1477"/>
  </r>
  <r>
    <x v="1960"/>
  </r>
  <r>
    <x v="2180"/>
  </r>
  <r>
    <x v="2169"/>
  </r>
  <r>
    <x v="216"/>
  </r>
  <r>
    <x v="2139"/>
  </r>
  <r>
    <x v="60"/>
  </r>
  <r>
    <x v="1576"/>
  </r>
  <r>
    <x v="2832"/>
  </r>
  <r>
    <x v="782"/>
  </r>
  <r>
    <x v="1462"/>
  </r>
  <r>
    <x v="376"/>
  </r>
  <r>
    <x v="367"/>
  </r>
  <r>
    <x v="3488"/>
  </r>
  <r>
    <x v="3526"/>
  </r>
  <r>
    <x v="1191"/>
  </r>
  <r>
    <x v="161"/>
  </r>
  <r>
    <x v="518"/>
  </r>
  <r>
    <x v="3527"/>
  </r>
  <r>
    <x v="3528"/>
  </r>
  <r>
    <x v="3015"/>
  </r>
  <r>
    <x v="2851"/>
  </r>
  <r>
    <x v="3529"/>
  </r>
  <r>
    <x v="1406"/>
  </r>
  <r>
    <x v="2979"/>
  </r>
  <r>
    <x v="3530"/>
  </r>
  <r>
    <x v="56"/>
  </r>
  <r>
    <x v="3531"/>
  </r>
  <r>
    <x v="1575"/>
  </r>
  <r>
    <x v="1560"/>
  </r>
  <r>
    <x v="3532"/>
  </r>
  <r>
    <x v="2775"/>
  </r>
  <r>
    <x v="2199"/>
  </r>
  <r>
    <x v="3533"/>
  </r>
  <r>
    <x v="3534"/>
  </r>
  <r>
    <x v="669"/>
  </r>
  <r>
    <x v="1899"/>
  </r>
  <r>
    <x v="2260"/>
  </r>
  <r>
    <x v="1765"/>
  </r>
  <r>
    <x v="3535"/>
  </r>
  <r>
    <x v="3536"/>
  </r>
  <r>
    <x v="876"/>
  </r>
  <r>
    <x v="884"/>
  </r>
  <r>
    <x v="3537"/>
  </r>
  <r>
    <x v="2580"/>
  </r>
  <r>
    <x v="246"/>
  </r>
  <r>
    <x v="1521"/>
  </r>
  <r>
    <x v="3538"/>
  </r>
  <r>
    <x v="1724"/>
  </r>
  <r>
    <x v="1601"/>
  </r>
  <r>
    <x v="1059"/>
  </r>
  <r>
    <x v="830"/>
  </r>
  <r>
    <x v="3539"/>
  </r>
  <r>
    <x v="3540"/>
  </r>
  <r>
    <x v="2488"/>
  </r>
  <r>
    <x v="1024"/>
  </r>
  <r>
    <x v="2706"/>
  </r>
  <r>
    <x v="2027"/>
  </r>
  <r>
    <x v="1414"/>
  </r>
  <r>
    <x v="1416"/>
  </r>
  <r>
    <x v="2871"/>
  </r>
  <r>
    <x v="3541"/>
  </r>
  <r>
    <x v="1591"/>
  </r>
  <r>
    <x v="2831"/>
  </r>
  <r>
    <x v="1968"/>
  </r>
  <r>
    <x v="1126"/>
  </r>
  <r>
    <x v="2349"/>
  </r>
  <r>
    <x v="3542"/>
  </r>
  <r>
    <x v="1900"/>
  </r>
  <r>
    <x v="246"/>
  </r>
  <r>
    <x v="1370"/>
  </r>
  <r>
    <x v="1389"/>
  </r>
  <r>
    <x v="1637"/>
  </r>
  <r>
    <x v="3543"/>
  </r>
  <r>
    <x v="1674"/>
  </r>
  <r>
    <x v="1891"/>
  </r>
  <r>
    <x v="1414"/>
  </r>
  <r>
    <x v="2266"/>
  </r>
  <r>
    <x v="2776"/>
  </r>
  <r>
    <x v="3544"/>
  </r>
  <r>
    <x v="1652"/>
  </r>
  <r>
    <x v="2013"/>
  </r>
  <r>
    <x v="3545"/>
  </r>
  <r>
    <x v="3546"/>
  </r>
  <r>
    <x v="1037"/>
  </r>
  <r>
    <x v="3547"/>
  </r>
  <r>
    <x v="3171"/>
  </r>
  <r>
    <x v="3548"/>
  </r>
  <r>
    <x v="3549"/>
  </r>
  <r>
    <x v="3550"/>
  </r>
  <r>
    <x v="3551"/>
  </r>
  <r>
    <x v="56"/>
  </r>
  <r>
    <x v="3552"/>
  </r>
  <r>
    <x v="3553"/>
  </r>
  <r>
    <x v="56"/>
  </r>
  <r>
    <x v="3554"/>
  </r>
  <r>
    <x v="3555"/>
  </r>
  <r>
    <x v="1014"/>
  </r>
  <r>
    <x v="1285"/>
  </r>
  <r>
    <x v="3556"/>
  </r>
  <r>
    <x v="1794"/>
  </r>
  <r>
    <x v="1852"/>
  </r>
  <r>
    <x v="3557"/>
  </r>
  <r>
    <x v="141"/>
  </r>
  <r>
    <x v="2964"/>
  </r>
  <r>
    <x v="3558"/>
  </r>
  <r>
    <x v="347"/>
  </r>
  <r>
    <x v="611"/>
  </r>
  <r>
    <x v="1210"/>
  </r>
  <r>
    <x v="3559"/>
  </r>
  <r>
    <x v="3560"/>
  </r>
  <r>
    <x v="280"/>
  </r>
  <r>
    <x v="3561"/>
  </r>
  <r>
    <x v="1561"/>
  </r>
  <r>
    <x v="1306"/>
  </r>
  <r>
    <x v="229"/>
  </r>
  <r>
    <x v="21"/>
  </r>
  <r>
    <x v="1445"/>
  </r>
  <r>
    <x v="3562"/>
  </r>
  <r>
    <x v="3563"/>
  </r>
  <r>
    <x v="1019"/>
  </r>
  <r>
    <x v="2103"/>
  </r>
  <r>
    <x v="1406"/>
  </r>
  <r>
    <x v="1519"/>
  </r>
  <r>
    <x v="1494"/>
  </r>
  <r>
    <x v="1848"/>
  </r>
  <r>
    <x v="251"/>
  </r>
  <r>
    <x v="3564"/>
  </r>
  <r>
    <x v="56"/>
  </r>
  <r>
    <x v="163"/>
  </r>
  <r>
    <x v="1689"/>
  </r>
  <r>
    <x v="139"/>
  </r>
  <r>
    <x v="3565"/>
  </r>
  <r>
    <x v="56"/>
  </r>
  <r>
    <x v="1586"/>
  </r>
  <r>
    <x v="1946"/>
  </r>
  <r>
    <x v="139"/>
  </r>
  <r>
    <x v="3566"/>
  </r>
  <r>
    <x v="197"/>
  </r>
  <r>
    <x v="1505"/>
  </r>
  <r>
    <x v="1021"/>
  </r>
  <r>
    <x v="1533"/>
  </r>
  <r>
    <x v="1136"/>
  </r>
  <r>
    <x v="3182"/>
  </r>
  <r>
    <x v="2661"/>
  </r>
  <r>
    <x v="1559"/>
  </r>
  <r>
    <x v="2946"/>
  </r>
  <r>
    <x v="2576"/>
  </r>
  <r>
    <x v="1011"/>
  </r>
  <r>
    <x v="2776"/>
  </r>
  <r>
    <x v="15"/>
  </r>
  <r>
    <x v="3567"/>
  </r>
  <r>
    <x v="3568"/>
  </r>
  <r>
    <x v="3569"/>
  </r>
  <r>
    <x v="956"/>
  </r>
  <r>
    <x v="1080"/>
  </r>
  <r>
    <x v="56"/>
  </r>
  <r>
    <x v="1548"/>
  </r>
  <r>
    <x v="1954"/>
  </r>
  <r>
    <x v="1784"/>
  </r>
  <r>
    <x v="3570"/>
  </r>
  <r>
    <x v="3571"/>
  </r>
  <r>
    <x v="897"/>
  </r>
  <r>
    <x v="1195"/>
  </r>
  <r>
    <x v="1295"/>
  </r>
  <r>
    <x v="3572"/>
  </r>
  <r>
    <x v="282"/>
  </r>
  <r>
    <x v="3573"/>
  </r>
  <r>
    <x v="1294"/>
  </r>
  <r>
    <x v="2427"/>
  </r>
  <r>
    <x v="805"/>
  </r>
  <r>
    <x v="2898"/>
  </r>
  <r>
    <x v="2243"/>
  </r>
  <r>
    <x v="775"/>
  </r>
  <r>
    <x v="415"/>
  </r>
  <r>
    <x v="2554"/>
  </r>
  <r>
    <x v="3574"/>
  </r>
  <r>
    <x v="3575"/>
  </r>
  <r>
    <x v="2496"/>
  </r>
  <r>
    <x v="1201"/>
  </r>
  <r>
    <x v="2391"/>
  </r>
  <r>
    <x v="3576"/>
  </r>
  <r>
    <x v="2291"/>
  </r>
  <r>
    <x v="3577"/>
  </r>
  <r>
    <x v="3468"/>
  </r>
  <r>
    <x v="3514"/>
  </r>
  <r>
    <x v="1320"/>
  </r>
  <r>
    <x v="3578"/>
  </r>
  <r>
    <x v="129"/>
  </r>
  <r>
    <x v="3579"/>
  </r>
  <r>
    <x v="233"/>
  </r>
  <r>
    <x v="3580"/>
  </r>
  <r>
    <x v="41"/>
  </r>
  <r>
    <x v="3581"/>
  </r>
  <r>
    <x v="3582"/>
  </r>
  <r>
    <x v="1614"/>
  </r>
  <r>
    <x v="1306"/>
  </r>
  <r>
    <x v="2412"/>
  </r>
  <r>
    <x v="2848"/>
  </r>
  <r>
    <x v="3583"/>
  </r>
  <r>
    <x v="3187"/>
  </r>
  <r>
    <x v="3101"/>
  </r>
  <r>
    <x v="1388"/>
  </r>
  <r>
    <x v="1978"/>
  </r>
  <r>
    <x v="1683"/>
  </r>
  <r>
    <x v="382"/>
  </r>
  <r>
    <x v="1329"/>
  </r>
  <r>
    <x v="1544"/>
  </r>
  <r>
    <x v="3292"/>
  </r>
  <r>
    <x v="3584"/>
  </r>
  <r>
    <x v="56"/>
  </r>
  <r>
    <x v="56"/>
  </r>
  <r>
    <x v="1258"/>
  </r>
  <r>
    <x v="1158"/>
  </r>
  <r>
    <x v="3585"/>
  </r>
  <r>
    <x v="3586"/>
  </r>
  <r>
    <x v="372"/>
  </r>
  <r>
    <x v="1544"/>
  </r>
  <r>
    <x v="3587"/>
  </r>
  <r>
    <x v="2734"/>
  </r>
  <r>
    <x v="3588"/>
  </r>
  <r>
    <x v="84"/>
  </r>
  <r>
    <x v="2054"/>
  </r>
  <r>
    <x v="1590"/>
  </r>
  <r>
    <x v="347"/>
  </r>
  <r>
    <x v="2073"/>
  </r>
  <r>
    <x v="2645"/>
  </r>
  <r>
    <x v="2625"/>
  </r>
  <r>
    <x v="2907"/>
  </r>
  <r>
    <x v="1446"/>
  </r>
  <r>
    <x v="2913"/>
  </r>
  <r>
    <x v="3589"/>
  </r>
  <r>
    <x v="3590"/>
  </r>
  <r>
    <x v="3591"/>
  </r>
  <r>
    <x v="969"/>
  </r>
  <r>
    <x v="601"/>
  </r>
  <r>
    <x v="56"/>
  </r>
  <r>
    <x v="2183"/>
  </r>
  <r>
    <x v="3592"/>
  </r>
  <r>
    <x v="1493"/>
  </r>
  <r>
    <x v="3593"/>
  </r>
  <r>
    <x v="3594"/>
  </r>
  <r>
    <x v="1831"/>
  </r>
  <r>
    <x v="28"/>
  </r>
  <r>
    <x v="1999"/>
  </r>
  <r>
    <x v="548"/>
  </r>
  <r>
    <x v="2566"/>
  </r>
  <r>
    <x v="3543"/>
  </r>
  <r>
    <x v="3595"/>
  </r>
  <r>
    <x v="1519"/>
  </r>
  <r>
    <x v="1297"/>
  </r>
  <r>
    <x v="56"/>
  </r>
  <r>
    <x v="2269"/>
  </r>
  <r>
    <x v="3596"/>
  </r>
  <r>
    <x v="3597"/>
  </r>
  <r>
    <x v="3171"/>
  </r>
  <r>
    <x v="2551"/>
  </r>
  <r>
    <x v="2587"/>
  </r>
  <r>
    <x v="3386"/>
  </r>
  <r>
    <x v="2804"/>
  </r>
  <r>
    <x v="1151"/>
  </r>
  <r>
    <x v="56"/>
  </r>
  <r>
    <x v="3598"/>
  </r>
  <r>
    <x v="3599"/>
  </r>
  <r>
    <x v="3600"/>
  </r>
  <r>
    <x v="1298"/>
  </r>
  <r>
    <x v="1861"/>
  </r>
  <r>
    <x v="1771"/>
  </r>
  <r>
    <x v="3601"/>
  </r>
  <r>
    <x v="454"/>
  </r>
  <r>
    <x v="3602"/>
  </r>
  <r>
    <x v="2027"/>
  </r>
  <r>
    <x v="1236"/>
  </r>
  <r>
    <x v="1371"/>
  </r>
  <r>
    <x v="2761"/>
  </r>
  <r>
    <x v="1546"/>
  </r>
  <r>
    <x v="3603"/>
  </r>
  <r>
    <x v="3604"/>
  </r>
  <r>
    <x v="1809"/>
  </r>
  <r>
    <x v="2541"/>
  </r>
  <r>
    <x v="1762"/>
  </r>
  <r>
    <x v="1130"/>
  </r>
  <r>
    <x v="3605"/>
  </r>
  <r>
    <x v="1572"/>
  </r>
  <r>
    <x v="347"/>
  </r>
  <r>
    <x v="3606"/>
  </r>
  <r>
    <x v="1614"/>
  </r>
  <r>
    <x v="2112"/>
  </r>
  <r>
    <x v="3607"/>
  </r>
  <r>
    <x v="1542"/>
  </r>
  <r>
    <x v="1769"/>
  </r>
  <r>
    <x v="3608"/>
  </r>
  <r>
    <x v="3609"/>
  </r>
  <r>
    <x v="3610"/>
  </r>
  <r>
    <x v="3611"/>
  </r>
  <r>
    <x v="510"/>
  </r>
  <r>
    <x v="3612"/>
  </r>
  <r>
    <x v="1276"/>
  </r>
  <r>
    <x v="3613"/>
  </r>
  <r>
    <x v="2693"/>
  </r>
  <r>
    <x v="1310"/>
  </r>
  <r>
    <x v="1747"/>
  </r>
  <r>
    <x v="2324"/>
  </r>
  <r>
    <x v="3614"/>
  </r>
  <r>
    <x v="56"/>
  </r>
  <r>
    <x v="1372"/>
  </r>
  <r>
    <x v="1517"/>
  </r>
  <r>
    <x v="2470"/>
  </r>
  <r>
    <x v="1624"/>
  </r>
  <r>
    <x v="2534"/>
  </r>
  <r>
    <x v="2125"/>
  </r>
  <r>
    <x v="3615"/>
  </r>
  <r>
    <x v="1383"/>
  </r>
  <r>
    <x v="56"/>
  </r>
  <r>
    <x v="214"/>
  </r>
  <r>
    <x v="2929"/>
  </r>
  <r>
    <x v="2197"/>
  </r>
  <r>
    <x v="1406"/>
  </r>
  <r>
    <x v="3616"/>
  </r>
  <r>
    <x v="155"/>
  </r>
  <r>
    <x v="1598"/>
  </r>
  <r>
    <x v="613"/>
  </r>
  <r>
    <x v="3617"/>
  </r>
  <r>
    <x v="216"/>
  </r>
  <r>
    <x v="1496"/>
  </r>
  <r>
    <x v="2981"/>
  </r>
  <r>
    <x v="3618"/>
  </r>
  <r>
    <x v="1631"/>
  </r>
  <r>
    <x v="3619"/>
  </r>
  <r>
    <x v="3620"/>
  </r>
  <r>
    <x v="1112"/>
  </r>
  <r>
    <x v="3562"/>
  </r>
  <r>
    <x v="2001"/>
  </r>
  <r>
    <x v="1389"/>
  </r>
  <r>
    <x v="1791"/>
  </r>
  <r>
    <x v="51"/>
  </r>
  <r>
    <x v="2317"/>
  </r>
  <r>
    <x v="1117"/>
  </r>
  <r>
    <x v="1975"/>
  </r>
  <r>
    <x v="752"/>
  </r>
  <r>
    <x v="1141"/>
  </r>
  <r>
    <x v="3621"/>
  </r>
  <r>
    <x v="3622"/>
  </r>
  <r>
    <x v="246"/>
  </r>
  <r>
    <x v="2672"/>
  </r>
  <r>
    <x v="2636"/>
  </r>
  <r>
    <x v="3623"/>
  </r>
  <r>
    <x v="3546"/>
  </r>
  <r>
    <x v="3624"/>
  </r>
  <r>
    <x v="3625"/>
  </r>
  <r>
    <x v="2628"/>
  </r>
  <r>
    <x v="929"/>
  </r>
  <r>
    <x v="3626"/>
  </r>
  <r>
    <x v="128"/>
  </r>
  <r>
    <x v="3627"/>
  </r>
  <r>
    <x v="2352"/>
  </r>
  <r>
    <x v="2025"/>
  </r>
  <r>
    <x v="747"/>
  </r>
  <r>
    <x v="3628"/>
  </r>
  <r>
    <x v="3629"/>
  </r>
  <r>
    <x v="3630"/>
  </r>
  <r>
    <x v="1726"/>
  </r>
  <r>
    <x v="3631"/>
  </r>
  <r>
    <x v="1642"/>
  </r>
  <r>
    <x v="2279"/>
  </r>
  <r>
    <x v="210"/>
  </r>
  <r>
    <x v="21"/>
  </r>
  <r>
    <x v="2118"/>
  </r>
  <r>
    <x v="2710"/>
  </r>
  <r>
    <x v="1412"/>
  </r>
  <r>
    <x v="2981"/>
  </r>
  <r>
    <x v="56"/>
  </r>
  <r>
    <x v="117"/>
  </r>
  <r>
    <x v="955"/>
  </r>
  <r>
    <x v="1689"/>
  </r>
  <r>
    <x v="2383"/>
  </r>
  <r>
    <x v="3632"/>
  </r>
  <r>
    <x v="1524"/>
  </r>
  <r>
    <x v="1603"/>
  </r>
  <r>
    <x v="87"/>
  </r>
  <r>
    <x v="2022"/>
  </r>
  <r>
    <x v="3633"/>
  </r>
  <r>
    <x v="1358"/>
  </r>
  <r>
    <x v="3634"/>
  </r>
  <r>
    <x v="139"/>
  </r>
  <r>
    <x v="1107"/>
  </r>
  <r>
    <x v="3060"/>
  </r>
  <r>
    <x v="852"/>
  </r>
  <r>
    <x v="3635"/>
  </r>
  <r>
    <x v="3386"/>
  </r>
  <r>
    <x v="3636"/>
  </r>
  <r>
    <x v="3637"/>
  </r>
  <r>
    <x v="3638"/>
  </r>
  <r>
    <x v="3639"/>
  </r>
  <r>
    <x v="601"/>
  </r>
  <r>
    <x v="1389"/>
  </r>
  <r>
    <x v="3197"/>
  </r>
  <r>
    <x v="214"/>
  </r>
  <r>
    <x v="1414"/>
  </r>
  <r>
    <x v="3209"/>
  </r>
  <r>
    <x v="3305"/>
  </r>
  <r>
    <x v="2385"/>
  </r>
  <r>
    <x v="1814"/>
  </r>
  <r>
    <x v="3640"/>
  </r>
  <r>
    <x v="3641"/>
  </r>
  <r>
    <x v="3642"/>
  </r>
  <r>
    <x v="56"/>
  </r>
  <r>
    <x v="228"/>
  </r>
  <r>
    <x v="3024"/>
  </r>
  <r>
    <x v="812"/>
  </r>
  <r>
    <x v="1309"/>
  </r>
  <r>
    <x v="1523"/>
  </r>
  <r>
    <x v="2360"/>
  </r>
  <r>
    <x v="3643"/>
  </r>
  <r>
    <x v="1902"/>
  </r>
  <r>
    <x v="1479"/>
  </r>
  <r>
    <x v="1334"/>
  </r>
  <r>
    <x v="3384"/>
  </r>
  <r>
    <x v="3644"/>
  </r>
  <r>
    <x v="99"/>
  </r>
  <r>
    <x v="56"/>
  </r>
  <r>
    <x v="3645"/>
  </r>
  <r>
    <x v="207"/>
  </r>
  <r>
    <x v="1299"/>
  </r>
  <r>
    <x v="2837"/>
  </r>
  <r>
    <x v="1657"/>
  </r>
  <r>
    <x v="3646"/>
  </r>
  <r>
    <x v="2407"/>
  </r>
  <r>
    <x v="3647"/>
  </r>
  <r>
    <x v="1396"/>
  </r>
  <r>
    <x v="249"/>
  </r>
  <r>
    <x v="3648"/>
  </r>
  <r>
    <x v="3649"/>
  </r>
  <r>
    <x v="3650"/>
  </r>
  <r>
    <x v="56"/>
  </r>
  <r>
    <x v="3651"/>
  </r>
  <r>
    <x v="2030"/>
  </r>
  <r>
    <x v="3652"/>
  </r>
  <r>
    <x v="2206"/>
  </r>
  <r>
    <x v="50"/>
  </r>
  <r>
    <x v="3127"/>
  </r>
  <r>
    <x v="2027"/>
  </r>
  <r>
    <x v="1037"/>
  </r>
  <r>
    <x v="900"/>
  </r>
  <r>
    <x v="1795"/>
  </r>
  <r>
    <x v="155"/>
  </r>
  <r>
    <x v="2391"/>
  </r>
  <r>
    <x v="3653"/>
  </r>
  <r>
    <x v="3654"/>
  </r>
  <r>
    <x v="1651"/>
  </r>
  <r>
    <x v="3655"/>
  </r>
  <r>
    <x v="56"/>
  </r>
  <r>
    <x v="3656"/>
  </r>
  <r>
    <x v="1481"/>
  </r>
  <r>
    <x v="2672"/>
  </r>
  <r>
    <x v="2317"/>
  </r>
  <r>
    <x v="1606"/>
  </r>
  <r>
    <x v="3657"/>
  </r>
  <r>
    <x v="127"/>
  </r>
  <r>
    <x v="1490"/>
  </r>
  <r>
    <x v="1528"/>
  </r>
  <r>
    <x v="56"/>
  </r>
  <r>
    <x v="1640"/>
  </r>
  <r>
    <x v="1044"/>
  </r>
  <r>
    <x v="2977"/>
  </r>
  <r>
    <x v="2224"/>
  </r>
  <r>
    <x v="2265"/>
  </r>
  <r>
    <x v="3375"/>
  </r>
  <r>
    <x v="1769"/>
  </r>
  <r>
    <x v="2684"/>
  </r>
  <r>
    <x v="1930"/>
  </r>
  <r>
    <x v="3571"/>
  </r>
  <r>
    <x v="56"/>
  </r>
  <r>
    <x v="102"/>
  </r>
  <r>
    <x v="1487"/>
  </r>
  <r>
    <x v="3658"/>
  </r>
  <r>
    <x v="3659"/>
  </r>
  <r>
    <x v="56"/>
  </r>
  <r>
    <x v="3660"/>
  </r>
  <r>
    <x v="2044"/>
  </r>
  <r>
    <x v="1686"/>
  </r>
  <r>
    <x v="56"/>
  </r>
  <r>
    <x v="1135"/>
  </r>
  <r>
    <x v="2258"/>
  </r>
  <r>
    <x v="1444"/>
  </r>
  <r>
    <x v="3384"/>
  </r>
  <r>
    <x v="3366"/>
  </r>
  <r>
    <x v="1417"/>
  </r>
  <r>
    <x v="2312"/>
  </r>
  <r>
    <x v="2585"/>
  </r>
  <r>
    <x v="1841"/>
  </r>
  <r>
    <x v="3380"/>
  </r>
  <r>
    <x v="1348"/>
  </r>
  <r>
    <x v="3661"/>
  </r>
  <r>
    <x v="153"/>
  </r>
  <r>
    <x v="3662"/>
  </r>
  <r>
    <x v="2015"/>
  </r>
  <r>
    <x v="3663"/>
  </r>
  <r>
    <x v="2362"/>
  </r>
  <r>
    <x v="3664"/>
  </r>
  <r>
    <x v="82"/>
  </r>
  <r>
    <x v="3603"/>
  </r>
  <r>
    <x v="3665"/>
  </r>
  <r>
    <x v="3666"/>
  </r>
  <r>
    <x v="3667"/>
  </r>
  <r>
    <x v="2760"/>
  </r>
  <r>
    <x v="159"/>
  </r>
  <r>
    <x v="1740"/>
  </r>
  <r>
    <x v="427"/>
  </r>
  <r>
    <x v="240"/>
  </r>
  <r>
    <x v="1472"/>
  </r>
  <r>
    <x v="2386"/>
  </r>
  <r>
    <x v="3166"/>
  </r>
  <r>
    <x v="2834"/>
  </r>
  <r>
    <x v="1791"/>
  </r>
  <r>
    <x v="1531"/>
  </r>
  <r>
    <x v="3668"/>
  </r>
  <r>
    <x v="1078"/>
  </r>
  <r>
    <x v="1780"/>
  </r>
  <r>
    <x v="2622"/>
  </r>
  <r>
    <x v="2826"/>
  </r>
  <r>
    <x v="2844"/>
  </r>
  <r>
    <x v="2357"/>
  </r>
  <r>
    <x v="3669"/>
  </r>
  <r>
    <x v="1397"/>
  </r>
  <r>
    <x v="224"/>
  </r>
  <r>
    <x v="3085"/>
  </r>
  <r>
    <x v="984"/>
  </r>
  <r>
    <x v="1675"/>
  </r>
  <r>
    <x v="1237"/>
  </r>
  <r>
    <x v="1582"/>
  </r>
  <r>
    <x v="1369"/>
  </r>
  <r>
    <x v="1989"/>
  </r>
  <r>
    <x v="1948"/>
  </r>
  <r>
    <x v="3670"/>
  </r>
  <r>
    <x v="2904"/>
  </r>
  <r>
    <x v="240"/>
  </r>
  <r>
    <x v="2525"/>
  </r>
  <r>
    <x v="3671"/>
  </r>
  <r>
    <x v="3672"/>
  </r>
  <r>
    <x v="956"/>
  </r>
  <r>
    <x v="1434"/>
  </r>
  <r>
    <x v="2434"/>
  </r>
  <r>
    <x v="1505"/>
  </r>
  <r>
    <x v="3197"/>
  </r>
  <r>
    <x v="1528"/>
  </r>
  <r>
    <x v="1466"/>
  </r>
  <r>
    <x v="1097"/>
  </r>
  <r>
    <x v="1202"/>
  </r>
  <r>
    <x v="1632"/>
  </r>
  <r>
    <x v="1402"/>
  </r>
  <r>
    <x v="382"/>
  </r>
  <r>
    <x v="742"/>
  </r>
  <r>
    <x v="1184"/>
  </r>
  <r>
    <x v="3673"/>
  </r>
  <r>
    <x v="1199"/>
  </r>
  <r>
    <x v="3674"/>
  </r>
  <r>
    <x v="930"/>
  </r>
  <r>
    <x v="2283"/>
  </r>
  <r>
    <x v="3385"/>
  </r>
  <r>
    <x v="2026"/>
  </r>
  <r>
    <x v="2636"/>
  </r>
  <r>
    <x v="3675"/>
  </r>
  <r>
    <x v="1246"/>
  </r>
  <r>
    <x v="224"/>
  </r>
  <r>
    <x v="979"/>
  </r>
  <r>
    <x v="1358"/>
  </r>
  <r>
    <x v="3676"/>
  </r>
  <r>
    <x v="3677"/>
  </r>
  <r>
    <x v="1382"/>
  </r>
  <r>
    <x v="3678"/>
  </r>
  <r>
    <x v="3679"/>
  </r>
  <r>
    <x v="3171"/>
  </r>
  <r>
    <x v="2264"/>
  </r>
  <r>
    <x v="3430"/>
  </r>
  <r>
    <x v="1103"/>
  </r>
  <r>
    <x v="3680"/>
  </r>
  <r>
    <x v="3681"/>
  </r>
  <r>
    <x v="1591"/>
  </r>
  <r>
    <x v="56"/>
  </r>
  <r>
    <x v="3682"/>
  </r>
  <r>
    <x v="1130"/>
  </r>
  <r>
    <x v="3683"/>
  </r>
  <r>
    <x v="1428"/>
  </r>
  <r>
    <x v="1873"/>
  </r>
  <r>
    <x v="56"/>
  </r>
  <r>
    <x v="3684"/>
  </r>
  <r>
    <x v="56"/>
  </r>
  <r>
    <x v="2647"/>
  </r>
  <r>
    <x v="2922"/>
  </r>
  <r>
    <x v="108"/>
  </r>
  <r>
    <x v="937"/>
  </r>
  <r>
    <x v="1923"/>
  </r>
  <r>
    <x v="1043"/>
  </r>
  <r>
    <x v="3685"/>
  </r>
  <r>
    <x v="1040"/>
  </r>
  <r>
    <x v="37"/>
  </r>
  <r>
    <x v="3686"/>
  </r>
  <r>
    <x v="3687"/>
  </r>
  <r>
    <x v="3130"/>
  </r>
  <r>
    <x v="128"/>
  </r>
  <r>
    <x v="1370"/>
  </r>
  <r>
    <x v="2935"/>
  </r>
  <r>
    <x v="1440"/>
  </r>
  <r>
    <x v="3688"/>
  </r>
  <r>
    <x v="1978"/>
  </r>
  <r>
    <x v="414"/>
  </r>
  <r>
    <x v="2794"/>
  </r>
  <r>
    <x v="2388"/>
  </r>
  <r>
    <x v="3689"/>
  </r>
  <r>
    <x v="3603"/>
  </r>
  <r>
    <x v="1736"/>
  </r>
  <r>
    <x v="36"/>
  </r>
  <r>
    <x v="2436"/>
  </r>
  <r>
    <x v="3690"/>
  </r>
  <r>
    <x v="1023"/>
  </r>
  <r>
    <x v="3691"/>
  </r>
  <r>
    <x v="56"/>
  </r>
  <r>
    <x v="2795"/>
  </r>
  <r>
    <x v="2224"/>
  </r>
  <r>
    <x v="56"/>
  </r>
  <r>
    <x v="3033"/>
  </r>
  <r>
    <x v="3692"/>
  </r>
  <r>
    <x v="1568"/>
  </r>
  <r>
    <x v="56"/>
  </r>
  <r>
    <x v="1589"/>
  </r>
  <r>
    <x v="3693"/>
  </r>
  <r>
    <x v="3694"/>
  </r>
  <r>
    <x v="3695"/>
  </r>
  <r>
    <x v="3090"/>
  </r>
  <r>
    <x v="2541"/>
  </r>
  <r>
    <x v="3696"/>
  </r>
  <r>
    <x v="2337"/>
  </r>
  <r>
    <x v="1440"/>
  </r>
  <r>
    <x v="2312"/>
  </r>
  <r>
    <x v="3697"/>
  </r>
  <r>
    <x v="3698"/>
  </r>
  <r>
    <x v="1542"/>
  </r>
  <r>
    <x v="3699"/>
  </r>
  <r>
    <x v="1959"/>
  </r>
  <r>
    <x v="2226"/>
  </r>
  <r>
    <x v="2579"/>
  </r>
  <r>
    <x v="3197"/>
  </r>
  <r>
    <x v="968"/>
  </r>
  <r>
    <x v="1522"/>
  </r>
  <r>
    <x v="1436"/>
  </r>
  <r>
    <x v="2221"/>
  </r>
  <r>
    <x v="2204"/>
  </r>
  <r>
    <x v="3700"/>
  </r>
  <r>
    <x v="1182"/>
  </r>
  <r>
    <x v="601"/>
  </r>
  <r>
    <x v="1153"/>
  </r>
  <r>
    <x v="2229"/>
  </r>
  <r>
    <x v="1"/>
  </r>
  <r>
    <x v="3701"/>
  </r>
  <r>
    <x v="3702"/>
  </r>
  <r>
    <x v="2027"/>
  </r>
  <r>
    <x v="199"/>
  </r>
  <r>
    <x v="1702"/>
  </r>
  <r>
    <x v="2350"/>
  </r>
  <r>
    <x v="1821"/>
  </r>
  <r>
    <x v="3703"/>
  </r>
  <r>
    <x v="106"/>
  </r>
  <r>
    <x v="1446"/>
  </r>
  <r>
    <x v="1477"/>
  </r>
  <r>
    <x v="2728"/>
  </r>
  <r>
    <x v="3704"/>
  </r>
  <r>
    <x v="1040"/>
  </r>
  <r>
    <x v="927"/>
  </r>
  <r>
    <x v="2438"/>
  </r>
  <r>
    <x v="3705"/>
  </r>
  <r>
    <x v="3706"/>
  </r>
  <r>
    <x v="3707"/>
  </r>
  <r>
    <x v="1550"/>
  </r>
  <r>
    <x v="3708"/>
  </r>
  <r>
    <x v="2390"/>
  </r>
  <r>
    <x v="3709"/>
  </r>
  <r>
    <x v="3710"/>
  </r>
  <r>
    <x v="2970"/>
  </r>
  <r>
    <x v="2534"/>
  </r>
  <r>
    <x v="3711"/>
  </r>
  <r>
    <x v="144"/>
  </r>
  <r>
    <x v="1788"/>
  </r>
  <r>
    <x v="1184"/>
  </r>
  <r>
    <x v="2393"/>
  </r>
  <r>
    <x v="1873"/>
  </r>
  <r>
    <x v="3712"/>
  </r>
  <r>
    <x v="1264"/>
  </r>
  <r>
    <x v="355"/>
  </r>
  <r>
    <x v="1660"/>
  </r>
  <r>
    <x v="56"/>
  </r>
  <r>
    <x v="56"/>
  </r>
  <r>
    <x v="1218"/>
  </r>
  <r>
    <x v="1425"/>
  </r>
  <r>
    <x v="1320"/>
  </r>
  <r>
    <x v="3713"/>
  </r>
  <r>
    <x v="3714"/>
  </r>
  <r>
    <x v="56"/>
  </r>
  <r>
    <x v="1657"/>
  </r>
  <r>
    <x v="3389"/>
  </r>
  <r>
    <x v="2153"/>
  </r>
  <r>
    <x v="163"/>
  </r>
  <r>
    <x v="1673"/>
  </r>
  <r>
    <x v="3715"/>
  </r>
  <r>
    <x v="1702"/>
  </r>
  <r>
    <x v="3716"/>
  </r>
  <r>
    <x v="1172"/>
  </r>
  <r>
    <x v="2397"/>
  </r>
  <r>
    <x v="941"/>
  </r>
  <r>
    <x v="1411"/>
  </r>
  <r>
    <x v="64"/>
  </r>
  <r>
    <x v="3717"/>
  </r>
  <r>
    <x v="3718"/>
  </r>
  <r>
    <x v="3719"/>
  </r>
  <r>
    <x v="1725"/>
  </r>
  <r>
    <x v="1585"/>
  </r>
  <r>
    <x v="3720"/>
  </r>
  <r>
    <x v="2407"/>
  </r>
  <r>
    <x v="623"/>
  </r>
  <r>
    <x v="3721"/>
  </r>
  <r>
    <x v="1659"/>
  </r>
  <r>
    <x v="3722"/>
  </r>
  <r>
    <x v="3723"/>
  </r>
  <r>
    <x v="1795"/>
  </r>
  <r>
    <x v="1905"/>
  </r>
  <r>
    <x v="2014"/>
  </r>
  <r>
    <x v="3386"/>
  </r>
  <r>
    <x v="1396"/>
  </r>
  <r>
    <x v="752"/>
  </r>
  <r>
    <x v="1948"/>
  </r>
  <r>
    <x v="2303"/>
  </r>
  <r>
    <x v="1223"/>
  </r>
  <r>
    <x v="1542"/>
  </r>
  <r>
    <x v="3724"/>
  </r>
  <r>
    <x v="1130"/>
  </r>
  <r>
    <x v="2403"/>
  </r>
  <r>
    <x v="3375"/>
  </r>
  <r>
    <x v="249"/>
  </r>
  <r>
    <x v="2476"/>
  </r>
  <r>
    <x v="1857"/>
  </r>
  <r>
    <x v="1094"/>
  </r>
  <r>
    <x v="1344"/>
  </r>
  <r>
    <x v="1745"/>
  </r>
  <r>
    <x v="2103"/>
  </r>
  <r>
    <x v="2160"/>
  </r>
  <r>
    <x v="1180"/>
  </r>
  <r>
    <x v="1307"/>
  </r>
  <r>
    <x v="811"/>
  </r>
  <r>
    <x v="2449"/>
  </r>
  <r>
    <x v="1877"/>
  </r>
  <r>
    <x v="1662"/>
  </r>
  <r>
    <x v="3157"/>
  </r>
  <r>
    <x v="763"/>
  </r>
  <r>
    <x v="3725"/>
  </r>
  <r>
    <x v="411"/>
  </r>
  <r>
    <x v="355"/>
  </r>
  <r>
    <x v="3726"/>
  </r>
  <r>
    <x v="1615"/>
  </r>
  <r>
    <x v="1556"/>
  </r>
  <r>
    <x v="2412"/>
  </r>
  <r>
    <x v="224"/>
  </r>
  <r>
    <x v="56"/>
  </r>
  <r>
    <x v="2704"/>
  </r>
  <r>
    <x v="54"/>
  </r>
  <r>
    <x v="2476"/>
  </r>
  <r>
    <x v="1340"/>
  </r>
  <r>
    <x v="1010"/>
  </r>
  <r>
    <x v="2541"/>
  </r>
  <r>
    <x v="1857"/>
  </r>
  <r>
    <x v="2837"/>
  </r>
  <r>
    <x v="2293"/>
  </r>
  <r>
    <x v="1762"/>
  </r>
  <r>
    <x v="2490"/>
  </r>
  <r>
    <x v="3727"/>
  </r>
  <r>
    <x v="3728"/>
  </r>
  <r>
    <x v="1473"/>
  </r>
  <r>
    <x v="2554"/>
  </r>
  <r>
    <x v="1635"/>
  </r>
  <r>
    <x v="3336"/>
  </r>
  <r>
    <x v="56"/>
  </r>
  <r>
    <x v="3148"/>
  </r>
  <r>
    <x v="1825"/>
  </r>
  <r>
    <x v="1985"/>
  </r>
  <r>
    <x v="3729"/>
  </r>
  <r>
    <x v="1303"/>
  </r>
  <r>
    <x v="1221"/>
  </r>
  <r>
    <x v="3730"/>
  </r>
  <r>
    <x v="1410"/>
  </r>
  <r>
    <x v="3731"/>
  </r>
  <r>
    <x v="3732"/>
  </r>
  <r>
    <x v="3733"/>
  </r>
  <r>
    <x v="2096"/>
  </r>
  <r>
    <x v="1130"/>
  </r>
  <r>
    <x v="101"/>
  </r>
  <r>
    <x v="1365"/>
  </r>
  <r>
    <x v="1568"/>
  </r>
  <r>
    <x v="1045"/>
  </r>
  <r>
    <x v="1626"/>
  </r>
  <r>
    <x v="41"/>
  </r>
  <r>
    <x v="1322"/>
  </r>
  <r>
    <x v="1905"/>
  </r>
  <r>
    <x v="3375"/>
  </r>
  <r>
    <x v="3734"/>
  </r>
  <r>
    <x v="1620"/>
  </r>
  <r>
    <x v="1458"/>
  </r>
  <r>
    <x v="119"/>
  </r>
  <r>
    <x v="3735"/>
  </r>
  <r>
    <x v="1127"/>
  </r>
  <r>
    <x v="2125"/>
  </r>
  <r>
    <x v="56"/>
  </r>
  <r>
    <x v="2407"/>
  </r>
  <r>
    <x v="2651"/>
  </r>
  <r>
    <x v="1375"/>
  </r>
  <r>
    <x v="56"/>
  </r>
  <r>
    <x v="1295"/>
  </r>
  <r>
    <x v="3073"/>
  </r>
  <r>
    <x v="913"/>
  </r>
  <r>
    <x v="212"/>
  </r>
  <r>
    <x v="3736"/>
  </r>
  <r>
    <x v="1257"/>
  </r>
  <r>
    <x v="1358"/>
  </r>
  <r>
    <x v="3737"/>
  </r>
  <r>
    <x v="56"/>
  </r>
  <r>
    <x v="56"/>
  </r>
  <r>
    <x v="1542"/>
  </r>
  <r>
    <x v="2068"/>
  </r>
  <r>
    <x v="3314"/>
  </r>
  <r>
    <x v="1743"/>
  </r>
  <r>
    <x v="1397"/>
  </r>
  <r>
    <x v="3738"/>
  </r>
  <r>
    <x v="2661"/>
  </r>
  <r>
    <x v="2625"/>
  </r>
  <r>
    <x v="3739"/>
  </r>
  <r>
    <x v="176"/>
  </r>
  <r>
    <x v="3169"/>
  </r>
  <r>
    <x v="265"/>
  </r>
  <r>
    <x v="2646"/>
  </r>
  <r>
    <x v="991"/>
  </r>
  <r>
    <x v="1202"/>
  </r>
  <r>
    <x v="3740"/>
  </r>
  <r>
    <x v="221"/>
  </r>
  <r>
    <x v="1940"/>
  </r>
  <r>
    <x v="3741"/>
  </r>
  <r>
    <x v="3742"/>
  </r>
  <r>
    <x v="1626"/>
  </r>
  <r>
    <x v="2112"/>
  </r>
  <r>
    <x v="1561"/>
  </r>
  <r>
    <x v="2087"/>
  </r>
  <r>
    <x v="1541"/>
  </r>
  <r>
    <x v="2272"/>
  </r>
  <r>
    <x v="623"/>
  </r>
  <r>
    <x v="1556"/>
  </r>
  <r>
    <x v="2291"/>
  </r>
  <r>
    <x v="2183"/>
  </r>
  <r>
    <x v="199"/>
  </r>
  <r>
    <x v="1713"/>
  </r>
  <r>
    <x v="3344"/>
  </r>
  <r>
    <x v="1040"/>
  </r>
  <r>
    <x v="1044"/>
  </r>
  <r>
    <x v="3743"/>
  </r>
  <r>
    <x v="2015"/>
  </r>
  <r>
    <x v="3497"/>
  </r>
  <r>
    <x v="1013"/>
  </r>
  <r>
    <x v="1197"/>
  </r>
  <r>
    <x v="3744"/>
  </r>
  <r>
    <x v="2121"/>
  </r>
  <r>
    <x v="1493"/>
  </r>
  <r>
    <x v="333"/>
  </r>
  <r>
    <x v="235"/>
  </r>
  <r>
    <x v="56"/>
  </r>
  <r>
    <x v="1194"/>
  </r>
  <r>
    <x v="1471"/>
  </r>
  <r>
    <x v="1476"/>
  </r>
  <r>
    <x v="1440"/>
  </r>
  <r>
    <x v="3745"/>
  </r>
  <r>
    <x v="3746"/>
  </r>
  <r>
    <x v="1245"/>
  </r>
  <r>
    <x v="3747"/>
  </r>
  <r>
    <x v="56"/>
  </r>
  <r>
    <x v="189"/>
  </r>
  <r>
    <x v="2636"/>
  </r>
  <r>
    <x v="3748"/>
  </r>
  <r>
    <x v="1844"/>
  </r>
  <r>
    <x v="3749"/>
  </r>
  <r>
    <x v="3750"/>
  </r>
  <r>
    <x v="3187"/>
  </r>
  <r>
    <x v="3007"/>
  </r>
  <r>
    <x v="2207"/>
  </r>
  <r>
    <x v="1984"/>
  </r>
  <r>
    <x v="224"/>
  </r>
  <r>
    <x v="2505"/>
  </r>
  <r>
    <x v="1458"/>
  </r>
  <r>
    <x v="3751"/>
  </r>
  <r>
    <x v="2856"/>
  </r>
  <r>
    <x v="3645"/>
  </r>
  <r>
    <x v="56"/>
  </r>
  <r>
    <x v="1158"/>
  </r>
  <r>
    <x v="774"/>
  </r>
  <r>
    <x v="333"/>
  </r>
  <r>
    <x v="2183"/>
  </r>
  <r>
    <x v="1466"/>
  </r>
  <r>
    <x v="1556"/>
  </r>
  <r>
    <x v="3752"/>
  </r>
  <r>
    <x v="1865"/>
  </r>
  <r>
    <x v="1385"/>
  </r>
  <r>
    <x v="3753"/>
  </r>
  <r>
    <x v="3754"/>
  </r>
  <r>
    <x v="135"/>
  </r>
  <r>
    <x v="1414"/>
  </r>
  <r>
    <x v="1589"/>
  </r>
  <r>
    <x v="3755"/>
  </r>
  <r>
    <x v="2722"/>
  </r>
  <r>
    <x v="3756"/>
  </r>
  <r>
    <x v="3757"/>
  </r>
  <r>
    <x v="1548"/>
  </r>
  <r>
    <x v="1568"/>
  </r>
  <r>
    <x v="88"/>
  </r>
  <r>
    <x v="3758"/>
  </r>
  <r>
    <x v="3759"/>
  </r>
  <r>
    <x v="237"/>
  </r>
  <r>
    <x v="2555"/>
  </r>
  <r>
    <x v="3733"/>
  </r>
  <r>
    <x v="3760"/>
  </r>
  <r>
    <x v="2055"/>
  </r>
  <r>
    <x v="1440"/>
  </r>
  <r>
    <x v="2014"/>
  </r>
  <r>
    <x v="1407"/>
  </r>
  <r>
    <x v="932"/>
  </r>
  <r>
    <x v="1509"/>
  </r>
  <r>
    <x v="2525"/>
  </r>
  <r>
    <x v="56"/>
  </r>
  <r>
    <x v="1748"/>
  </r>
  <r>
    <x v="2317"/>
  </r>
  <r>
    <x v="1105"/>
  </r>
  <r>
    <x v="2096"/>
  </r>
  <r>
    <x v="2153"/>
  </r>
  <r>
    <x v="1839"/>
  </r>
  <r>
    <x v="3761"/>
  </r>
  <r>
    <x v="3762"/>
  </r>
  <r>
    <x v="3763"/>
  </r>
  <r>
    <x v="51"/>
  </r>
  <r>
    <x v="2558"/>
  </r>
  <r>
    <x v="3437"/>
  </r>
  <r>
    <x v="2470"/>
  </r>
  <r>
    <x v="851"/>
  </r>
  <r>
    <x v="2871"/>
  </r>
  <r>
    <x v="1441"/>
  </r>
  <r>
    <x v="315"/>
  </r>
  <r>
    <x v="4"/>
  </r>
  <r>
    <x v="3764"/>
  </r>
  <r>
    <x v="3765"/>
  </r>
  <r>
    <x v="1606"/>
  </r>
  <r>
    <x v="1003"/>
  </r>
  <r>
    <x v="3766"/>
  </r>
  <r>
    <x v="878"/>
  </r>
  <r>
    <x v="2488"/>
  </r>
  <r>
    <x v="2014"/>
  </r>
  <r>
    <x v="1562"/>
  </r>
  <r>
    <x v="1434"/>
  </r>
  <r>
    <x v="3205"/>
  </r>
  <r>
    <x v="1921"/>
  </r>
  <r>
    <x v="3767"/>
  </r>
  <r>
    <x v="1444"/>
  </r>
  <r>
    <x v="1320"/>
  </r>
  <r>
    <x v="3768"/>
  </r>
  <r>
    <x v="1550"/>
  </r>
  <r>
    <x v="3769"/>
  </r>
  <r>
    <x v="3770"/>
  </r>
  <r>
    <x v="3771"/>
  </r>
  <r>
    <x v="3772"/>
  </r>
  <r>
    <x v="1905"/>
  </r>
  <r>
    <x v="3773"/>
  </r>
  <r>
    <x v="3774"/>
  </r>
  <r>
    <x v="3055"/>
  </r>
  <r>
    <x v="1635"/>
  </r>
  <r>
    <x v="1689"/>
  </r>
  <r>
    <x v="3775"/>
  </r>
  <r>
    <x v="280"/>
  </r>
  <r>
    <x v="3776"/>
  </r>
  <r>
    <x v="2652"/>
  </r>
  <r>
    <x v="2831"/>
  </r>
  <r>
    <x v="2452"/>
  </r>
  <r>
    <x v="1857"/>
  </r>
  <r>
    <x v="3777"/>
  </r>
  <r>
    <x v="3017"/>
  </r>
  <r>
    <x v="3778"/>
  </r>
  <r>
    <x v="411"/>
  </r>
  <r>
    <x v="3397"/>
  </r>
  <r>
    <x v="2643"/>
  </r>
  <r>
    <x v="3779"/>
  </r>
  <r>
    <x v="1409"/>
  </r>
  <r>
    <x v="3324"/>
  </r>
  <r>
    <x v="841"/>
  </r>
  <r>
    <x v="56"/>
  </r>
  <r>
    <x v="2732"/>
  </r>
  <r>
    <x v="2357"/>
  </r>
  <r>
    <x v="56"/>
  </r>
  <r>
    <x v="3780"/>
  </r>
  <r>
    <x v="1259"/>
  </r>
  <r>
    <x v="56"/>
  </r>
  <r>
    <x v="1481"/>
  </r>
  <r>
    <x v="3781"/>
  </r>
  <r>
    <x v="97"/>
  </r>
  <r>
    <x v="1394"/>
  </r>
  <r>
    <x v="2393"/>
  </r>
  <r>
    <x v="3782"/>
  </r>
  <r>
    <x v="56"/>
  </r>
  <r>
    <x v="2689"/>
  </r>
  <r>
    <x v="1128"/>
  </r>
  <r>
    <x v="1382"/>
  </r>
  <r>
    <x v="1397"/>
  </r>
  <r>
    <x v="230"/>
  </r>
  <r>
    <x v="3365"/>
  </r>
  <r>
    <x v="1410"/>
  </r>
  <r>
    <x v="1509"/>
  </r>
  <r>
    <x v="2134"/>
  </r>
  <r>
    <x v="1094"/>
  </r>
  <r>
    <x v="1550"/>
  </r>
  <r>
    <x v="974"/>
  </r>
  <r>
    <x v="1997"/>
  </r>
  <r>
    <x v="1424"/>
  </r>
  <r>
    <x v="2605"/>
  </r>
  <r>
    <x v="3783"/>
  </r>
  <r>
    <x v="1397"/>
  </r>
  <r>
    <x v="87"/>
  </r>
  <r>
    <x v="232"/>
  </r>
  <r>
    <x v="1771"/>
  </r>
  <r>
    <x v="1864"/>
  </r>
  <r>
    <x v="1647"/>
  </r>
  <r>
    <x v="1515"/>
  </r>
  <r>
    <x v="56"/>
  </r>
  <r>
    <x v="2981"/>
  </r>
  <r>
    <x v="56"/>
  </r>
  <r>
    <x v="3205"/>
  </r>
  <r>
    <x v="1661"/>
  </r>
  <r>
    <x v="2134"/>
  </r>
  <r>
    <x v="808"/>
  </r>
  <r>
    <x v="2118"/>
  </r>
  <r>
    <x v="1623"/>
  </r>
  <r>
    <x v="1011"/>
  </r>
  <r>
    <x v="3514"/>
  </r>
  <r>
    <x v="2837"/>
  </r>
  <r>
    <x v="937"/>
  </r>
  <r>
    <x v="3784"/>
  </r>
  <r>
    <x v="1040"/>
  </r>
  <r>
    <x v="3785"/>
  </r>
  <r>
    <x v="1592"/>
  </r>
  <r>
    <x v="3786"/>
  </r>
  <r>
    <x v="230"/>
  </r>
  <r>
    <x v="1647"/>
  </r>
  <r>
    <x v="2735"/>
  </r>
  <r>
    <x v="1368"/>
  </r>
  <r>
    <x v="1702"/>
  </r>
  <r>
    <x v="3346"/>
  </r>
  <r>
    <x v="1471"/>
  </r>
  <r>
    <x v="3787"/>
  </r>
  <r>
    <x v="2780"/>
  </r>
  <r>
    <x v="2602"/>
  </r>
  <r>
    <x v="3788"/>
  </r>
  <r>
    <x v="348"/>
  </r>
  <r>
    <x v="2118"/>
  </r>
  <r>
    <x v="1803"/>
  </r>
  <r>
    <x v="3206"/>
  </r>
  <r>
    <x v="2025"/>
  </r>
  <r>
    <x v="889"/>
  </r>
  <r>
    <x v="2169"/>
  </r>
  <r>
    <x v="2452"/>
  </r>
  <r>
    <x v="1810"/>
  </r>
  <r>
    <x v="1592"/>
  </r>
  <r>
    <x v="3494"/>
  </r>
  <r>
    <x v="1471"/>
  </r>
  <r>
    <x v="56"/>
  </r>
  <r>
    <x v="3789"/>
  </r>
  <r>
    <x v="56"/>
  </r>
  <r>
    <x v="56"/>
  </r>
  <r>
    <x v="1092"/>
  </r>
  <r>
    <x v="117"/>
  </r>
  <r>
    <x v="1890"/>
  </r>
  <r>
    <x v="2679"/>
  </r>
  <r>
    <x v="165"/>
  </r>
  <r>
    <x v="1398"/>
  </r>
  <r>
    <x v="1527"/>
  </r>
  <r>
    <x v="1791"/>
  </r>
  <r>
    <x v="2247"/>
  </r>
  <r>
    <x v="2022"/>
  </r>
  <r>
    <x v="2148"/>
  </r>
  <r>
    <x v="1396"/>
  </r>
  <r>
    <x v="56"/>
  </r>
  <r>
    <x v="3790"/>
  </r>
  <r>
    <x v="3791"/>
  </r>
  <r>
    <x v="3792"/>
  </r>
  <r>
    <x v="842"/>
  </r>
  <r>
    <x v="3793"/>
  </r>
  <r>
    <x v="942"/>
  </r>
  <r>
    <x v="3794"/>
  </r>
  <r>
    <x v="1130"/>
  </r>
  <r>
    <x v="2645"/>
  </r>
  <r>
    <x v="2034"/>
  </r>
  <r>
    <x v="265"/>
  </r>
  <r>
    <x v="3533"/>
  </r>
  <r>
    <x v="1490"/>
  </r>
  <r>
    <x v="188"/>
  </r>
  <r>
    <x v="1473"/>
  </r>
  <r>
    <x v="3795"/>
  </r>
  <r>
    <x v="1291"/>
  </r>
  <r>
    <x v="56"/>
  </r>
  <r>
    <x v="1258"/>
  </r>
  <r>
    <x v="56"/>
  </r>
  <r>
    <x v="1900"/>
  </r>
  <r>
    <x v="1487"/>
  </r>
  <r>
    <x v="2602"/>
  </r>
  <r>
    <x v="2541"/>
  </r>
  <r>
    <x v="3796"/>
  </r>
  <r>
    <x v="873"/>
  </r>
  <r>
    <x v="717"/>
  </r>
  <r>
    <x v="3797"/>
  </r>
  <r>
    <x v="3798"/>
  </r>
  <r>
    <x v="164"/>
  </r>
  <r>
    <x v="2579"/>
  </r>
  <r>
    <x v="1436"/>
  </r>
  <r>
    <x v="2977"/>
  </r>
  <r>
    <x v="1487"/>
  </r>
  <r>
    <x v="2708"/>
  </r>
  <r>
    <x v="3799"/>
  </r>
  <r>
    <x v="3800"/>
  </r>
  <r>
    <x v="3801"/>
  </r>
  <r>
    <x v="56"/>
  </r>
  <r>
    <x v="29"/>
  </r>
  <r>
    <x v="1715"/>
  </r>
  <r>
    <x v="1583"/>
  </r>
  <r>
    <x v="1989"/>
  </r>
  <r>
    <x v="3802"/>
  </r>
  <r>
    <x v="1409"/>
  </r>
  <r>
    <x v="56"/>
  </r>
  <r>
    <x v="3803"/>
  </r>
  <r>
    <x v="56"/>
  </r>
  <r>
    <x v="891"/>
  </r>
  <r>
    <x v="1917"/>
  </r>
  <r>
    <x v="3194"/>
  </r>
  <r>
    <x v="3804"/>
  </r>
  <r>
    <x v="2413"/>
  </r>
  <r>
    <x v="2312"/>
  </r>
  <r>
    <x v="1385"/>
  </r>
  <r>
    <x v="3294"/>
  </r>
  <r>
    <x v="3805"/>
  </r>
  <r>
    <x v="1448"/>
  </r>
  <r>
    <x v="1569"/>
  </r>
  <r>
    <x v="3206"/>
  </r>
  <r>
    <x v="1605"/>
  </r>
  <r>
    <x v="3806"/>
  </r>
  <r>
    <x v="1961"/>
  </r>
  <r>
    <x v="3807"/>
  </r>
  <r>
    <x v="31"/>
  </r>
  <r>
    <x v="1059"/>
  </r>
  <r>
    <x v="3808"/>
  </r>
  <r>
    <x v="2666"/>
  </r>
  <r>
    <x v="1329"/>
  </r>
  <r>
    <x v="3809"/>
  </r>
  <r>
    <x v="484"/>
  </r>
  <r>
    <x v="1393"/>
  </r>
  <r>
    <x v="908"/>
  </r>
  <r>
    <x v="1753"/>
  </r>
  <r>
    <x v="3810"/>
  </r>
  <r>
    <x v="1451"/>
  </r>
  <r>
    <x v="3811"/>
  </r>
  <r>
    <x v="3812"/>
  </r>
  <r>
    <x v="3813"/>
  </r>
  <r>
    <x v="2397"/>
  </r>
  <r>
    <x v="867"/>
  </r>
  <r>
    <x v="3814"/>
  </r>
  <r>
    <x v="108"/>
  </r>
  <r>
    <x v="3815"/>
  </r>
  <r>
    <x v="8"/>
  </r>
  <r>
    <x v="774"/>
  </r>
  <r>
    <x v="1416"/>
  </r>
  <r>
    <x v="2603"/>
  </r>
  <r>
    <x v="2406"/>
  </r>
  <r>
    <x v="3538"/>
  </r>
  <r>
    <x v="3816"/>
  </r>
  <r>
    <x v="2843"/>
  </r>
  <r>
    <x v="1184"/>
  </r>
  <r>
    <x v="2463"/>
  </r>
  <r>
    <x v="2520"/>
  </r>
  <r>
    <x v="1628"/>
  </r>
  <r>
    <x v="43"/>
  </r>
  <r>
    <x v="1000"/>
  </r>
  <r>
    <x v="1421"/>
  </r>
  <r>
    <x v="1214"/>
  </r>
  <r>
    <x v="3817"/>
  </r>
  <r>
    <x v="1767"/>
  </r>
  <r>
    <x v="229"/>
  </r>
  <r>
    <x v="3818"/>
  </r>
  <r>
    <x v="3819"/>
  </r>
  <r>
    <x v="1409"/>
  </r>
  <r>
    <x v="1515"/>
  </r>
  <r>
    <x v="56"/>
  </r>
  <r>
    <x v="56"/>
  </r>
  <r>
    <x v="56"/>
  </r>
  <r>
    <x v="56"/>
  </r>
  <r>
    <x v="56"/>
  </r>
  <r>
    <x v="56"/>
  </r>
  <r>
    <x v="2520"/>
  </r>
  <r>
    <x v="1463"/>
  </r>
  <r>
    <x v="56"/>
  </r>
  <r>
    <x v="1818"/>
  </r>
  <r>
    <x v="1996"/>
  </r>
  <r>
    <x v="3820"/>
  </r>
  <r>
    <x v="541"/>
  </r>
  <r>
    <x v="2717"/>
  </r>
  <r>
    <x v="2664"/>
  </r>
  <r>
    <x v="3480"/>
  </r>
  <r>
    <x v="1089"/>
  </r>
  <r>
    <x v="3637"/>
  </r>
  <r>
    <x v="3314"/>
  </r>
  <r>
    <x v="3821"/>
  </r>
  <r>
    <x v="1171"/>
  </r>
  <r>
    <x v="3822"/>
  </r>
  <r>
    <x v="2103"/>
  </r>
  <r>
    <x v="2463"/>
  </r>
  <r>
    <x v="3823"/>
  </r>
  <r>
    <x v="3824"/>
  </r>
  <r>
    <x v="1589"/>
  </r>
  <r>
    <x v="1540"/>
  </r>
  <r>
    <x v="3825"/>
  </r>
  <r>
    <x v="3826"/>
  </r>
  <r>
    <x v="3827"/>
  </r>
  <r>
    <x v="230"/>
  </r>
  <r>
    <x v="3828"/>
  </r>
  <r>
    <x v="3829"/>
  </r>
  <r>
    <x v="3830"/>
  </r>
  <r>
    <x v="2988"/>
  </r>
  <r>
    <x v="1256"/>
  </r>
  <r>
    <x v="1727"/>
  </r>
  <r>
    <x v="2559"/>
  </r>
  <r>
    <x v="56"/>
  </r>
  <r>
    <x v="3831"/>
  </r>
  <r>
    <x v="3832"/>
  </r>
  <r>
    <x v="43"/>
  </r>
  <r>
    <x v="3454"/>
  </r>
  <r>
    <x v="1398"/>
  </r>
  <r>
    <x v="1107"/>
  </r>
  <r>
    <x v="659"/>
  </r>
  <r>
    <x v="3833"/>
  </r>
  <r>
    <x v="1601"/>
  </r>
  <r>
    <x v="2013"/>
  </r>
  <r>
    <x v="3834"/>
  </r>
  <r>
    <x v="1817"/>
  </r>
  <r>
    <x v="1440"/>
  </r>
  <r>
    <x v="1214"/>
  </r>
  <r>
    <x v="3157"/>
  </r>
  <r>
    <x v="3835"/>
  </r>
  <r>
    <x v="56"/>
  </r>
  <r>
    <x v="3836"/>
  </r>
  <r>
    <x v="3837"/>
  </r>
  <r>
    <x v="3838"/>
  </r>
  <r>
    <x v="1419"/>
  </r>
  <r>
    <x v="660"/>
  </r>
  <r>
    <x v="58"/>
  </r>
  <r>
    <x v="56"/>
  </r>
  <r>
    <x v="1340"/>
  </r>
  <r>
    <x v="1534"/>
  </r>
  <r>
    <x v="2555"/>
  </r>
  <r>
    <x v="2216"/>
  </r>
  <r>
    <x v="1821"/>
  </r>
  <r>
    <x v="1556"/>
  </r>
  <r>
    <x v="1331"/>
  </r>
  <r>
    <x v="1553"/>
  </r>
  <r>
    <x v="2704"/>
  </r>
  <r>
    <x v="56"/>
  </r>
  <r>
    <x v="1702"/>
  </r>
  <r>
    <x v="3120"/>
  </r>
  <r>
    <x v="1517"/>
  </r>
  <r>
    <x v="1901"/>
  </r>
  <r>
    <x v="2813"/>
  </r>
  <r>
    <x v="2034"/>
  </r>
  <r>
    <x v="1984"/>
  </r>
  <r>
    <x v="1377"/>
  </r>
  <r>
    <x v="2808"/>
  </r>
  <r>
    <x v="1665"/>
  </r>
  <r>
    <x v="1466"/>
  </r>
  <r>
    <x v="1864"/>
  </r>
  <r>
    <x v="1988"/>
  </r>
  <r>
    <x v="1485"/>
  </r>
  <r>
    <x v="56"/>
  </r>
  <r>
    <x v="2258"/>
  </r>
  <r>
    <x v="2230"/>
  </r>
  <r>
    <x v="1457"/>
  </r>
  <r>
    <x v="1127"/>
  </r>
  <r>
    <x v="24"/>
  </r>
  <r>
    <x v="3839"/>
  </r>
  <r>
    <x v="2223"/>
  </r>
  <r>
    <x v="2438"/>
  </r>
  <r>
    <x v="3840"/>
  </r>
  <r>
    <x v="1610"/>
  </r>
  <r>
    <x v="1462"/>
  </r>
  <r>
    <x v="1434"/>
  </r>
  <r>
    <x v="1651"/>
  </r>
  <r>
    <x v="2042"/>
  </r>
  <r>
    <x v="2378"/>
  </r>
  <r>
    <x v="2826"/>
  </r>
  <r>
    <x v="3571"/>
  </r>
  <r>
    <x v="1383"/>
  </r>
  <r>
    <x v="1508"/>
  </r>
  <r>
    <x v="282"/>
  </r>
  <r>
    <x v="1699"/>
  </r>
  <r>
    <x v="1396"/>
  </r>
  <r>
    <x v="128"/>
  </r>
  <r>
    <x v="1094"/>
  </r>
  <r>
    <x v="3373"/>
  </r>
  <r>
    <x v="1313"/>
  </r>
  <r>
    <x v="1691"/>
  </r>
  <r>
    <x v="3116"/>
  </r>
  <r>
    <x v="3841"/>
  </r>
  <r>
    <x v="282"/>
  </r>
  <r>
    <x v="2565"/>
  </r>
  <r>
    <x v="3842"/>
  </r>
  <r>
    <x v="2198"/>
  </r>
  <r>
    <x v="3036"/>
  </r>
  <r>
    <x v="1393"/>
  </r>
  <r>
    <x v="56"/>
  </r>
  <r>
    <x v="56"/>
  </r>
  <r>
    <x v="3843"/>
  </r>
  <r>
    <x v="3844"/>
  </r>
  <r>
    <x v="2206"/>
  </r>
  <r>
    <x v="3768"/>
  </r>
  <r>
    <x v="1652"/>
  </r>
  <r>
    <x v="3845"/>
  </r>
  <r>
    <x v="171"/>
  </r>
  <r>
    <x v="3846"/>
  </r>
  <r>
    <x v="1646"/>
  </r>
  <r>
    <x v="3847"/>
  </r>
  <r>
    <x v="702"/>
  </r>
  <r>
    <x v="3848"/>
  </r>
  <r>
    <x v="1631"/>
  </r>
  <r>
    <x v="3849"/>
  </r>
  <r>
    <x v="3849"/>
  </r>
  <r>
    <x v="1440"/>
  </r>
  <r>
    <x v="240"/>
  </r>
  <r>
    <x v="3850"/>
  </r>
  <r>
    <x v="1520"/>
  </r>
  <r>
    <x v="1677"/>
  </r>
  <r>
    <x v="2284"/>
  </r>
  <r>
    <x v="3851"/>
  </r>
  <r>
    <x v="1218"/>
  </r>
  <r>
    <x v="1892"/>
  </r>
  <r>
    <x v="3852"/>
  </r>
  <r>
    <x v="1295"/>
  </r>
  <r>
    <x v="3853"/>
  </r>
  <r>
    <x v="3854"/>
  </r>
  <r>
    <x v="3124"/>
  </r>
  <r>
    <x v="2851"/>
  </r>
  <r>
    <x v="3855"/>
  </r>
  <r>
    <x v="2602"/>
  </r>
  <r>
    <x v="2628"/>
  </r>
  <r>
    <x v="1479"/>
  </r>
  <r>
    <x v="1663"/>
  </r>
  <r>
    <x v="3341"/>
  </r>
  <r>
    <x v="230"/>
  </r>
  <r>
    <x v="1221"/>
  </r>
  <r>
    <x v="372"/>
  </r>
  <r>
    <x v="1589"/>
  </r>
  <r>
    <x v="2379"/>
  </r>
  <r>
    <x v="2793"/>
  </r>
  <r>
    <x v="1382"/>
  </r>
  <r>
    <x v="3856"/>
  </r>
  <r>
    <x v="1681"/>
  </r>
  <r>
    <x v="1777"/>
  </r>
  <r>
    <x v="1882"/>
  </r>
  <r>
    <x v="3857"/>
  </r>
  <r>
    <x v="1242"/>
  </r>
  <r>
    <x v="1183"/>
  </r>
  <r>
    <x v="1809"/>
  </r>
  <r>
    <x v="3858"/>
  </r>
  <r>
    <x v="1940"/>
  </r>
  <r>
    <x v="3859"/>
  </r>
  <r>
    <x v="3860"/>
  </r>
  <r>
    <x v="3861"/>
  </r>
  <r>
    <x v="88"/>
  </r>
  <r>
    <x v="3176"/>
  </r>
  <r>
    <x v="56"/>
  </r>
  <r>
    <x v="2042"/>
  </r>
  <r>
    <x v="3862"/>
  </r>
  <r>
    <x v="1349"/>
  </r>
  <r>
    <x v="222"/>
  </r>
  <r>
    <x v="1209"/>
  </r>
  <r>
    <x v="1651"/>
  </r>
  <r>
    <x v="127"/>
  </r>
  <r>
    <x v="3591"/>
  </r>
  <r>
    <x v="3863"/>
  </r>
  <r>
    <x v="385"/>
  </r>
  <r>
    <x v="2148"/>
  </r>
  <r>
    <x v="3864"/>
  </r>
  <r>
    <x v="1699"/>
  </r>
  <r>
    <x v="1901"/>
  </r>
  <r>
    <x v="3865"/>
  </r>
  <r>
    <x v="3866"/>
  </r>
  <r>
    <x v="3494"/>
  </r>
  <r>
    <x v="3867"/>
  </r>
  <r>
    <x v="1987"/>
  </r>
  <r>
    <x v="357"/>
  </r>
  <r>
    <x v="3868"/>
  </r>
  <r>
    <x v="3748"/>
  </r>
  <r>
    <x v="1075"/>
  </r>
  <r>
    <x v="3869"/>
  </r>
  <r>
    <x v="2229"/>
  </r>
  <r>
    <x v="1741"/>
  </r>
  <r>
    <x v="1104"/>
  </r>
  <r>
    <x v="50"/>
  </r>
  <r>
    <x v="1873"/>
  </r>
  <r>
    <x v="159"/>
  </r>
  <r>
    <x v="3166"/>
  </r>
  <r>
    <x v="3870"/>
  </r>
  <r>
    <x v="3871"/>
  </r>
  <r>
    <x v="3445"/>
  </r>
  <r>
    <x v="2464"/>
  </r>
  <r>
    <x v="3366"/>
  </r>
  <r>
    <x v="1130"/>
  </r>
  <r>
    <x v="3312"/>
  </r>
  <r>
    <x v="3204"/>
  </r>
  <r>
    <x v="1846"/>
  </r>
  <r>
    <x v="1597"/>
  </r>
  <r>
    <x v="3039"/>
  </r>
  <r>
    <x v="1558"/>
  </r>
  <r>
    <x v="2922"/>
  </r>
  <r>
    <x v="3872"/>
  </r>
  <r>
    <x v="1954"/>
  </r>
  <r>
    <x v="2149"/>
  </r>
  <r>
    <x v="1579"/>
  </r>
  <r>
    <x v="3120"/>
  </r>
  <r>
    <x v="3873"/>
  </r>
  <r>
    <x v="2548"/>
  </r>
  <r>
    <x v="3874"/>
  </r>
  <r>
    <x v="60"/>
  </r>
  <r>
    <x v="2661"/>
  </r>
  <r>
    <x v="1570"/>
  </r>
  <r>
    <x v="3875"/>
  </r>
  <r>
    <x v="377"/>
  </r>
  <r>
    <x v="1044"/>
  </r>
  <r>
    <x v="1589"/>
  </r>
  <r>
    <x v="3876"/>
  </r>
  <r>
    <x v="3135"/>
  </r>
  <r>
    <x v="3877"/>
  </r>
  <r>
    <x v="1838"/>
  </r>
  <r>
    <x v="1562"/>
  </r>
  <r>
    <x v="37"/>
  </r>
  <r>
    <x v="1416"/>
  </r>
  <r>
    <x v="1271"/>
  </r>
  <r>
    <x v="3205"/>
  </r>
  <r>
    <x v="3878"/>
  </r>
  <r>
    <x v="1528"/>
  </r>
  <r>
    <x v="1085"/>
  </r>
  <r>
    <x v="2548"/>
  </r>
  <r>
    <x v="3733"/>
  </r>
  <r>
    <x v="1416"/>
  </r>
  <r>
    <x v="3879"/>
  </r>
  <r>
    <x v="1094"/>
  </r>
  <r>
    <x v="1262"/>
  </r>
  <r>
    <x v="3880"/>
  </r>
  <r>
    <x v="3881"/>
  </r>
  <r>
    <x v="1932"/>
  </r>
  <r>
    <x v="3882"/>
  </r>
  <r>
    <x v="2112"/>
  </r>
  <r>
    <x v="3883"/>
  </r>
  <r>
    <x v="1717"/>
  </r>
  <r>
    <x v="3884"/>
  </r>
  <r>
    <x v="2223"/>
  </r>
  <r>
    <x v="1877"/>
  </r>
  <r>
    <x v="3885"/>
  </r>
  <r>
    <x v="3886"/>
  </r>
  <r>
    <x v="3887"/>
  </r>
  <r>
    <x v="3698"/>
  </r>
  <r>
    <x v="1773"/>
  </r>
  <r>
    <x v="1409"/>
  </r>
  <r>
    <x v="1644"/>
  </r>
  <r>
    <x v="3888"/>
  </r>
  <r>
    <x v="3658"/>
  </r>
  <r>
    <x v="3889"/>
  </r>
  <r>
    <x v="866"/>
  </r>
  <r>
    <x v="1610"/>
  </r>
  <r>
    <x v="2555"/>
  </r>
  <r>
    <x v="3890"/>
  </r>
  <r>
    <x v="1210"/>
  </r>
  <r>
    <x v="1445"/>
  </r>
  <r>
    <x v="1681"/>
  </r>
  <r>
    <x v="1932"/>
  </r>
  <r>
    <x v="3891"/>
  </r>
  <r>
    <x v="56"/>
  </r>
  <r>
    <x v="1635"/>
  </r>
  <r>
    <x v="3892"/>
  </r>
  <r>
    <x v="3893"/>
  </r>
  <r>
    <x v="1551"/>
  </r>
  <r>
    <x v="3894"/>
  </r>
  <r>
    <x v="3895"/>
  </r>
  <r>
    <x v="1444"/>
  </r>
  <r>
    <x v="2798"/>
  </r>
  <r>
    <x v="1368"/>
  </r>
  <r>
    <x v="585"/>
  </r>
  <r>
    <x v="3661"/>
  </r>
  <r>
    <x v="357"/>
  </r>
  <r>
    <x v="56"/>
  </r>
  <r>
    <x v="3101"/>
  </r>
  <r>
    <x v="2607"/>
  </r>
  <r>
    <x v="3896"/>
  </r>
  <r>
    <x v="1583"/>
  </r>
  <r>
    <x v="1245"/>
  </r>
  <r>
    <x v="3897"/>
  </r>
  <r>
    <x v="3898"/>
  </r>
  <r>
    <x v="56"/>
  </r>
  <r>
    <x v="2133"/>
  </r>
  <r>
    <x v="2334"/>
  </r>
  <r>
    <x v="56"/>
  </r>
  <r>
    <x v="3899"/>
  </r>
  <r>
    <x v="3900"/>
  </r>
  <r>
    <x v="2306"/>
  </r>
  <r>
    <x v="3901"/>
  </r>
  <r>
    <x v="749"/>
  </r>
  <r>
    <x v="1128"/>
  </r>
  <r>
    <x v="1387"/>
  </r>
  <r>
    <x v="1971"/>
  </r>
  <r>
    <x v="3902"/>
  </r>
  <r>
    <x v="165"/>
  </r>
  <r>
    <x v="128"/>
  </r>
  <r>
    <x v="107"/>
  </r>
  <r>
    <x v="53"/>
  </r>
  <r>
    <x v="3733"/>
  </r>
  <r>
    <x v="2935"/>
  </r>
  <r>
    <x v="2261"/>
  </r>
  <r>
    <x v="1002"/>
  </r>
  <r>
    <x v="1863"/>
  </r>
  <r>
    <x v="3903"/>
  </r>
  <r>
    <x v="1476"/>
  </r>
  <r>
    <x v="1554"/>
  </r>
  <r>
    <x v="1398"/>
  </r>
  <r>
    <x v="3904"/>
  </r>
  <r>
    <x v="1360"/>
  </r>
  <r>
    <x v="3905"/>
  </r>
  <r>
    <x v="3036"/>
  </r>
  <r>
    <x v="3774"/>
  </r>
  <r>
    <x v="1011"/>
  </r>
  <r>
    <x v="1085"/>
  </r>
  <r>
    <x v="1971"/>
  </r>
  <r>
    <x v="3906"/>
  </r>
  <r>
    <x v="623"/>
  </r>
  <r>
    <x v="459"/>
  </r>
  <r>
    <x v="2865"/>
  </r>
  <r>
    <x v="2794"/>
  </r>
  <r>
    <x v="2753"/>
  </r>
  <r>
    <x v="54"/>
  </r>
  <r>
    <x v="1246"/>
  </r>
  <r>
    <x v="3907"/>
  </r>
  <r>
    <x v="373"/>
  </r>
  <r>
    <x v="56"/>
  </r>
  <r>
    <x v="3908"/>
  </r>
  <r>
    <x v="3909"/>
  </r>
  <r>
    <x v="2459"/>
  </r>
  <r>
    <x v="1550"/>
  </r>
  <r>
    <x v="1109"/>
  </r>
  <r>
    <x v="155"/>
  </r>
  <r>
    <x v="237"/>
  </r>
  <r>
    <x v="2813"/>
  </r>
  <r>
    <x v="1942"/>
  </r>
  <r>
    <x v="3571"/>
  </r>
  <r>
    <x v="3157"/>
  </r>
  <r>
    <x v="3910"/>
  </r>
  <r>
    <x v="3911"/>
  </r>
  <r>
    <x v="2554"/>
  </r>
  <r>
    <x v="1245"/>
  </r>
  <r>
    <x v="3912"/>
  </r>
  <r>
    <x v="1877"/>
  </r>
  <r>
    <x v="3913"/>
  </r>
  <r>
    <x v="25"/>
  </r>
  <r>
    <x v="3914"/>
  </r>
  <r>
    <x v="240"/>
  </r>
  <r>
    <x v="3915"/>
  </r>
  <r>
    <x v="2134"/>
  </r>
  <r>
    <x v="1476"/>
  </r>
  <r>
    <x v="1295"/>
  </r>
  <r>
    <x v="1570"/>
  </r>
  <r>
    <x v="2225"/>
  </r>
  <r>
    <x v="3657"/>
  </r>
  <r>
    <x v="3916"/>
  </r>
  <r>
    <x v="192"/>
  </r>
  <r>
    <x v="3917"/>
  </r>
  <r>
    <x v="3918"/>
  </r>
  <r>
    <x v="1042"/>
  </r>
  <r>
    <x v="2338"/>
  </r>
  <r>
    <x v="3919"/>
  </r>
  <r>
    <x v="2379"/>
  </r>
  <r>
    <x v="1151"/>
  </r>
  <r>
    <x v="3442"/>
  </r>
  <r>
    <x v="2556"/>
  </r>
  <r>
    <x v="2254"/>
  </r>
  <r>
    <x v="3232"/>
  </r>
  <r>
    <x v="2665"/>
  </r>
  <r>
    <x v="3920"/>
  </r>
  <r>
    <x v="3921"/>
  </r>
  <r>
    <x v="4"/>
  </r>
  <r>
    <x v="56"/>
  </r>
  <r>
    <x v="223"/>
  </r>
  <r>
    <x v="3922"/>
  </r>
  <r>
    <x v="2073"/>
  </r>
  <r>
    <x v="1570"/>
  </r>
  <r>
    <x v="3923"/>
  </r>
  <r>
    <x v="1562"/>
  </r>
  <r>
    <x v="3924"/>
  </r>
  <r>
    <x v="3925"/>
  </r>
  <r>
    <x v="3926"/>
  </r>
  <r>
    <x v="920"/>
  </r>
  <r>
    <x v="3233"/>
  </r>
  <r>
    <x v="1619"/>
  </r>
  <r>
    <x v="1535"/>
  </r>
  <r>
    <x v="3927"/>
  </r>
  <r>
    <x v="2212"/>
  </r>
  <r>
    <x v="1416"/>
  </r>
  <r>
    <x v="1748"/>
  </r>
  <r>
    <x v="2429"/>
  </r>
  <r>
    <x v="414"/>
  </r>
  <r>
    <x v="2139"/>
  </r>
  <r>
    <x v="3928"/>
  </r>
  <r>
    <x v="3929"/>
  </r>
  <r>
    <x v="182"/>
  </r>
  <r>
    <x v="3930"/>
  </r>
  <r>
    <x v="3931"/>
  </r>
  <r>
    <x v="2988"/>
  </r>
  <r>
    <x v="3790"/>
  </r>
  <r>
    <x v="2294"/>
  </r>
  <r>
    <x v="875"/>
  </r>
  <r>
    <x v="3932"/>
  </r>
  <r>
    <x v="1139"/>
  </r>
  <r>
    <x v="2027"/>
  </r>
  <r>
    <x v="2813"/>
  </r>
  <r>
    <x v="3933"/>
  </r>
  <r>
    <x v="3934"/>
  </r>
  <r>
    <x v="1761"/>
  </r>
  <r>
    <x v="1245"/>
  </r>
  <r>
    <x v="2554"/>
  </r>
  <r>
    <x v="3935"/>
  </r>
  <r>
    <x v="3936"/>
  </r>
  <r>
    <x v="1872"/>
  </r>
  <r>
    <x v="333"/>
  </r>
  <r>
    <x v="454"/>
  </r>
  <r>
    <x v="3937"/>
  </r>
  <r>
    <x v="3938"/>
  </r>
  <r>
    <x v="2148"/>
  </r>
  <r>
    <x v="56"/>
  </r>
  <r>
    <x v="1506"/>
  </r>
  <r>
    <x v="1811"/>
  </r>
  <r>
    <x v="2625"/>
  </r>
  <r>
    <x v="56"/>
  </r>
  <r>
    <x v="3659"/>
  </r>
  <r>
    <x v="754"/>
  </r>
  <r>
    <x v="608"/>
  </r>
  <r>
    <x v="1577"/>
  </r>
  <r>
    <x v="1745"/>
  </r>
  <r>
    <x v="169"/>
  </r>
  <r>
    <x v="1506"/>
  </r>
  <r>
    <x v="1683"/>
  </r>
  <r>
    <x v="1445"/>
  </r>
  <r>
    <x v="1393"/>
  </r>
  <r>
    <x v="3729"/>
  </r>
  <r>
    <x v="3939"/>
  </r>
  <r>
    <x v="3940"/>
  </r>
  <r>
    <x v="3941"/>
  </r>
  <r>
    <x v="917"/>
  </r>
  <r>
    <x v="2279"/>
  </r>
  <r>
    <x v="3942"/>
  </r>
  <r>
    <x v="3943"/>
  </r>
  <r>
    <x v="849"/>
  </r>
  <r>
    <x v="116"/>
  </r>
  <r>
    <x v="1371"/>
  </r>
  <r>
    <x v="401"/>
  </r>
  <r>
    <x v="1702"/>
  </r>
  <r>
    <x v="1877"/>
  </r>
  <r>
    <x v="3944"/>
  </r>
  <r>
    <x v="1398"/>
  </r>
  <r>
    <x v="56"/>
  </r>
  <r>
    <x v="3945"/>
  </r>
  <r>
    <x v="1077"/>
  </r>
  <r>
    <x v="3946"/>
  </r>
  <r>
    <x v="1769"/>
  </r>
  <r>
    <x v="1009"/>
  </r>
  <r>
    <x v="2244"/>
  </r>
  <r>
    <x v="3947"/>
  </r>
  <r>
    <x v="3948"/>
  </r>
  <r>
    <x v="3949"/>
  </r>
  <r>
    <x v="2643"/>
  </r>
  <r>
    <x v="3950"/>
  </r>
  <r>
    <x v="3951"/>
  </r>
  <r>
    <x v="1673"/>
  </r>
  <r>
    <x v="1330"/>
  </r>
  <r>
    <x v="1094"/>
  </r>
  <r>
    <x v="3952"/>
  </r>
  <r>
    <x v="2794"/>
  </r>
  <r>
    <x v="2574"/>
  </r>
  <r>
    <x v="1300"/>
  </r>
  <r>
    <x v="1735"/>
  </r>
  <r>
    <x v="1011"/>
  </r>
  <r>
    <x v="1990"/>
  </r>
  <r>
    <x v="1094"/>
  </r>
  <r>
    <x v="2284"/>
  </r>
  <r>
    <x v="54"/>
  </r>
  <r>
    <x v="2482"/>
  </r>
  <r>
    <x v="3715"/>
  </r>
  <r>
    <x v="385"/>
  </r>
  <r>
    <x v="3953"/>
  </r>
  <r>
    <x v="2087"/>
  </r>
  <r>
    <x v="1206"/>
  </r>
  <r>
    <x v="1657"/>
  </r>
  <r>
    <x v="3954"/>
  </r>
  <r>
    <x v="3955"/>
  </r>
  <r>
    <x v="3690"/>
  </r>
  <r>
    <x v="830"/>
  </r>
  <r>
    <x v="3956"/>
  </r>
  <r>
    <x v="3957"/>
  </r>
  <r>
    <x v="1382"/>
  </r>
  <r>
    <x v="3958"/>
  </r>
  <r>
    <x v="2661"/>
  </r>
  <r>
    <x v="3959"/>
  </r>
  <r>
    <x v="3021"/>
  </r>
  <r>
    <x v="889"/>
  </r>
  <r>
    <x v="1287"/>
  </r>
  <r>
    <x v="1392"/>
  </r>
  <r>
    <x v="3960"/>
  </r>
  <r>
    <x v="2954"/>
  </r>
  <r>
    <x v="3961"/>
  </r>
  <r>
    <x v="2776"/>
  </r>
  <r>
    <x v="2982"/>
  </r>
  <r>
    <x v="741"/>
  </r>
  <r>
    <x v="1490"/>
  </r>
  <r>
    <x v="2573"/>
  </r>
  <r>
    <x v="2068"/>
  </r>
  <r>
    <x v="1542"/>
  </r>
  <r>
    <x v="1942"/>
  </r>
  <r>
    <x v="3962"/>
  </r>
  <r>
    <x v="3963"/>
  </r>
  <r>
    <x v="3964"/>
  </r>
  <r>
    <x v="1663"/>
  </r>
  <r>
    <x v="1647"/>
  </r>
  <r>
    <x v="56"/>
  </r>
  <r>
    <x v="152"/>
  </r>
  <r>
    <x v="3965"/>
  </r>
  <r>
    <x v="3966"/>
  </r>
  <r>
    <x v="962"/>
  </r>
  <r>
    <x v="3967"/>
  </r>
  <r>
    <x v="1783"/>
  </r>
  <r>
    <x v="3968"/>
  </r>
  <r>
    <x v="304"/>
  </r>
  <r>
    <x v="1208"/>
  </r>
  <r>
    <x v="2160"/>
  </r>
  <r>
    <x v="3969"/>
  </r>
  <r>
    <x v="2446"/>
  </r>
  <r>
    <x v="959"/>
  </r>
  <r>
    <x v="3970"/>
  </r>
  <r>
    <x v="3971"/>
  </r>
  <r>
    <x v="2044"/>
  </r>
  <r>
    <x v="3972"/>
  </r>
  <r>
    <x v="235"/>
  </r>
  <r>
    <x v="229"/>
  </r>
  <r>
    <x v="1218"/>
  </r>
  <r>
    <x v="1916"/>
  </r>
  <r>
    <x v="1606"/>
  </r>
  <r>
    <x v="2220"/>
  </r>
  <r>
    <x v="3247"/>
  </r>
  <r>
    <x v="1407"/>
  </r>
  <r>
    <x v="3157"/>
  </r>
  <r>
    <x v="2337"/>
  </r>
  <r>
    <x v="1306"/>
  </r>
  <r>
    <x v="56"/>
  </r>
  <r>
    <x v="2507"/>
  </r>
  <r>
    <x v="3973"/>
  </r>
  <r>
    <x v="287"/>
  </r>
  <r>
    <x v="1042"/>
  </r>
  <r>
    <x v="1201"/>
  </r>
  <r>
    <x v="1054"/>
  </r>
  <r>
    <x v="1422"/>
  </r>
  <r>
    <x v="623"/>
  </r>
  <r>
    <x v="3974"/>
  </r>
  <r>
    <x v="3975"/>
  </r>
  <r>
    <x v="3976"/>
  </r>
  <r>
    <x v="3977"/>
  </r>
  <r>
    <x v="3978"/>
  </r>
  <r>
    <x v="3054"/>
  </r>
  <r>
    <x v="1579"/>
  </r>
  <r>
    <x v="2352"/>
  </r>
  <r>
    <x v="2325"/>
  </r>
  <r>
    <x v="2843"/>
  </r>
  <r>
    <x v="1606"/>
  </r>
  <r>
    <x v="56"/>
  </r>
  <r>
    <x v="3979"/>
  </r>
  <r>
    <x v="3689"/>
  </r>
  <r>
    <x v="2527"/>
  </r>
  <r>
    <x v="3295"/>
  </r>
  <r>
    <x v="1954"/>
  </r>
  <r>
    <x v="2388"/>
  </r>
  <r>
    <x v="975"/>
  </r>
  <r>
    <x v="1426"/>
  </r>
  <r>
    <x v="1726"/>
  </r>
  <r>
    <x v="181"/>
  </r>
  <r>
    <x v="2199"/>
  </r>
  <r>
    <x v="3156"/>
  </r>
  <r>
    <x v="2014"/>
  </r>
  <r>
    <x v="1562"/>
  </r>
  <r>
    <x v="2815"/>
  </r>
  <r>
    <x v="3980"/>
  </r>
  <r>
    <x v="165"/>
  </r>
  <r>
    <x v="2409"/>
  </r>
  <r>
    <x v="1588"/>
  </r>
  <r>
    <x v="3774"/>
  </r>
  <r>
    <x v="2240"/>
  </r>
  <r>
    <x v="1896"/>
  </r>
  <r>
    <x v="1846"/>
  </r>
  <r>
    <x v="330"/>
  </r>
  <r>
    <x v="3467"/>
  </r>
  <r>
    <x v="3981"/>
  </r>
  <r>
    <x v="1601"/>
  </r>
  <r>
    <x v="1321"/>
  </r>
  <r>
    <x v="3982"/>
  </r>
  <r>
    <x v="3123"/>
  </r>
  <r>
    <x v="749"/>
  </r>
  <r>
    <x v="1137"/>
  </r>
  <r>
    <x v="347"/>
  </r>
  <r>
    <x v="1632"/>
  </r>
  <r>
    <x v="1330"/>
  </r>
  <r>
    <x v="1320"/>
  </r>
  <r>
    <x v="2611"/>
  </r>
  <r>
    <x v="2014"/>
  </r>
  <r>
    <x v="1517"/>
  </r>
  <r>
    <x v="3983"/>
  </r>
  <r>
    <x v="2042"/>
  </r>
  <r>
    <x v="3110"/>
  </r>
  <r>
    <x v="2311"/>
  </r>
  <r>
    <x v="1988"/>
  </r>
  <r>
    <x v="3984"/>
  </r>
  <r>
    <x v="56"/>
  </r>
  <r>
    <x v="1541"/>
  </r>
  <r>
    <x v="2302"/>
  </r>
  <r>
    <x v="1360"/>
  </r>
  <r>
    <x v="3985"/>
  </r>
  <r>
    <x v="3986"/>
  </r>
  <r>
    <x v="2799"/>
  </r>
  <r>
    <x v="3987"/>
  </r>
  <r>
    <x v="1661"/>
  </r>
  <r>
    <x v="983"/>
  </r>
  <r>
    <x v="3988"/>
  </r>
  <r>
    <x v="1508"/>
  </r>
  <r>
    <x v="1008"/>
  </r>
  <r>
    <x v="2735"/>
  </r>
  <r>
    <x v="1333"/>
  </r>
  <r>
    <x v="1388"/>
  </r>
  <r>
    <x v="3989"/>
  </r>
  <r>
    <x v="1593"/>
  </r>
  <r>
    <x v="1776"/>
  </r>
  <r>
    <x v="2506"/>
  </r>
  <r>
    <x v="2549"/>
  </r>
  <r>
    <x v="3990"/>
  </r>
  <r>
    <x v="84"/>
  </r>
  <r>
    <x v="3991"/>
  </r>
  <r>
    <x v="3992"/>
  </r>
  <r>
    <x v="1726"/>
  </r>
  <r>
    <x v="1492"/>
  </r>
  <r>
    <x v="1575"/>
  </r>
  <r>
    <x v="3993"/>
  </r>
  <r>
    <x v="1674"/>
  </r>
  <r>
    <x v="1822"/>
  </r>
  <r>
    <x v="104"/>
  </r>
  <r>
    <x v="3665"/>
  </r>
  <r>
    <x v="3994"/>
  </r>
  <r>
    <x v="2645"/>
  </r>
  <r>
    <x v="2688"/>
  </r>
  <r>
    <x v="1416"/>
  </r>
  <r>
    <x v="1762"/>
  </r>
  <r>
    <x v="2189"/>
  </r>
  <r>
    <x v="3995"/>
  </r>
  <r>
    <x v="58"/>
  </r>
  <r>
    <x v="3996"/>
  </r>
  <r>
    <x v="1509"/>
  </r>
  <r>
    <x v="3997"/>
  </r>
  <r>
    <x v="3998"/>
  </r>
  <r>
    <x v="3603"/>
  </r>
  <r>
    <x v="1800"/>
  </r>
  <r>
    <x v="36"/>
  </r>
  <r>
    <x v="1206"/>
  </r>
  <r>
    <x v="3952"/>
  </r>
  <r>
    <x v="3999"/>
  </r>
  <r>
    <x v="41"/>
  </r>
  <r>
    <x v="2878"/>
  </r>
  <r>
    <x v="1783"/>
  </r>
  <r>
    <x v="1290"/>
  </r>
  <r>
    <x v="4000"/>
  </r>
  <r>
    <x v="4001"/>
  </r>
  <r>
    <x v="4002"/>
  </r>
  <r>
    <x v="4003"/>
  </r>
  <r>
    <x v="128"/>
  </r>
  <r>
    <x v="843"/>
  </r>
  <r>
    <x v="3366"/>
  </r>
  <r>
    <x v="2482"/>
  </r>
  <r>
    <x v="4004"/>
  </r>
  <r>
    <x v="2555"/>
  </r>
  <r>
    <x v="1027"/>
  </r>
  <r>
    <x v="972"/>
  </r>
  <r>
    <x v="1651"/>
  </r>
  <r>
    <x v="2442"/>
  </r>
  <r>
    <x v="1968"/>
  </r>
  <r>
    <x v="1989"/>
  </r>
  <r>
    <x v="1438"/>
  </r>
  <r>
    <x v="4005"/>
  </r>
  <r>
    <x v="4006"/>
  </r>
  <r>
    <x v="2704"/>
  </r>
  <r>
    <x v="416"/>
  </r>
  <r>
    <x v="1428"/>
  </r>
  <r>
    <x v="3479"/>
  </r>
  <r>
    <x v="2429"/>
  </r>
  <r>
    <x v="3699"/>
  </r>
  <r>
    <x v="4007"/>
  </r>
  <r>
    <x v="865"/>
  </r>
  <r>
    <x v="1048"/>
  </r>
  <r>
    <x v="1530"/>
  </r>
  <r>
    <x v="4008"/>
  </r>
  <r>
    <x v="1313"/>
  </r>
  <r>
    <x v="3721"/>
  </r>
  <r>
    <x v="1925"/>
  </r>
  <r>
    <x v="1810"/>
  </r>
  <r>
    <x v="3591"/>
  </r>
  <r>
    <x v="2083"/>
  </r>
  <r>
    <x v="1582"/>
  </r>
  <r>
    <x v="56"/>
  </r>
  <r>
    <x v="2329"/>
  </r>
  <r>
    <x v="1589"/>
  </r>
  <r>
    <x v="4009"/>
  </r>
  <r>
    <x v="480"/>
  </r>
  <r>
    <x v="1082"/>
  </r>
  <r>
    <x v="2338"/>
  </r>
  <r>
    <x v="2032"/>
  </r>
  <r>
    <x v="1306"/>
  </r>
  <r>
    <x v="1123"/>
  </r>
  <r>
    <x v="3176"/>
  </r>
  <r>
    <x v="2139"/>
  </r>
  <r>
    <x v="2500"/>
  </r>
  <r>
    <x v="2214"/>
  </r>
  <r>
    <x v="3800"/>
  </r>
  <r>
    <x v="1227"/>
  </r>
  <r>
    <x v="1822"/>
  </r>
  <r>
    <x v="1550"/>
  </r>
  <r>
    <x v="2151"/>
  </r>
  <r>
    <x v="1568"/>
  </r>
  <r>
    <x v="4010"/>
  </r>
  <r>
    <x v="1396"/>
  </r>
  <r>
    <x v="1987"/>
  </r>
  <r>
    <x v="4011"/>
  </r>
  <r>
    <x v="4012"/>
  </r>
  <r>
    <x v="2147"/>
  </r>
  <r>
    <x v="56"/>
  </r>
  <r>
    <x v="4013"/>
  </r>
  <r>
    <x v="2264"/>
  </r>
  <r>
    <x v="348"/>
  </r>
  <r>
    <x v="4014"/>
  </r>
  <r>
    <x v="4015"/>
  </r>
  <r>
    <x v="401"/>
  </r>
  <r>
    <x v="3513"/>
  </r>
  <r>
    <x v="2433"/>
  </r>
  <r>
    <x v="4016"/>
  </r>
  <r>
    <x v="54"/>
  </r>
  <r>
    <x v="2185"/>
  </r>
  <r>
    <x v="4017"/>
  </r>
  <r>
    <x v="2557"/>
  </r>
  <r>
    <x v="1209"/>
  </r>
  <r>
    <x v="56"/>
  </r>
  <r>
    <x v="1598"/>
  </r>
  <r>
    <x v="347"/>
  </r>
  <r>
    <x v="4018"/>
  </r>
  <r>
    <x v="2647"/>
  </r>
  <r>
    <x v="4019"/>
  </r>
  <r>
    <x v="1557"/>
  </r>
  <r>
    <x v="4020"/>
  </r>
  <r>
    <x v="4021"/>
  </r>
  <r>
    <x v="1222"/>
  </r>
  <r>
    <x v="4022"/>
  </r>
  <r>
    <x v="1791"/>
  </r>
  <r>
    <x v="1294"/>
  </r>
  <r>
    <x v="1675"/>
  </r>
  <r>
    <x v="3481"/>
  </r>
  <r>
    <x v="3244"/>
  </r>
  <r>
    <x v="2515"/>
  </r>
  <r>
    <x v="3483"/>
  </r>
  <r>
    <x v="4023"/>
  </r>
  <r>
    <x v="3596"/>
  </r>
  <r>
    <x v="1195"/>
  </r>
  <r>
    <x v="229"/>
  </r>
  <r>
    <x v="4024"/>
  </r>
  <r>
    <x v="2557"/>
  </r>
  <r>
    <x v="2272"/>
  </r>
  <r>
    <x v="2290"/>
  </r>
  <r>
    <x v="3383"/>
  </r>
  <r>
    <x v="216"/>
  </r>
  <r>
    <x v="2559"/>
  </r>
  <r>
    <x v="4025"/>
  </r>
  <r>
    <x v="4026"/>
  </r>
  <r>
    <x v="1328"/>
  </r>
  <r>
    <x v="1534"/>
  </r>
  <r>
    <x v="1099"/>
  </r>
  <r>
    <x v="1329"/>
  </r>
  <r>
    <x v="4027"/>
  </r>
  <r>
    <x v="1786"/>
  </r>
  <r>
    <x v="1738"/>
  </r>
  <r>
    <x v="4028"/>
  </r>
  <r>
    <x v="4029"/>
  </r>
  <r>
    <x v="43"/>
  </r>
  <r>
    <x v="1599"/>
  </r>
  <r>
    <x v="480"/>
  </r>
  <r>
    <x v="4030"/>
  </r>
  <r>
    <x v="385"/>
  </r>
  <r>
    <x v="1536"/>
  </r>
  <r>
    <x v="4031"/>
  </r>
  <r>
    <x v="3093"/>
  </r>
  <r>
    <x v="1798"/>
  </r>
  <r>
    <x v="1130"/>
  </r>
  <r>
    <x v="56"/>
  </r>
  <r>
    <x v="1460"/>
  </r>
  <r>
    <x v="4032"/>
  </r>
  <r>
    <x v="4033"/>
  </r>
  <r>
    <x v="1370"/>
  </r>
  <r>
    <x v="1830"/>
  </r>
  <r>
    <x v="1598"/>
  </r>
  <r>
    <x v="2027"/>
  </r>
  <r>
    <x v="3684"/>
  </r>
  <r>
    <x v="56"/>
  </r>
  <r>
    <x v="4034"/>
  </r>
  <r>
    <x v="1582"/>
  </r>
  <r>
    <x v="2316"/>
  </r>
  <r>
    <x v="4035"/>
  </r>
  <r>
    <x v="4036"/>
  </r>
  <r>
    <x v="1496"/>
  </r>
  <r>
    <x v="2236"/>
  </r>
  <r>
    <x v="1462"/>
  </r>
  <r>
    <x v="2065"/>
  </r>
  <r>
    <x v="1536"/>
  </r>
  <r>
    <x v="4037"/>
  </r>
  <r>
    <x v="22"/>
  </r>
  <r>
    <x v="785"/>
  </r>
  <r>
    <x v="2438"/>
  </r>
  <r>
    <x v="2543"/>
  </r>
  <r>
    <x v="56"/>
  </r>
  <r>
    <x v="4038"/>
  </r>
  <r>
    <x v="1653"/>
  </r>
  <r>
    <x v="1221"/>
  </r>
  <r>
    <x v="3366"/>
  </r>
  <r>
    <x v="4039"/>
  </r>
  <r>
    <x v="1294"/>
  </r>
  <r>
    <x v="1468"/>
  </r>
  <r>
    <x v="4040"/>
  </r>
  <r>
    <x v="4041"/>
  </r>
  <r>
    <x v="377"/>
  </r>
  <r>
    <x v="56"/>
  </r>
  <r>
    <x v="4042"/>
  </r>
  <r>
    <x v="4043"/>
  </r>
  <r>
    <x v="4044"/>
  </r>
  <r>
    <x v="2401"/>
  </r>
  <r>
    <x v="3053"/>
  </r>
  <r>
    <x v="2474"/>
  </r>
  <r>
    <x v="26"/>
  </r>
  <r>
    <x v="4045"/>
  </r>
  <r>
    <x v="4046"/>
  </r>
  <r>
    <x v="1677"/>
  </r>
  <r>
    <x v="827"/>
  </r>
  <r>
    <x v="2230"/>
  </r>
  <r>
    <x v="4047"/>
  </r>
  <r>
    <x v="946"/>
  </r>
  <r>
    <x v="3571"/>
  </r>
  <r>
    <x v="1657"/>
  </r>
  <r>
    <x v="2837"/>
  </r>
  <r>
    <x v="2051"/>
  </r>
  <r>
    <x v="56"/>
  </r>
  <r>
    <x v="1034"/>
  </r>
  <r>
    <x v="56"/>
  </r>
  <r>
    <x v="1764"/>
  </r>
  <r>
    <x v="1419"/>
  </r>
  <r>
    <x v="670"/>
  </r>
  <r>
    <x v="1918"/>
  </r>
  <r>
    <x v="4048"/>
  </r>
  <r>
    <x v="3201"/>
  </r>
  <r>
    <x v="56"/>
  </r>
  <r>
    <x v="1800"/>
  </r>
  <r>
    <x v="1349"/>
  </r>
  <r>
    <x v="1259"/>
  </r>
  <r>
    <x v="1777"/>
  </r>
  <r>
    <x v="4049"/>
  </r>
  <r>
    <x v="4050"/>
  </r>
  <r>
    <x v="3085"/>
  </r>
  <r>
    <x v="4051"/>
  </r>
  <r>
    <x v="1940"/>
  </r>
  <r>
    <x v="4052"/>
  </r>
  <r>
    <x v="1382"/>
  </r>
  <r>
    <x v="2913"/>
  </r>
  <r>
    <x v="58"/>
  </r>
  <r>
    <x v="56"/>
  </r>
  <r>
    <x v="4053"/>
  </r>
  <r>
    <x v="623"/>
  </r>
  <r>
    <x v="1910"/>
  </r>
  <r>
    <x v="4054"/>
  </r>
  <r>
    <x v="4055"/>
  </r>
  <r>
    <x v="4056"/>
  </r>
  <r>
    <x v="1251"/>
  </r>
  <r>
    <x v="4057"/>
  </r>
  <r>
    <x v="1324"/>
  </r>
  <r>
    <x v="1451"/>
  </r>
  <r>
    <x v="927"/>
  </r>
  <r>
    <x v="1487"/>
  </r>
  <r>
    <x v="2343"/>
  </r>
  <r>
    <x v="4058"/>
  </r>
  <r>
    <x v="4059"/>
  </r>
  <r>
    <x v="4060"/>
  </r>
  <r>
    <x v="2488"/>
  </r>
  <r>
    <x v="1432"/>
  </r>
  <r>
    <x v="2119"/>
  </r>
  <r>
    <x v="2115"/>
  </r>
  <r>
    <x v="265"/>
  </r>
  <r>
    <x v="4061"/>
  </r>
  <r>
    <x v="2312"/>
  </r>
  <r>
    <x v="2272"/>
  </r>
  <r>
    <x v="1795"/>
  </r>
  <r>
    <x v="2794"/>
  </r>
  <r>
    <x v="4062"/>
  </r>
  <r>
    <x v="4063"/>
  </r>
  <r>
    <x v="53"/>
  </r>
  <r>
    <x v="2264"/>
  </r>
  <r>
    <x v="4064"/>
  </r>
  <r>
    <x v="1026"/>
  </r>
  <r>
    <x v="4065"/>
  </r>
  <r>
    <x v="56"/>
  </r>
  <r>
    <x v="1936"/>
  </r>
  <r>
    <x v="1521"/>
  </r>
  <r>
    <x v="2379"/>
  </r>
  <r>
    <x v="165"/>
  </r>
  <r>
    <x v="827"/>
  </r>
  <r>
    <x v="2782"/>
  </r>
  <r>
    <x v="4066"/>
  </r>
  <r>
    <x v="1577"/>
  </r>
  <r>
    <x v="2409"/>
  </r>
  <r>
    <x v="1387"/>
  </r>
  <r>
    <x v="2496"/>
  </r>
  <r>
    <x v="2197"/>
  </r>
  <r>
    <x v="3958"/>
  </r>
  <r>
    <x v="4067"/>
  </r>
  <r>
    <x v="2843"/>
  </r>
  <r>
    <x v="1080"/>
  </r>
  <r>
    <x v="3067"/>
  </r>
  <r>
    <x v="52"/>
  </r>
  <r>
    <x v="1027"/>
  </r>
  <r>
    <x v="56"/>
  </r>
  <r>
    <x v="1558"/>
  </r>
  <r>
    <x v="2562"/>
  </r>
  <r>
    <x v="1561"/>
  </r>
  <r>
    <x v="1605"/>
  </r>
  <r>
    <x v="1414"/>
  </r>
  <r>
    <x v="4068"/>
  </r>
  <r>
    <x v="3596"/>
  </r>
  <r>
    <x v="2003"/>
  </r>
  <r>
    <x v="2567"/>
  </r>
  <r>
    <x v="1021"/>
  </r>
  <r>
    <x v="4069"/>
  </r>
  <r>
    <x v="4070"/>
  </r>
  <r>
    <x v="3540"/>
  </r>
  <r>
    <x v="18"/>
  </r>
  <r>
    <x v="1585"/>
  </r>
  <r>
    <x v="4071"/>
  </r>
  <r>
    <x v="2254"/>
  </r>
  <r>
    <x v="1934"/>
  </r>
  <r>
    <x v="56"/>
  </r>
  <r>
    <x v="113"/>
  </r>
  <r>
    <x v="800"/>
  </r>
  <r>
    <x v="1775"/>
  </r>
  <r>
    <x v="4072"/>
  </r>
  <r>
    <x v="3591"/>
  </r>
  <r>
    <x v="4073"/>
  </r>
  <r>
    <x v="2246"/>
  </r>
  <r>
    <x v="4074"/>
  </r>
  <r>
    <x v="1579"/>
  </r>
  <r>
    <x v="223"/>
  </r>
  <r>
    <x v="2434"/>
  </r>
  <r>
    <x v="56"/>
  </r>
  <r>
    <x v="2580"/>
  </r>
  <r>
    <x v="1508"/>
  </r>
  <r>
    <x v="1150"/>
  </r>
  <r>
    <x v="4075"/>
  </r>
  <r>
    <x v="1451"/>
  </r>
  <r>
    <x v="2102"/>
  </r>
  <r>
    <x v="4076"/>
  </r>
  <r>
    <x v="1280"/>
  </r>
  <r>
    <x v="1836"/>
  </r>
  <r>
    <x v="2969"/>
  </r>
  <r>
    <x v="3192"/>
  </r>
  <r>
    <x v="4077"/>
  </r>
  <r>
    <x v="2854"/>
  </r>
  <r>
    <x v="4078"/>
  </r>
  <r>
    <x v="1873"/>
  </r>
  <r>
    <x v="601"/>
  </r>
  <r>
    <x v="1294"/>
  </r>
  <r>
    <x v="2272"/>
  </r>
  <r>
    <x v="1222"/>
  </r>
  <r>
    <x v="2151"/>
  </r>
  <r>
    <x v="107"/>
  </r>
  <r>
    <x v="2015"/>
  </r>
  <r>
    <x v="3813"/>
  </r>
  <r>
    <x v="4079"/>
  </r>
  <r>
    <x v="4080"/>
  </r>
  <r>
    <x v="1077"/>
  </r>
  <r>
    <x v="1554"/>
  </r>
  <r>
    <x v="3015"/>
  </r>
  <r>
    <x v="3319"/>
  </r>
  <r>
    <x v="3223"/>
  </r>
  <r>
    <x v="1673"/>
  </r>
  <r>
    <x v="27"/>
  </r>
  <r>
    <x v="209"/>
  </r>
  <r>
    <x v="1572"/>
  </r>
  <r>
    <x v="4081"/>
  </r>
  <r>
    <x v="230"/>
  </r>
  <r>
    <x v="1302"/>
  </r>
  <r>
    <x v="575"/>
  </r>
  <r>
    <x v="1221"/>
  </r>
  <r>
    <x v="357"/>
  </r>
  <r>
    <x v="1387"/>
  </r>
  <r>
    <x v="4082"/>
  </r>
  <r>
    <x v="716"/>
  </r>
  <r>
    <x v="1445"/>
  </r>
  <r>
    <x v="4083"/>
  </r>
  <r>
    <x v="4084"/>
  </r>
  <r>
    <x v="4085"/>
  </r>
  <r>
    <x v="1986"/>
  </r>
  <r>
    <x v="249"/>
  </r>
  <r>
    <x v="3500"/>
  </r>
  <r>
    <x v="56"/>
  </r>
  <r>
    <x v="4086"/>
  </r>
  <r>
    <x v="1561"/>
  </r>
  <r>
    <x v="848"/>
  </r>
  <r>
    <x v="56"/>
  </r>
  <r>
    <x v="209"/>
  </r>
  <r>
    <x v="1571"/>
  </r>
  <r>
    <x v="4087"/>
  </r>
  <r>
    <x v="2156"/>
  </r>
  <r>
    <x v="1614"/>
  </r>
  <r>
    <x v="4088"/>
  </r>
  <r>
    <x v="4089"/>
  </r>
  <r>
    <x v="2208"/>
  </r>
  <r>
    <x v="246"/>
  </r>
  <r>
    <x v="1624"/>
  </r>
  <r>
    <x v="3116"/>
  </r>
  <r>
    <x v="2014"/>
  </r>
  <r>
    <x v="1153"/>
  </r>
  <r>
    <x v="1340"/>
  </r>
  <r>
    <x v="2250"/>
  </r>
  <r>
    <x v="2118"/>
  </r>
  <r>
    <x v="2313"/>
  </r>
  <r>
    <x v="346"/>
  </r>
  <r>
    <x v="808"/>
  </r>
  <r>
    <x v="943"/>
  </r>
  <r>
    <x v="805"/>
  </r>
  <r>
    <x v="2637"/>
  </r>
  <r>
    <x v="4090"/>
  </r>
  <r>
    <x v="142"/>
  </r>
  <r>
    <x v="56"/>
  </r>
  <r>
    <x v="1377"/>
  </r>
  <r>
    <x v="1366"/>
  </r>
  <r>
    <x v="1598"/>
  </r>
  <r>
    <x v="1585"/>
  </r>
  <r>
    <x v="50"/>
  </r>
  <r>
    <x v="1558"/>
  </r>
  <r>
    <x v="56"/>
  </r>
  <r>
    <x v="3585"/>
  </r>
  <r>
    <x v="800"/>
  </r>
  <r>
    <x v="1291"/>
  </r>
  <r>
    <x v="3088"/>
  </r>
  <r>
    <x v="2254"/>
  </r>
  <r>
    <x v="109"/>
  </r>
  <r>
    <x v="1912"/>
  </r>
  <r>
    <x v="4091"/>
  </r>
  <r>
    <x v="4092"/>
  </r>
  <r>
    <x v="4093"/>
  </r>
  <r>
    <x v="2308"/>
  </r>
  <r>
    <x v="4094"/>
  </r>
  <r>
    <x v="3042"/>
  </r>
  <r>
    <x v="2971"/>
  </r>
  <r>
    <x v="454"/>
  </r>
  <r>
    <x v="2153"/>
  </r>
  <r>
    <x v="4095"/>
  </r>
  <r>
    <x v="56"/>
  </r>
  <r>
    <x v="4096"/>
  </r>
  <r>
    <x v="4097"/>
  </r>
  <r>
    <x v="4098"/>
  </r>
  <r>
    <x v="76"/>
  </r>
  <r>
    <x v="4099"/>
  </r>
  <r>
    <x v="1493"/>
  </r>
  <r>
    <x v="4100"/>
  </r>
  <r>
    <x v="56"/>
  </r>
  <r>
    <x v="4101"/>
  </r>
  <r>
    <x v="1957"/>
  </r>
  <r>
    <x v="1570"/>
  </r>
  <r>
    <x v="1009"/>
  </r>
  <r>
    <x v="1165"/>
  </r>
  <r>
    <x v="1223"/>
  </r>
  <r>
    <x v="1676"/>
  </r>
  <r>
    <x v="4102"/>
  </r>
  <r>
    <x v="2972"/>
  </r>
  <r>
    <x v="1214"/>
  </r>
  <r>
    <x v="2488"/>
  </r>
  <r>
    <x v="4103"/>
  </r>
  <r>
    <x v="932"/>
  </r>
  <r>
    <x v="4104"/>
  </r>
  <r>
    <x v="4105"/>
  </r>
  <r>
    <x v="4106"/>
  </r>
  <r>
    <x v="4107"/>
  </r>
  <r>
    <x v="3947"/>
  </r>
  <r>
    <x v="4108"/>
  </r>
  <r>
    <x v="459"/>
  </r>
  <r>
    <x v="4109"/>
  </r>
  <r>
    <x v="3192"/>
  </r>
  <r>
    <x v="1256"/>
  </r>
  <r>
    <x v="1377"/>
  </r>
  <r>
    <x v="56"/>
  </r>
  <r>
    <x v="1547"/>
  </r>
  <r>
    <x v="3502"/>
  </r>
  <r>
    <x v="1992"/>
  </r>
  <r>
    <x v="4110"/>
  </r>
  <r>
    <x v="36"/>
  </r>
  <r>
    <x v="4111"/>
  </r>
  <r>
    <x v="2434"/>
  </r>
  <r>
    <x v="1582"/>
  </r>
  <r>
    <x v="2476"/>
  </r>
  <r>
    <x v="805"/>
  </r>
  <r>
    <x v="3477"/>
  </r>
  <r>
    <x v="4112"/>
  </r>
  <r>
    <x v="4113"/>
  </r>
  <r>
    <x v="3500"/>
  </r>
  <r>
    <x v="3926"/>
  </r>
  <r>
    <x v="347"/>
  </r>
  <r>
    <x v="1543"/>
  </r>
  <r>
    <x v="3306"/>
  </r>
  <r>
    <x v="2797"/>
  </r>
  <r>
    <x v="4114"/>
  </r>
  <r>
    <x v="1590"/>
  </r>
  <r>
    <x v="382"/>
  </r>
  <r>
    <x v="56"/>
  </r>
  <r>
    <x v="1691"/>
  </r>
  <r>
    <x v="1796"/>
  </r>
  <r>
    <x v="1556"/>
  </r>
  <r>
    <x v="4115"/>
  </r>
  <r>
    <x v="334"/>
  </r>
  <r>
    <x v="1795"/>
  </r>
  <r>
    <x v="1150"/>
  </r>
  <r>
    <x v="56"/>
  </r>
  <r>
    <x v="56"/>
  </r>
  <r>
    <x v="4116"/>
  </r>
  <r>
    <x v="4117"/>
  </r>
  <r>
    <x v="1414"/>
  </r>
  <r>
    <x v="3447"/>
  </r>
  <r>
    <x v="260"/>
  </r>
  <r>
    <x v="222"/>
  </r>
  <r>
    <x v="749"/>
  </r>
  <r>
    <x v="1916"/>
  </r>
  <r>
    <x v="1484"/>
  </r>
  <r>
    <x v="1694"/>
  </r>
  <r>
    <x v="4118"/>
  </r>
  <r>
    <x v="1588"/>
  </r>
  <r>
    <x v="56"/>
  </r>
  <r>
    <x v="2527"/>
  </r>
  <r>
    <x v="56"/>
  </r>
  <r>
    <x v="1344"/>
  </r>
  <r>
    <x v="1360"/>
  </r>
  <r>
    <x v="4119"/>
  </r>
  <r>
    <x v="1986"/>
  </r>
  <r>
    <x v="4120"/>
  </r>
  <r>
    <x v="2437"/>
  </r>
  <r>
    <x v="1449"/>
  </r>
  <r>
    <x v="1470"/>
  </r>
  <r>
    <x v="2148"/>
  </r>
  <r>
    <x v="1978"/>
  </r>
  <r>
    <x v="1520"/>
  </r>
  <r>
    <x v="56"/>
  </r>
  <r>
    <x v="2350"/>
  </r>
  <r>
    <x v="2622"/>
  </r>
  <r>
    <x v="2664"/>
  </r>
  <r>
    <x v="4121"/>
  </r>
  <r>
    <x v="1411"/>
  </r>
  <r>
    <x v="1295"/>
  </r>
  <r>
    <x v="1202"/>
  </r>
  <r>
    <x v="4122"/>
  </r>
  <r>
    <x v="1223"/>
  </r>
  <r>
    <x v="2826"/>
  </r>
  <r>
    <x v="56"/>
  </r>
  <r>
    <x v="1117"/>
  </r>
  <r>
    <x v="1021"/>
  </r>
  <r>
    <x v="2500"/>
  </r>
  <r>
    <x v="4123"/>
  </r>
  <r>
    <x v="1575"/>
  </r>
  <r>
    <x v="694"/>
  </r>
  <r>
    <x v="3702"/>
  </r>
  <r>
    <x v="4124"/>
  </r>
  <r>
    <x v="1690"/>
  </r>
  <r>
    <x v="2827"/>
  </r>
  <r>
    <x v="2132"/>
  </r>
  <r>
    <x v="660"/>
  </r>
  <r>
    <x v="1313"/>
  </r>
  <r>
    <x v="4125"/>
  </r>
  <r>
    <x v="4126"/>
  </r>
  <r>
    <x v="355"/>
  </r>
  <r>
    <x v="782"/>
  </r>
  <r>
    <x v="1566"/>
  </r>
  <r>
    <x v="4127"/>
  </r>
  <r>
    <x v="1044"/>
  </r>
  <r>
    <x v="734"/>
  </r>
  <r>
    <x v="1740"/>
  </r>
  <r>
    <x v="907"/>
  </r>
  <r>
    <x v="1434"/>
  </r>
  <r>
    <x v="1556"/>
  </r>
  <r>
    <x v="1479"/>
  </r>
  <r>
    <x v="56"/>
  </r>
  <r>
    <x v="2148"/>
  </r>
  <r>
    <x v="1803"/>
  </r>
  <r>
    <x v="1457"/>
  </r>
  <r>
    <x v="3320"/>
  </r>
  <r>
    <x v="202"/>
  </r>
  <r>
    <x v="1550"/>
  </r>
  <r>
    <x v="901"/>
  </r>
  <r>
    <x v="224"/>
  </r>
  <r>
    <x v="3067"/>
  </r>
  <r>
    <x v="1369"/>
  </r>
  <r>
    <x v="1674"/>
  </r>
  <r>
    <x v="4128"/>
  </r>
  <r>
    <x v="1747"/>
  </r>
  <r>
    <x v="870"/>
  </r>
  <r>
    <x v="3197"/>
  </r>
  <r>
    <x v="2984"/>
  </r>
  <r>
    <x v="4129"/>
  </r>
  <r>
    <x v="63"/>
  </r>
  <r>
    <x v="4130"/>
  </r>
  <r>
    <x v="4131"/>
  </r>
  <r>
    <x v="4132"/>
  </r>
  <r>
    <x v="2197"/>
  </r>
  <r>
    <x v="1389"/>
  </r>
  <r>
    <x v="3383"/>
  </r>
  <r>
    <x v="56"/>
  </r>
  <r>
    <x v="3320"/>
  </r>
  <r>
    <x v="1674"/>
  </r>
  <r>
    <x v="56"/>
  </r>
  <r>
    <x v="1557"/>
  </r>
  <r>
    <x v="2016"/>
  </r>
  <r>
    <x v="346"/>
  </r>
  <r>
    <x v="4133"/>
  </r>
  <r>
    <x v="3643"/>
  </r>
  <r>
    <x v="4134"/>
  </r>
  <r>
    <x v="1125"/>
  </r>
  <r>
    <x v="1683"/>
  </r>
  <r>
    <x v="1043"/>
  </r>
  <r>
    <x v="1749"/>
  </r>
  <r>
    <x v="1041"/>
  </r>
  <r>
    <x v="1179"/>
  </r>
  <r>
    <x v="4135"/>
  </r>
  <r>
    <x v="4136"/>
  </r>
  <r>
    <x v="1542"/>
  </r>
  <r>
    <x v="1451"/>
  </r>
  <r>
    <x v="3972"/>
  </r>
  <r>
    <x v="1462"/>
  </r>
  <r>
    <x v="1573"/>
  </r>
  <r>
    <x v="109"/>
  </r>
  <r>
    <x v="1444"/>
  </r>
  <r>
    <x v="4137"/>
  </r>
  <r>
    <x v="4138"/>
  </r>
  <r>
    <x v="2477"/>
  </r>
  <r>
    <x v="1112"/>
  </r>
  <r>
    <x v="1551"/>
  </r>
  <r>
    <x v="614"/>
  </r>
  <r>
    <x v="3801"/>
  </r>
  <r>
    <x v="223"/>
  </r>
  <r>
    <x v="178"/>
  </r>
  <r>
    <x v="2555"/>
  </r>
  <r>
    <x v="1201"/>
  </r>
  <r>
    <x v="1968"/>
  </r>
  <r>
    <x v="3528"/>
  </r>
  <r>
    <x v="1797"/>
  </r>
  <r>
    <x v="1432"/>
  </r>
  <r>
    <x v="1382"/>
  </r>
  <r>
    <x v="3564"/>
  </r>
  <r>
    <x v="56"/>
  </r>
  <r>
    <x v="1909"/>
  </r>
  <r>
    <x v="1780"/>
  </r>
  <r>
    <x v="3702"/>
  </r>
  <r>
    <x v="1078"/>
  </r>
  <r>
    <x v="3006"/>
  </r>
  <r>
    <x v="1517"/>
  </r>
  <r>
    <x v="2266"/>
  </r>
  <r>
    <x v="4139"/>
  </r>
  <r>
    <x v="1471"/>
  </r>
  <r>
    <x v="2434"/>
  </r>
  <r>
    <x v="2929"/>
  </r>
  <r>
    <x v="15"/>
  </r>
  <r>
    <x v="4140"/>
  </r>
  <r>
    <x v="4141"/>
  </r>
  <r>
    <x v="2308"/>
  </r>
  <r>
    <x v="3813"/>
  </r>
  <r>
    <x v="1360"/>
  </r>
  <r>
    <x v="1861"/>
  </r>
  <r>
    <x v="2480"/>
  </r>
  <r>
    <x v="1583"/>
  </r>
  <r>
    <x v="1095"/>
  </r>
  <r>
    <x v="4142"/>
  </r>
  <r>
    <x v="1388"/>
  </r>
  <r>
    <x v="28"/>
  </r>
  <r>
    <x v="1680"/>
  </r>
  <r>
    <x v="1139"/>
  </r>
  <r>
    <x v="4129"/>
  </r>
  <r>
    <x v="4036"/>
  </r>
  <r>
    <x v="246"/>
  </r>
  <r>
    <x v="459"/>
  </r>
  <r>
    <x v="258"/>
  </r>
  <r>
    <x v="3314"/>
  </r>
  <r>
    <x v="1640"/>
  </r>
  <r>
    <x v="1986"/>
  </r>
  <r>
    <x v="660"/>
  </r>
  <r>
    <x v="5"/>
  </r>
  <r>
    <x v="1769"/>
  </r>
  <r>
    <x v="1794"/>
  </r>
  <r>
    <x v="2343"/>
  </r>
  <r>
    <x v="4143"/>
  </r>
  <r>
    <x v="984"/>
  </r>
  <r>
    <x v="21"/>
  </r>
  <r>
    <x v="2382"/>
  </r>
  <r>
    <x v="4144"/>
  </r>
  <r>
    <x v="1794"/>
  </r>
  <r>
    <x v="2826"/>
  </r>
  <r>
    <x v="3617"/>
  </r>
  <r>
    <x v="3605"/>
  </r>
  <r>
    <x v="1651"/>
  </r>
  <r>
    <x v="1048"/>
  </r>
  <r>
    <x v="1492"/>
  </r>
  <r>
    <x v="2290"/>
  </r>
  <r>
    <x v="117"/>
  </r>
  <r>
    <x v="942"/>
  </r>
  <r>
    <x v="1550"/>
  </r>
  <r>
    <x v="742"/>
  </r>
  <r>
    <x v="1794"/>
  </r>
  <r>
    <x v="4145"/>
  </r>
  <r>
    <x v="3300"/>
  </r>
  <r>
    <x v="1595"/>
  </r>
  <r>
    <x v="2288"/>
  </r>
  <r>
    <x v="1366"/>
  </r>
  <r>
    <x v="1194"/>
  </r>
  <r>
    <x v="2477"/>
  </r>
  <r>
    <x v="1568"/>
  </r>
  <r>
    <x v="1199"/>
  </r>
  <r>
    <x v="3899"/>
  </r>
  <r>
    <x v="3383"/>
  </r>
  <r>
    <x v="4146"/>
  </r>
  <r>
    <x v="1605"/>
  </r>
  <r>
    <x v="1211"/>
  </r>
  <r>
    <x v="4091"/>
  </r>
  <r>
    <x v="1294"/>
  </r>
  <r>
    <x v="2329"/>
  </r>
  <r>
    <x v="1486"/>
  </r>
  <r>
    <x v="2782"/>
  </r>
  <r>
    <x v="3157"/>
  </r>
  <r>
    <x v="1397"/>
  </r>
  <r>
    <x v="2888"/>
  </r>
  <r>
    <x v="919"/>
  </r>
  <r>
    <x v="2631"/>
  </r>
  <r>
    <x v="2576"/>
  </r>
  <r>
    <x v="1477"/>
  </r>
  <r>
    <x v="4003"/>
  </r>
  <r>
    <x v="89"/>
  </r>
  <r>
    <x v="1095"/>
  </r>
  <r>
    <x v="4147"/>
  </r>
  <r>
    <x v="4148"/>
  </r>
  <r>
    <x v="4149"/>
  </r>
  <r>
    <x v="2295"/>
  </r>
  <r>
    <x v="1377"/>
  </r>
  <r>
    <x v="4150"/>
  </r>
  <r>
    <x v="4151"/>
  </r>
  <r>
    <x v="1417"/>
  </r>
  <r>
    <x v="4152"/>
  </r>
  <r>
    <x v="56"/>
  </r>
  <r>
    <x v="2204"/>
  </r>
  <r>
    <x v="1988"/>
  </r>
  <r>
    <x v="4153"/>
  </r>
  <r>
    <x v="3366"/>
  </r>
  <r>
    <x v="2065"/>
  </r>
  <r>
    <x v="1"/>
  </r>
  <r>
    <x v="4154"/>
  </r>
  <r>
    <x v="2515"/>
  </r>
  <r>
    <x v="2810"/>
  </r>
  <r>
    <x v="1333"/>
  </r>
  <r>
    <x v="1703"/>
  </r>
  <r>
    <x v="1740"/>
  </r>
  <r>
    <x v="223"/>
  </r>
  <r>
    <x v="56"/>
  </r>
  <r>
    <x v="2298"/>
  </r>
  <r>
    <x v="3194"/>
  </r>
  <r>
    <x v="1171"/>
  </r>
  <r>
    <x v="1593"/>
  </r>
  <r>
    <x v="56"/>
  </r>
  <r>
    <x v="996"/>
  </r>
  <r>
    <x v="4155"/>
  </r>
  <r>
    <x v="3030"/>
  </r>
  <r>
    <x v="4142"/>
  </r>
  <r>
    <x v="1479"/>
  </r>
  <r>
    <x v="4156"/>
  </r>
  <r>
    <x v="1579"/>
  </r>
  <r>
    <x v="1674"/>
  </r>
  <r>
    <x v="2922"/>
  </r>
  <r>
    <x v="1640"/>
  </r>
  <r>
    <x v="4157"/>
  </r>
  <r>
    <x v="1425"/>
  </r>
  <r>
    <x v="2141"/>
  </r>
  <r>
    <x v="1890"/>
  </r>
  <r>
    <x v="3384"/>
  </r>
  <r>
    <x v="4158"/>
  </r>
  <r>
    <x v="56"/>
  </r>
  <r>
    <x v="105"/>
  </r>
  <r>
    <x v="2557"/>
  </r>
  <r>
    <x v="4159"/>
  </r>
  <r>
    <x v="4160"/>
  </r>
  <r>
    <x v="4161"/>
  </r>
  <r>
    <x v="56"/>
  </r>
  <r>
    <x v="2256"/>
  </r>
  <r>
    <x v="1696"/>
  </r>
  <r>
    <x v="4162"/>
  </r>
  <r>
    <x v="1396"/>
  </r>
  <r>
    <x v="4163"/>
  </r>
  <r>
    <x v="116"/>
  </r>
  <r>
    <x v="1445"/>
  </r>
  <r>
    <x v="2147"/>
  </r>
  <r>
    <x v="56"/>
  </r>
  <r>
    <x v="56"/>
  </r>
  <r>
    <x v="4164"/>
  </r>
  <r>
    <x v="128"/>
  </r>
  <r>
    <x v="4165"/>
  </r>
  <r>
    <x v="2413"/>
  </r>
  <r>
    <x v="4166"/>
  </r>
  <r>
    <x v="3036"/>
  </r>
  <r>
    <x v="4167"/>
  </r>
  <r>
    <x v="1587"/>
  </r>
  <r>
    <x v="2015"/>
  </r>
  <r>
    <x v="2804"/>
  </r>
  <r>
    <x v="1846"/>
  </r>
  <r>
    <x v="4168"/>
  </r>
  <r>
    <x v="4169"/>
  </r>
  <r>
    <x v="4170"/>
  </r>
  <r>
    <x v="1776"/>
  </r>
  <r>
    <x v="4171"/>
  </r>
  <r>
    <x v="2913"/>
  </r>
  <r>
    <x v="4172"/>
  </r>
  <r>
    <x v="2576"/>
  </r>
  <r>
    <x v="1380"/>
  </r>
  <r>
    <x v="4173"/>
  </r>
  <r>
    <x v="4174"/>
  </r>
  <r>
    <x v="2465"/>
  </r>
  <r>
    <x v="2516"/>
  </r>
  <r>
    <x v="3890"/>
  </r>
  <r>
    <x v="56"/>
  </r>
  <r>
    <x v="355"/>
  </r>
  <r>
    <x v="4175"/>
  </r>
  <r>
    <x v="100"/>
  </r>
  <r>
    <x v="4176"/>
  </r>
  <r>
    <x v="1605"/>
  </r>
  <r>
    <x v="2826"/>
  </r>
  <r>
    <x v="56"/>
  </r>
  <r>
    <x v="1982"/>
  </r>
  <r>
    <x v="2554"/>
  </r>
  <r>
    <x v="4177"/>
  </r>
  <r>
    <x v="1563"/>
  </r>
  <r>
    <x v="4178"/>
  </r>
  <r>
    <x v="4171"/>
  </r>
  <r>
    <x v="1153"/>
  </r>
  <r>
    <x v="205"/>
  </r>
  <r>
    <x v="1557"/>
  </r>
  <r>
    <x v="3997"/>
  </r>
  <r>
    <x v="4179"/>
  </r>
  <r>
    <x v="4180"/>
  </r>
  <r>
    <x v="91"/>
  </r>
  <r>
    <x v="4181"/>
  </r>
  <r>
    <x v="2813"/>
  </r>
  <r>
    <x v="1428"/>
  </r>
  <r>
    <x v="4182"/>
  </r>
  <r>
    <x v="1685"/>
  </r>
  <r>
    <x v="1302"/>
  </r>
  <r>
    <x v="2382"/>
  </r>
  <r>
    <x v="56"/>
  </r>
  <r>
    <x v="2799"/>
  </r>
  <r>
    <x v="2172"/>
  </r>
  <r>
    <x v="56"/>
  </r>
  <r>
    <x v="2543"/>
  </r>
  <r>
    <x v="4183"/>
  </r>
  <r>
    <x v="578"/>
  </r>
  <r>
    <x v="4184"/>
  </r>
  <r>
    <x v="330"/>
  </r>
  <r>
    <x v="3953"/>
  </r>
  <r>
    <x v="3226"/>
  </r>
  <r>
    <x v="56"/>
  </r>
  <r>
    <x v="4185"/>
  </r>
  <r>
    <x v="2922"/>
  </r>
  <r>
    <x v="449"/>
  </r>
  <r>
    <x v="3099"/>
  </r>
  <r>
    <x v="2651"/>
  </r>
  <r>
    <x v="41"/>
  </r>
  <r>
    <x v="56"/>
  </r>
  <r>
    <x v="2407"/>
  </r>
  <r>
    <x v="3064"/>
  </r>
  <r>
    <x v="3052"/>
  </r>
  <r>
    <x v="4186"/>
  </r>
  <r>
    <x v="4187"/>
  </r>
  <r>
    <x v="235"/>
  </r>
  <r>
    <x v="1783"/>
  </r>
  <r>
    <x v="2746"/>
  </r>
  <r>
    <x v="1934"/>
  </r>
  <r>
    <x v="2529"/>
  </r>
  <r>
    <x v="1510"/>
  </r>
  <r>
    <x v="2537"/>
  </r>
  <r>
    <x v="4188"/>
  </r>
  <r>
    <x v="2240"/>
  </r>
  <r>
    <x v="1777"/>
  </r>
  <r>
    <x v="2970"/>
  </r>
  <r>
    <x v="1557"/>
  </r>
  <r>
    <x v="5"/>
  </r>
  <r>
    <x v="31"/>
  </r>
  <r>
    <x v="1610"/>
  </r>
  <r>
    <x v="2291"/>
  </r>
  <r>
    <x v="3455"/>
  </r>
  <r>
    <x v="4037"/>
  </r>
  <r>
    <x v="1674"/>
  </r>
  <r>
    <x v="4189"/>
  </r>
  <r>
    <x v="1583"/>
  </r>
  <r>
    <x v="1809"/>
  </r>
  <r>
    <x v="1383"/>
  </r>
  <r>
    <x v="4190"/>
  </r>
  <r>
    <x v="1481"/>
  </r>
  <r>
    <x v="1950"/>
  </r>
  <r>
    <x v="1591"/>
  </r>
  <r>
    <x v="2911"/>
  </r>
  <r>
    <x v="4191"/>
  </r>
  <r>
    <x v="1614"/>
  </r>
  <r>
    <x v="4192"/>
  </r>
  <r>
    <x v="1496"/>
  </r>
  <r>
    <x v="4193"/>
  </r>
  <r>
    <x v="1978"/>
  </r>
  <r>
    <x v="1232"/>
  </r>
  <r>
    <x v="722"/>
  </r>
  <r>
    <x v="829"/>
  </r>
  <r>
    <x v="56"/>
  </r>
  <r>
    <x v="4194"/>
  </r>
  <r>
    <x v="1760"/>
  </r>
  <r>
    <x v="56"/>
  </r>
  <r>
    <x v="1473"/>
  </r>
  <r>
    <x v="1896"/>
  </r>
  <r>
    <x v="1835"/>
  </r>
  <r>
    <x v="1688"/>
  </r>
  <r>
    <x v="3640"/>
  </r>
  <r>
    <x v="4195"/>
  </r>
  <r>
    <x v="17"/>
  </r>
  <r>
    <x v="1468"/>
  </r>
  <r>
    <x v="4196"/>
  </r>
  <r>
    <x v="2804"/>
  </r>
  <r>
    <x v="1225"/>
  </r>
  <r>
    <x v="1743"/>
  </r>
  <r>
    <x v="1773"/>
  </r>
  <r>
    <x v="1000"/>
  </r>
  <r>
    <x v="4197"/>
  </r>
  <r>
    <x v="2293"/>
  </r>
  <r>
    <x v="974"/>
  </r>
  <r>
    <x v="1369"/>
  </r>
  <r>
    <x v="4194"/>
  </r>
  <r>
    <x v="1448"/>
  </r>
  <r>
    <x v="2291"/>
  </r>
  <r>
    <x v="1757"/>
  </r>
  <r>
    <x v="56"/>
  </r>
  <r>
    <x v="2716"/>
  </r>
  <r>
    <x v="1691"/>
  </r>
  <r>
    <x v="56"/>
  </r>
  <r>
    <x v="2574"/>
  </r>
  <r>
    <x v="4198"/>
  </r>
  <r>
    <x v="489"/>
  </r>
  <r>
    <x v="1724"/>
  </r>
  <r>
    <x v="4199"/>
  </r>
  <r>
    <x v="2197"/>
  </r>
  <r>
    <x v="265"/>
  </r>
  <r>
    <x v="742"/>
  </r>
  <r>
    <x v="3571"/>
  </r>
  <r>
    <x v="4200"/>
  </r>
  <r>
    <x v="917"/>
  </r>
  <r>
    <x v="858"/>
  </r>
  <r>
    <x v="1508"/>
  </r>
  <r>
    <x v="1271"/>
  </r>
  <r>
    <x v="4201"/>
  </r>
  <r>
    <x v="1535"/>
  </r>
  <r>
    <x v="128"/>
  </r>
  <r>
    <x v="4202"/>
  </r>
  <r>
    <x v="1435"/>
  </r>
  <r>
    <x v="1434"/>
  </r>
  <r>
    <x v="1306"/>
  </r>
  <r>
    <x v="4203"/>
  </r>
  <r>
    <x v="4129"/>
  </r>
  <r>
    <x v="1700"/>
  </r>
  <r>
    <x v="2235"/>
  </r>
  <r>
    <x v="2074"/>
  </r>
  <r>
    <x v="2133"/>
  </r>
  <r>
    <x v="1743"/>
  </r>
  <r>
    <x v="2350"/>
  </r>
  <r>
    <x v="1130"/>
  </r>
  <r>
    <x v="525"/>
  </r>
  <r>
    <x v="1404"/>
  </r>
  <r>
    <x v="416"/>
  </r>
  <r>
    <x v="2813"/>
  </r>
  <r>
    <x v="1502"/>
  </r>
  <r>
    <x v="1968"/>
  </r>
  <r>
    <x v="1090"/>
  </r>
  <r>
    <x v="1720"/>
  </r>
  <r>
    <x v="1787"/>
  </r>
  <r>
    <x v="1543"/>
  </r>
  <r>
    <x v="1253"/>
  </r>
  <r>
    <x v="2753"/>
  </r>
  <r>
    <x v="4204"/>
  </r>
  <r>
    <x v="4205"/>
  </r>
  <r>
    <x v="2508"/>
  </r>
  <r>
    <x v="411"/>
  </r>
  <r>
    <x v="783"/>
  </r>
  <r>
    <x v="4206"/>
  </r>
  <r>
    <x v="1531"/>
  </r>
  <r>
    <x v="1260"/>
  </r>
  <r>
    <x v="4207"/>
  </r>
  <r>
    <x v="1440"/>
  </r>
  <r>
    <x v="855"/>
  </r>
  <r>
    <x v="8"/>
  </r>
  <r>
    <x v="2216"/>
  </r>
  <r>
    <x v="2576"/>
  </r>
  <r>
    <x v="2087"/>
  </r>
  <r>
    <x v="1375"/>
  </r>
  <r>
    <x v="1337"/>
  </r>
  <r>
    <x v="4208"/>
  </r>
  <r>
    <x v="212"/>
  </r>
  <r>
    <x v="4209"/>
  </r>
  <r>
    <x v="2026"/>
  </r>
  <r>
    <x v="4210"/>
  </r>
  <r>
    <x v="1901"/>
  </r>
  <r>
    <x v="4048"/>
  </r>
  <r>
    <x v="4211"/>
  </r>
  <r>
    <x v="1948"/>
  </r>
  <r>
    <x v="3899"/>
  </r>
  <r>
    <x v="178"/>
  </r>
  <r>
    <x v="2018"/>
  </r>
  <r>
    <x v="2012"/>
  </r>
  <r>
    <x v="4166"/>
  </r>
  <r>
    <x v="4212"/>
  </r>
  <r>
    <x v="1691"/>
  </r>
  <r>
    <x v="4213"/>
  </r>
  <r>
    <x v="305"/>
  </r>
  <r>
    <x v="56"/>
  </r>
  <r>
    <x v="1443"/>
  </r>
  <r>
    <x v="4214"/>
  </r>
  <r>
    <x v="1897"/>
  </r>
  <r>
    <x v="4215"/>
  </r>
  <r>
    <x v="693"/>
  </r>
  <r>
    <x v="3571"/>
  </r>
  <r>
    <x v="56"/>
  </r>
  <r>
    <x v="4216"/>
  </r>
  <r>
    <x v="56"/>
  </r>
  <r>
    <x v="4217"/>
  </r>
  <r>
    <x v="2510"/>
  </r>
  <r>
    <x v="1796"/>
  </r>
  <r>
    <x v="221"/>
  </r>
  <r>
    <x v="4218"/>
  </r>
  <r>
    <x v="4219"/>
  </r>
  <r>
    <x v="2865"/>
  </r>
  <r>
    <x v="1857"/>
  </r>
  <r>
    <x v="4220"/>
  </r>
  <r>
    <x v="149"/>
  </r>
  <r>
    <x v="2119"/>
  </r>
  <r>
    <x v="4221"/>
  </r>
  <r>
    <x v="1550"/>
  </r>
  <r>
    <x v="3454"/>
  </r>
  <r>
    <x v="56"/>
  </r>
  <r>
    <x v="1085"/>
  </r>
  <r>
    <x v="2587"/>
  </r>
  <r>
    <x v="3415"/>
  </r>
  <r>
    <x v="4222"/>
  </r>
  <r>
    <x v="4223"/>
  </r>
  <r>
    <x v="56"/>
  </r>
  <r>
    <x v="3205"/>
  </r>
  <r>
    <x v="1210"/>
  </r>
  <r>
    <x v="1603"/>
  </r>
  <r>
    <x v="2320"/>
  </r>
  <r>
    <x v="4224"/>
  </r>
  <r>
    <x v="4225"/>
  </r>
  <r>
    <x v="1182"/>
  </r>
  <r>
    <x v="2951"/>
  </r>
  <r>
    <x v="3494"/>
  </r>
  <r>
    <x v="1230"/>
  </r>
  <r>
    <x v="4226"/>
  </r>
  <r>
    <x v="4185"/>
  </r>
  <r>
    <x v="1475"/>
  </r>
  <r>
    <x v="4227"/>
  </r>
  <r>
    <x v="2904"/>
  </r>
  <r>
    <x v="1172"/>
  </r>
  <r>
    <x v="3548"/>
  </r>
  <r>
    <x v="4228"/>
  </r>
  <r>
    <x v="757"/>
  </r>
  <r>
    <x v="108"/>
  </r>
  <r>
    <x v="50"/>
  </r>
  <r>
    <x v="4229"/>
  </r>
  <r>
    <x v="2291"/>
  </r>
  <r>
    <x v="1586"/>
  </r>
  <r>
    <x v="4230"/>
  </r>
  <r>
    <x v="4231"/>
  </r>
  <r>
    <x v="56"/>
  </r>
  <r>
    <x v="4232"/>
  </r>
  <r>
    <x v="4233"/>
  </r>
  <r>
    <x v="860"/>
  </r>
  <r>
    <x v="1541"/>
  </r>
  <r>
    <x v="4234"/>
  </r>
  <r>
    <x v="950"/>
  </r>
  <r>
    <x v="795"/>
  </r>
  <r>
    <x v="2026"/>
  </r>
  <r>
    <x v="3761"/>
  </r>
  <r>
    <x v="4050"/>
  </r>
  <r>
    <x v="4235"/>
  </r>
  <r>
    <x v="2652"/>
  </r>
  <r>
    <x v="795"/>
  </r>
  <r>
    <x v="2115"/>
  </r>
  <r>
    <x v="1570"/>
  </r>
  <r>
    <x v="2231"/>
  </r>
  <r>
    <x v="1436"/>
  </r>
  <r>
    <x v="1410"/>
  </r>
  <r>
    <x v="1864"/>
  </r>
  <r>
    <x v="1294"/>
  </r>
  <r>
    <x v="4236"/>
  </r>
  <r>
    <x v="4237"/>
  </r>
  <r>
    <x v="4238"/>
  </r>
  <r>
    <x v="1882"/>
  </r>
  <r>
    <x v="131"/>
  </r>
  <r>
    <x v="800"/>
  </r>
  <r>
    <x v="1230"/>
  </r>
  <r>
    <x v="2633"/>
  </r>
  <r>
    <x v="920"/>
  </r>
  <r>
    <x v="939"/>
  </r>
  <r>
    <x v="4239"/>
  </r>
  <r>
    <x v="3429"/>
  </r>
  <r>
    <x v="1663"/>
  </r>
  <r>
    <x v="4240"/>
  </r>
  <r>
    <x v="2991"/>
  </r>
  <r>
    <x v="827"/>
  </r>
  <r>
    <x v="873"/>
  </r>
  <r>
    <x v="3562"/>
  </r>
  <r>
    <x v="1946"/>
  </r>
  <r>
    <x v="1297"/>
  </r>
  <r>
    <x v="1846"/>
  </r>
  <r>
    <x v="1515"/>
  </r>
  <r>
    <x v="1331"/>
  </r>
  <r>
    <x v="3039"/>
  </r>
  <r>
    <x v="1014"/>
  </r>
  <r>
    <x v="1130"/>
  </r>
  <r>
    <x v="84"/>
  </r>
  <r>
    <x v="1535"/>
  </r>
  <r>
    <x v="1109"/>
  </r>
  <r>
    <x v="2486"/>
  </r>
  <r>
    <x v="4241"/>
  </r>
  <r>
    <x v="221"/>
  </r>
  <r>
    <x v="3832"/>
  </r>
  <r>
    <x v="1290"/>
  </r>
  <r>
    <x v="1003"/>
  </r>
  <r>
    <x v="2464"/>
  </r>
  <r>
    <x v="1237"/>
  </r>
  <r>
    <x v="2673"/>
  </r>
  <r>
    <x v="4242"/>
  </r>
  <r>
    <x v="3623"/>
  </r>
  <r>
    <x v="4243"/>
  </r>
  <r>
    <x v="4244"/>
  </r>
  <r>
    <x v="4245"/>
  </r>
  <r>
    <x v="38"/>
  </r>
  <r>
    <x v="183"/>
  </r>
  <r>
    <x v="3201"/>
  </r>
  <r>
    <x v="485"/>
  </r>
  <r>
    <x v="2633"/>
  </r>
  <r>
    <x v="4246"/>
  </r>
  <r>
    <x v="1471"/>
  </r>
  <r>
    <x v="4247"/>
  </r>
  <r>
    <x v="911"/>
  </r>
  <r>
    <x v="4248"/>
  </r>
  <r>
    <x v="355"/>
  </r>
  <r>
    <x v="664"/>
  </r>
  <r>
    <x v="805"/>
  </r>
  <r>
    <x v="333"/>
  </r>
  <r>
    <x v="4249"/>
  </r>
  <r>
    <x v="56"/>
  </r>
  <r>
    <x v="2240"/>
  </r>
  <r>
    <x v="4250"/>
  </r>
  <r>
    <x v="4251"/>
  </r>
  <r>
    <x v="1780"/>
  </r>
  <r>
    <x v="56"/>
  </r>
  <r>
    <x v="4252"/>
  </r>
  <r>
    <x v="4253"/>
  </r>
  <r>
    <x v="4254"/>
  </r>
  <r>
    <x v="1657"/>
  </r>
  <r>
    <x v="681"/>
  </r>
  <r>
    <x v="1948"/>
  </r>
  <r>
    <x v="3759"/>
  </r>
  <r>
    <x v="414"/>
  </r>
  <r>
    <x v="2798"/>
  </r>
  <r>
    <x v="4255"/>
  </r>
  <r>
    <x v="233"/>
  </r>
  <r>
    <x v="1221"/>
  </r>
  <r>
    <x v="1009"/>
  </r>
  <r>
    <x v="76"/>
  </r>
  <r>
    <x v="1166"/>
  </r>
  <r>
    <x v="1769"/>
  </r>
  <r>
    <x v="1059"/>
  </r>
  <r>
    <x v="4256"/>
  </r>
  <r>
    <x v="1488"/>
  </r>
  <r>
    <x v="1246"/>
  </r>
  <r>
    <x v="1050"/>
  </r>
  <r>
    <x v="4257"/>
  </r>
  <r>
    <x v="875"/>
  </r>
  <r>
    <x v="4258"/>
  </r>
  <r>
    <x v="56"/>
  </r>
  <r>
    <x v="2488"/>
  </r>
  <r>
    <x v="2664"/>
  </r>
  <r>
    <x v="56"/>
  </r>
  <r>
    <x v="4259"/>
  </r>
  <r>
    <x v="4260"/>
  </r>
  <r>
    <x v="1542"/>
  </r>
  <r>
    <x v="3962"/>
  </r>
  <r>
    <x v="82"/>
  </r>
  <r>
    <x v="1099"/>
  </r>
  <r>
    <x v="1921"/>
  </r>
  <r>
    <x v="1372"/>
  </r>
  <r>
    <x v="2121"/>
  </r>
  <r>
    <x v="4261"/>
  </r>
  <r>
    <x v="155"/>
  </r>
  <r>
    <x v="4262"/>
  </r>
  <r>
    <x v="4263"/>
  </r>
  <r>
    <x v="1986"/>
  </r>
  <r>
    <x v="798"/>
  </r>
  <r>
    <x v="4264"/>
  </r>
  <r>
    <x v="4265"/>
  </r>
  <r>
    <x v="1657"/>
  </r>
  <r>
    <x v="2066"/>
  </r>
  <r>
    <x v="1194"/>
  </r>
  <r>
    <x v="1814"/>
  </r>
  <r>
    <x v="4266"/>
  </r>
  <r>
    <x v="4267"/>
  </r>
  <r>
    <x v="56"/>
  </r>
  <r>
    <x v="1936"/>
  </r>
  <r>
    <x v="4268"/>
  </r>
  <r>
    <x v="56"/>
  </r>
  <r>
    <x v="1017"/>
  </r>
  <r>
    <x v="1576"/>
  </r>
  <r>
    <x v="1591"/>
  </r>
  <r>
    <x v="1405"/>
  </r>
  <r>
    <x v="3683"/>
  </r>
  <r>
    <x v="4269"/>
  </r>
  <r>
    <x v="4270"/>
  </r>
  <r>
    <x v="2298"/>
  </r>
  <r>
    <x v="4271"/>
  </r>
  <r>
    <x v="4272"/>
  </r>
  <r>
    <x v="3227"/>
  </r>
  <r>
    <x v="901"/>
  </r>
  <r>
    <x v="4273"/>
  </r>
  <r>
    <x v="1210"/>
  </r>
  <r>
    <x v="4274"/>
  </r>
  <r>
    <x v="4275"/>
  </r>
  <r>
    <x v="1245"/>
  </r>
  <r>
    <x v="4276"/>
  </r>
  <r>
    <x v="1453"/>
  </r>
  <r>
    <x v="1587"/>
  </r>
  <r>
    <x v="1449"/>
  </r>
  <r>
    <x v="3421"/>
  </r>
  <r>
    <x v="1470"/>
  </r>
  <r>
    <x v="1234"/>
  </r>
  <r>
    <x v="3681"/>
  </r>
  <r>
    <x v="4277"/>
  </r>
  <r>
    <x v="802"/>
  </r>
  <r>
    <x v="2751"/>
  </r>
  <r>
    <x v="2258"/>
  </r>
  <r>
    <x v="1484"/>
  </r>
  <r>
    <x v="125"/>
  </r>
  <r>
    <x v="2490"/>
  </r>
  <r>
    <x v="3360"/>
  </r>
  <r>
    <x v="3438"/>
  </r>
  <r>
    <x v="2182"/>
  </r>
  <r>
    <x v="1518"/>
  </r>
  <r>
    <x v="56"/>
  </r>
  <r>
    <x v="4278"/>
  </r>
  <r>
    <x v="981"/>
  </r>
  <r>
    <x v="0"/>
  </r>
  <r>
    <x v="2376"/>
  </r>
  <r>
    <x v="2723"/>
  </r>
  <r>
    <x v="3166"/>
  </r>
  <r>
    <x v="1320"/>
  </r>
  <r>
    <x v="660"/>
  </r>
  <r>
    <x v="1742"/>
  </r>
  <r>
    <x v="1806"/>
  </r>
  <r>
    <x v="2218"/>
  </r>
  <r>
    <x v="4279"/>
  </r>
  <r>
    <x v="56"/>
  </r>
  <r>
    <x v="4280"/>
  </r>
  <r>
    <x v="2133"/>
  </r>
  <r>
    <x v="1389"/>
  </r>
  <r>
    <x v="4281"/>
  </r>
  <r>
    <x v="2827"/>
  </r>
  <r>
    <x v="1523"/>
  </r>
  <r>
    <x v="1719"/>
  </r>
  <r>
    <x v="2156"/>
  </r>
  <r>
    <x v="1908"/>
  </r>
  <r>
    <x v="56"/>
  </r>
  <r>
    <x v="2628"/>
  </r>
  <r>
    <x v="1664"/>
  </r>
  <r>
    <x v="1923"/>
  </r>
  <r>
    <x v="56"/>
  </r>
  <r>
    <x v="873"/>
  </r>
  <r>
    <x v="2249"/>
  </r>
  <r>
    <x v="4282"/>
  </r>
  <r>
    <x v="1500"/>
  </r>
  <r>
    <x v="4283"/>
  </r>
  <r>
    <x v="53"/>
  </r>
  <r>
    <x v="2016"/>
  </r>
  <r>
    <x v="3394"/>
  </r>
  <r>
    <x v="56"/>
  </r>
  <r>
    <x v="203"/>
  </r>
  <r>
    <x v="4050"/>
  </r>
  <r>
    <x v="1190"/>
  </r>
  <r>
    <x v="4284"/>
  </r>
  <r>
    <x v="4285"/>
  </r>
  <r>
    <x v="4286"/>
  </r>
  <r>
    <x v="1556"/>
  </r>
  <r>
    <x v="4287"/>
  </r>
  <r>
    <x v="4288"/>
  </r>
  <r>
    <x v="87"/>
  </r>
  <r>
    <x v="1950"/>
  </r>
  <r>
    <x v="123"/>
  </r>
  <r>
    <x v="108"/>
  </r>
  <r>
    <x v="36"/>
  </r>
  <r>
    <x v="222"/>
  </r>
  <r>
    <x v="4289"/>
  </r>
  <r>
    <x v="2436"/>
  </r>
  <r>
    <x v="56"/>
  </r>
  <r>
    <x v="1493"/>
  </r>
  <r>
    <x v="1609"/>
  </r>
  <r>
    <x v="4290"/>
  </r>
  <r>
    <x v="3336"/>
  </r>
  <r>
    <x v="4291"/>
  </r>
  <r>
    <x v="2183"/>
  </r>
  <r>
    <x v="2871"/>
  </r>
  <r>
    <x v="4147"/>
  </r>
  <r>
    <x v="1225"/>
  </r>
  <r>
    <x v="4292"/>
  </r>
  <r>
    <x v="2357"/>
  </r>
  <r>
    <x v="4293"/>
  </r>
  <r>
    <x v="309"/>
  </r>
  <r>
    <x v="1627"/>
  </r>
  <r>
    <x v="2661"/>
  </r>
  <r>
    <x v="1172"/>
  </r>
  <r>
    <x v="72"/>
  </r>
  <r>
    <x v="3444"/>
  </r>
  <r>
    <x v="2412"/>
  </r>
  <r>
    <x v="3597"/>
  </r>
  <r>
    <x v="4294"/>
  </r>
  <r>
    <x v="3507"/>
  </r>
  <r>
    <x v="4295"/>
  </r>
  <r>
    <x v="4296"/>
  </r>
  <r>
    <x v="4297"/>
  </r>
  <r>
    <x v="3875"/>
  </r>
  <r>
    <x v="1080"/>
  </r>
  <r>
    <x v="1540"/>
  </r>
  <r>
    <x v="2024"/>
  </r>
  <r>
    <x v="2311"/>
  </r>
  <r>
    <x v="4298"/>
  </r>
  <r>
    <x v="56"/>
  </r>
  <r>
    <x v="4299"/>
  </r>
  <r>
    <x v="72"/>
  </r>
  <r>
    <x v="3225"/>
  </r>
  <r>
    <x v="2505"/>
  </r>
  <r>
    <x v="3508"/>
  </r>
  <r>
    <x v="1909"/>
  </r>
  <r>
    <x v="1409"/>
  </r>
  <r>
    <x v="1425"/>
  </r>
  <r>
    <x v="1490"/>
  </r>
  <r>
    <x v="1734"/>
  </r>
  <r>
    <x v="4300"/>
  </r>
  <r>
    <x v="56"/>
  </r>
  <r>
    <x v="2564"/>
  </r>
  <r>
    <x v="732"/>
  </r>
  <r>
    <x v="2919"/>
  </r>
  <r>
    <x v="2178"/>
  </r>
  <r>
    <x v="2524"/>
  </r>
  <r>
    <x v="56"/>
  </r>
  <r>
    <x v="2574"/>
  </r>
  <r>
    <x v="3500"/>
  </r>
  <r>
    <x v="209"/>
  </r>
  <r>
    <x v="3123"/>
  </r>
  <r>
    <x v="4301"/>
  </r>
  <r>
    <x v="1221"/>
  </r>
  <r>
    <x v="1294"/>
  </r>
  <r>
    <x v="2355"/>
  </r>
  <r>
    <x v="56"/>
  </r>
  <r>
    <x v="4302"/>
  </r>
  <r>
    <x v="4303"/>
  </r>
  <r>
    <x v="4304"/>
  </r>
  <r>
    <x v="4305"/>
  </r>
  <r>
    <x v="86"/>
  </r>
  <r>
    <x v="4306"/>
  </r>
  <r>
    <x v="978"/>
  </r>
  <r>
    <x v="3039"/>
  </r>
  <r>
    <x v="459"/>
  </r>
  <r>
    <x v="1128"/>
  </r>
  <r>
    <x v="1950"/>
  </r>
  <r>
    <x v="3341"/>
  </r>
  <r>
    <x v="4307"/>
  </r>
  <r>
    <x v="1806"/>
  </r>
  <r>
    <x v="3088"/>
  </r>
  <r>
    <x v="4308"/>
  </r>
  <r>
    <x v="3011"/>
  </r>
  <r>
    <x v="128"/>
  </r>
  <r>
    <x v="1098"/>
  </r>
  <r>
    <x v="1343"/>
  </r>
  <r>
    <x v="1173"/>
  </r>
  <r>
    <x v="4067"/>
  </r>
  <r>
    <x v="741"/>
  </r>
  <r>
    <x v="4309"/>
  </r>
  <r>
    <x v="3718"/>
  </r>
  <r>
    <x v="4310"/>
  </r>
  <r>
    <x v="2247"/>
  </r>
  <r>
    <x v="3375"/>
  </r>
  <r>
    <x v="56"/>
  </r>
  <r>
    <x v="159"/>
  </r>
  <r>
    <x v="1657"/>
  </r>
  <r>
    <x v="3166"/>
  </r>
  <r>
    <x v="3952"/>
  </r>
  <r>
    <x v="182"/>
  </r>
  <r>
    <x v="1141"/>
  </r>
  <r>
    <x v="2073"/>
  </r>
  <r>
    <x v="2558"/>
  </r>
  <r>
    <x v="1287"/>
  </r>
  <r>
    <x v="1747"/>
  </r>
  <r>
    <x v="4026"/>
  </r>
  <r>
    <x v="3100"/>
  </r>
  <r>
    <x v="56"/>
  </r>
  <r>
    <x v="3198"/>
  </r>
  <r>
    <x v="3057"/>
  </r>
  <r>
    <x v="2147"/>
  </r>
  <r>
    <x v="83"/>
  </r>
  <r>
    <x v="1017"/>
  </r>
  <r>
    <x v="104"/>
  </r>
  <r>
    <x v="4311"/>
  </r>
  <r>
    <x v="1694"/>
  </r>
  <r>
    <x v="2338"/>
  </r>
  <r>
    <x v="2728"/>
  </r>
  <r>
    <x v="957"/>
  </r>
  <r>
    <x v="3015"/>
  </r>
  <r>
    <x v="2831"/>
  </r>
  <r>
    <x v="4312"/>
  </r>
  <r>
    <x v="112"/>
  </r>
  <r>
    <x v="858"/>
  </r>
  <r>
    <x v="4313"/>
  </r>
  <r>
    <x v="2283"/>
  </r>
  <r>
    <x v="28"/>
  </r>
  <r>
    <x v="1536"/>
  </r>
  <r>
    <x v="333"/>
  </r>
  <r>
    <x v="3774"/>
  </r>
  <r>
    <x v="3427"/>
  </r>
  <r>
    <x v="205"/>
  </r>
  <r>
    <x v="1882"/>
  </r>
  <r>
    <x v="1907"/>
  </r>
  <r>
    <x v="1740"/>
  </r>
  <r>
    <x v="2611"/>
  </r>
  <r>
    <x v="915"/>
  </r>
  <r>
    <x v="4314"/>
  </r>
  <r>
    <x v="4315"/>
  </r>
  <r>
    <x v="56"/>
  </r>
  <r>
    <x v="1558"/>
  </r>
  <r>
    <x v="3146"/>
  </r>
  <r>
    <x v="4207"/>
  </r>
  <r>
    <x v="4316"/>
  </r>
  <r>
    <x v="4317"/>
  </r>
  <r>
    <x v="333"/>
  </r>
  <r>
    <x v="4318"/>
  </r>
  <r>
    <x v="4319"/>
  </r>
  <r>
    <x v="4320"/>
  </r>
  <r>
    <x v="1614"/>
  </r>
  <r>
    <x v="4030"/>
  </r>
  <r>
    <x v="4321"/>
  </r>
  <r>
    <x v="4322"/>
  </r>
  <r>
    <x v="4323"/>
  </r>
  <r>
    <x v="1968"/>
  </r>
  <r>
    <x v="4324"/>
  </r>
  <r>
    <x v="4325"/>
  </r>
  <r>
    <x v="2704"/>
  </r>
  <r>
    <x v="56"/>
  </r>
  <r>
    <x v="47"/>
  </r>
  <r>
    <x v="56"/>
  </r>
  <r>
    <x v="575"/>
  </r>
  <r>
    <x v="4326"/>
  </r>
  <r>
    <x v="1614"/>
  </r>
  <r>
    <x v="56"/>
  </r>
  <r>
    <x v="918"/>
  </r>
  <r>
    <x v="1449"/>
  </r>
  <r>
    <x v="4327"/>
  </r>
  <r>
    <x v="1875"/>
  </r>
  <r>
    <x v="4328"/>
  </r>
  <r>
    <x v="2066"/>
  </r>
  <r>
    <x v="3231"/>
  </r>
  <r>
    <x v="1"/>
  </r>
  <r>
    <x v="4329"/>
  </r>
  <r>
    <x v="4330"/>
  </r>
  <r>
    <x v="99"/>
  </r>
  <r>
    <x v="4331"/>
  </r>
  <r>
    <x v="4332"/>
  </r>
  <r>
    <x v="115"/>
  </r>
  <r>
    <x v="1978"/>
  </r>
  <r>
    <x v="1315"/>
  </r>
  <r>
    <x v="1783"/>
  </r>
  <r>
    <x v="4333"/>
  </r>
  <r>
    <x v="3721"/>
  </r>
  <r>
    <x v="3028"/>
  </r>
  <r>
    <x v="4334"/>
  </r>
  <r>
    <x v="4335"/>
  </r>
  <r>
    <x v="3605"/>
  </r>
  <r>
    <x v="864"/>
  </r>
  <r>
    <x v="3110"/>
  </r>
  <r>
    <x v="56"/>
  </r>
  <r>
    <x v="56"/>
  </r>
  <r>
    <x v="1978"/>
  </r>
  <r>
    <x v="82"/>
  </r>
  <r>
    <x v="4336"/>
  </r>
  <r>
    <x v="2780"/>
  </r>
  <r>
    <x v="1125"/>
  </r>
  <r>
    <x v="1771"/>
  </r>
  <r>
    <x v="2338"/>
  </r>
  <r>
    <x v="2857"/>
  </r>
  <r>
    <x v="1901"/>
  </r>
  <r>
    <x v="1950"/>
  </r>
  <r>
    <x v="2118"/>
  </r>
  <r>
    <x v="56"/>
  </r>
  <r>
    <x v="3157"/>
  </r>
  <r>
    <x v="185"/>
  </r>
  <r>
    <x v="1291"/>
  </r>
  <r>
    <x v="1689"/>
  </r>
  <r>
    <x v="1761"/>
  </r>
  <r>
    <x v="1480"/>
  </r>
  <r>
    <x v="82"/>
  </r>
  <r>
    <x v="1686"/>
  </r>
  <r>
    <x v="604"/>
  </r>
  <r>
    <x v="1518"/>
  </r>
  <r>
    <x v="2919"/>
  </r>
  <r>
    <x v="1096"/>
  </r>
  <r>
    <x v="2689"/>
  </r>
  <r>
    <x v="4337"/>
  </r>
  <r>
    <x v="4338"/>
  </r>
  <r>
    <x v="2032"/>
  </r>
  <r>
    <x v="135"/>
  </r>
  <r>
    <x v="4339"/>
  </r>
  <r>
    <x v="249"/>
  </r>
  <r>
    <x v="1505"/>
  </r>
  <r>
    <x v="1719"/>
  </r>
  <r>
    <x v="2350"/>
  </r>
  <r>
    <x v="1610"/>
  </r>
  <r>
    <x v="1158"/>
  </r>
  <r>
    <x v="129"/>
  </r>
  <r>
    <x v="3771"/>
  </r>
  <r>
    <x v="753"/>
  </r>
  <r>
    <x v="2643"/>
  </r>
  <r>
    <x v="1773"/>
  </r>
  <r>
    <x v="1237"/>
  </r>
  <r>
    <x v="2898"/>
  </r>
  <r>
    <x v="1963"/>
  </r>
  <r>
    <x v="222"/>
  </r>
  <r>
    <x v="4340"/>
  </r>
  <r>
    <x v="2381"/>
  </r>
  <r>
    <x v="2556"/>
  </r>
  <r>
    <x v="56"/>
  </r>
  <r>
    <x v="1375"/>
  </r>
  <r>
    <x v="2771"/>
  </r>
  <r>
    <x v="2148"/>
  </r>
  <r>
    <x v="1576"/>
  </r>
  <r>
    <x v="2516"/>
  </r>
  <r>
    <x v="2689"/>
  </r>
  <r>
    <x v="4341"/>
  </r>
  <r>
    <x v="4342"/>
  </r>
  <r>
    <x v="664"/>
  </r>
  <r>
    <x v="1183"/>
  </r>
  <r>
    <x v="4208"/>
  </r>
  <r>
    <x v="225"/>
  </r>
  <r>
    <x v="1548"/>
  </r>
  <r>
    <x v="4343"/>
  </r>
  <r>
    <x v="1822"/>
  </r>
  <r>
    <x v="4344"/>
  </r>
  <r>
    <x v="2871"/>
  </r>
  <r>
    <x v="3659"/>
  </r>
  <r>
    <x v="4345"/>
  </r>
  <r>
    <x v="2162"/>
  </r>
  <r>
    <x v="1351"/>
  </r>
  <r>
    <x v="4346"/>
  </r>
  <r>
    <x v="4347"/>
  </r>
  <r>
    <x v="4348"/>
  </r>
  <r>
    <x v="2272"/>
  </r>
  <r>
    <x v="2735"/>
  </r>
  <r>
    <x v="4349"/>
  </r>
  <r>
    <x v="1089"/>
  </r>
  <r>
    <x v="4350"/>
  </r>
  <r>
    <x v="1601"/>
  </r>
  <r>
    <x v="168"/>
  </r>
  <r>
    <x v="2055"/>
  </r>
  <r>
    <x v="1016"/>
  </r>
  <r>
    <x v="4351"/>
  </r>
  <r>
    <x v="56"/>
  </r>
  <r>
    <x v="1458"/>
  </r>
  <r>
    <x v="4352"/>
  </r>
  <r>
    <x v="3990"/>
  </r>
  <r>
    <x v="2317"/>
  </r>
  <r>
    <x v="4353"/>
  </r>
  <r>
    <x v="4354"/>
  </r>
  <r>
    <x v="56"/>
  </r>
  <r>
    <x v="2263"/>
  </r>
  <r>
    <x v="3647"/>
  </r>
  <r>
    <x v="1925"/>
  </r>
  <r>
    <x v="113"/>
  </r>
  <r>
    <x v="56"/>
  </r>
  <r>
    <x v="3248"/>
  </r>
  <r>
    <x v="1593"/>
  </r>
  <r>
    <x v="2933"/>
  </r>
  <r>
    <x v="1210"/>
  </r>
  <r>
    <x v="2587"/>
  </r>
  <r>
    <x v="986"/>
  </r>
  <r>
    <x v="4355"/>
  </r>
  <r>
    <x v="2463"/>
  </r>
  <r>
    <x v="1647"/>
  </r>
  <r>
    <x v="3509"/>
  </r>
  <r>
    <x v="2224"/>
  </r>
  <r>
    <x v="3088"/>
  </r>
  <r>
    <x v="56"/>
  </r>
  <r>
    <x v="4356"/>
  </r>
  <r>
    <x v="4357"/>
  </r>
  <r>
    <x v="1135"/>
  </r>
  <r>
    <x v="2284"/>
  </r>
  <r>
    <x v="224"/>
  </r>
  <r>
    <x v="2202"/>
  </r>
  <r>
    <x v="4358"/>
  </r>
  <r>
    <x v="693"/>
  </r>
  <r>
    <x v="2350"/>
  </r>
  <r>
    <x v="1485"/>
  </r>
  <r>
    <x v="4274"/>
  </r>
  <r>
    <x v="118"/>
  </r>
  <r>
    <x v="3249"/>
  </r>
  <r>
    <x v="4359"/>
  </r>
  <r>
    <x v="3397"/>
  </r>
  <r>
    <x v="2537"/>
  </r>
  <r>
    <x v="56"/>
  </r>
  <r>
    <x v="2442"/>
  </r>
  <r>
    <x v="2544"/>
  </r>
  <r>
    <x v="4360"/>
  </r>
  <r>
    <x v="3695"/>
  </r>
  <r>
    <x v="943"/>
  </r>
  <r>
    <x v="1722"/>
  </r>
  <r>
    <x v="1519"/>
  </r>
  <r>
    <x v="146"/>
  </r>
  <r>
    <x v="1908"/>
  </r>
  <r>
    <x v="1428"/>
  </r>
  <r>
    <x v="2308"/>
  </r>
  <r>
    <x v="4361"/>
  </r>
  <r>
    <x v="1406"/>
  </r>
  <r>
    <x v="2478"/>
  </r>
  <r>
    <x v="3614"/>
  </r>
  <r>
    <x v="3295"/>
  </r>
  <r>
    <x v="4362"/>
  </r>
  <r>
    <x v="1460"/>
  </r>
  <r>
    <x v="4363"/>
  </r>
  <r>
    <x v="1988"/>
  </r>
  <r>
    <x v="3775"/>
  </r>
  <r>
    <x v="4364"/>
  </r>
  <r>
    <x v="2780"/>
  </r>
  <r>
    <x v="56"/>
  </r>
  <r>
    <x v="1453"/>
  </r>
  <r>
    <x v="2381"/>
  </r>
  <r>
    <x v="56"/>
  </r>
  <r>
    <x v="3123"/>
  </r>
  <r>
    <x v="3021"/>
  </r>
  <r>
    <x v="877"/>
  </r>
  <r>
    <x v="56"/>
  </r>
  <r>
    <x v="4365"/>
  </r>
  <r>
    <x v="4366"/>
  </r>
  <r>
    <x v="225"/>
  </r>
  <r>
    <x v="4367"/>
  </r>
  <r>
    <x v="1610"/>
  </r>
  <r>
    <x v="3775"/>
  </r>
  <r>
    <x v="2073"/>
  </r>
  <r>
    <x v="1588"/>
  </r>
  <r>
    <x v="4368"/>
  </r>
  <r>
    <x v="47"/>
  </r>
  <r>
    <x v="4369"/>
  </r>
  <r>
    <x v="4370"/>
  </r>
  <r>
    <x v="354"/>
  </r>
  <r>
    <x v="604"/>
  </r>
  <r>
    <x v="56"/>
  </r>
  <r>
    <x v="4371"/>
  </r>
  <r>
    <x v="3059"/>
  </r>
  <r>
    <x v="93"/>
  </r>
  <r>
    <x v="56"/>
  </r>
  <r>
    <x v="2005"/>
  </r>
  <r>
    <x v="56"/>
  </r>
  <r>
    <x v="2793"/>
  </r>
  <r>
    <x v="1417"/>
  </r>
  <r>
    <x v="3725"/>
  </r>
  <r>
    <x v="1358"/>
  </r>
  <r>
    <x v="2815"/>
  </r>
  <r>
    <x v="4372"/>
  </r>
  <r>
    <x v="3097"/>
  </r>
  <r>
    <x v="2036"/>
  </r>
  <r>
    <x v="2269"/>
  </r>
  <r>
    <x v="2984"/>
  </r>
  <r>
    <x v="4373"/>
  </r>
  <r>
    <x v="3573"/>
  </r>
  <r>
    <x v="4374"/>
  </r>
  <r>
    <x v="2499"/>
  </r>
  <r>
    <x v="1783"/>
  </r>
  <r>
    <x v="1657"/>
  </r>
  <r>
    <x v="84"/>
  </r>
  <r>
    <x v="1446"/>
  </r>
  <r>
    <x v="2956"/>
  </r>
  <r>
    <x v="4375"/>
  </r>
  <r>
    <x v="4376"/>
  </r>
  <r>
    <x v="2260"/>
  </r>
  <r>
    <x v="454"/>
  </r>
  <r>
    <x v="4377"/>
  </r>
  <r>
    <x v="1410"/>
  </r>
  <r>
    <x v="2293"/>
  </r>
  <r>
    <x v="2363"/>
  </r>
  <r>
    <x v="3660"/>
  </r>
  <r>
    <x v="2330"/>
  </r>
  <r>
    <x v="4378"/>
  </r>
  <r>
    <x v="975"/>
  </r>
  <r>
    <x v="1880"/>
  </r>
  <r>
    <x v="4379"/>
  </r>
  <r>
    <x v="4380"/>
  </r>
  <r>
    <x v="1529"/>
  </r>
  <r>
    <x v="1515"/>
  </r>
  <r>
    <x v="3365"/>
  </r>
  <r>
    <x v="1948"/>
  </r>
  <r>
    <x v="4381"/>
  </r>
  <r>
    <x v="4382"/>
  </r>
  <r>
    <x v="2055"/>
  </r>
  <r>
    <x v="56"/>
  </r>
  <r>
    <x v="4383"/>
  </r>
  <r>
    <x v="4384"/>
  </r>
  <r>
    <x v="106"/>
  </r>
  <r>
    <x v="4385"/>
  </r>
  <r>
    <x v="1703"/>
  </r>
  <r>
    <x v="3122"/>
  </r>
  <r>
    <x v="722"/>
  </r>
  <r>
    <x v="4386"/>
  </r>
  <r>
    <x v="3908"/>
  </r>
  <r>
    <x v="3231"/>
  </r>
  <r>
    <x v="3789"/>
  </r>
  <r>
    <x v="1940"/>
  </r>
  <r>
    <x v="1125"/>
  </r>
  <r>
    <x v="4387"/>
  </r>
  <r>
    <x v="1462"/>
  </r>
  <r>
    <x v="56"/>
  </r>
  <r>
    <x v="1313"/>
  </r>
  <r>
    <x v="1049"/>
  </r>
  <r>
    <x v="1703"/>
  </r>
  <r>
    <x v="1229"/>
  </r>
  <r>
    <x v="43"/>
  </r>
  <r>
    <x v="3217"/>
  </r>
  <r>
    <x v="4388"/>
  </r>
  <r>
    <x v="1475"/>
  </r>
  <r>
    <x v="4389"/>
  </r>
  <r>
    <x v="2587"/>
  </r>
  <r>
    <x v="1340"/>
  </r>
  <r>
    <x v="752"/>
  </r>
  <r>
    <x v="4390"/>
  </r>
  <r>
    <x v="1676"/>
  </r>
  <r>
    <x v="2105"/>
  </r>
  <r>
    <x v="4391"/>
  </r>
  <r>
    <x v="4392"/>
  </r>
  <r>
    <x v="3023"/>
  </r>
  <r>
    <x v="1809"/>
  </r>
  <r>
    <x v="4393"/>
  </r>
  <r>
    <x v="4394"/>
  </r>
  <r>
    <x v="1003"/>
  </r>
  <r>
    <x v="4395"/>
  </r>
  <r>
    <x v="1294"/>
  </r>
  <r>
    <x v="2409"/>
  </r>
  <r>
    <x v="1393"/>
  </r>
  <r>
    <x v="1451"/>
  </r>
  <r>
    <x v="4396"/>
  </r>
  <r>
    <x v="4397"/>
  </r>
  <r>
    <x v="1524"/>
  </r>
  <r>
    <x v="2064"/>
  </r>
  <r>
    <x v="2412"/>
  </r>
  <r>
    <x v="4398"/>
  </r>
  <r>
    <x v="2283"/>
  </r>
  <r>
    <x v="53"/>
  </r>
  <r>
    <x v="2780"/>
  </r>
  <r>
    <x v="1393"/>
  </r>
  <r>
    <x v="2797"/>
  </r>
  <r>
    <x v="2027"/>
  </r>
  <r>
    <x v="2875"/>
  </r>
  <r>
    <x v="3874"/>
  </r>
  <r>
    <x v="2196"/>
  </r>
  <r>
    <x v="1123"/>
  </r>
  <r>
    <x v="1321"/>
  </r>
  <r>
    <x v="1539"/>
  </r>
  <r>
    <x v="28"/>
  </r>
  <r>
    <x v="2601"/>
  </r>
  <r>
    <x v="1878"/>
  </r>
  <r>
    <x v="1410"/>
  </r>
  <r>
    <x v="976"/>
  </r>
  <r>
    <x v="4399"/>
  </r>
  <r>
    <x v="56"/>
  </r>
  <r>
    <x v="4400"/>
  </r>
  <r>
    <x v="2291"/>
  </r>
  <r>
    <x v="1900"/>
  </r>
  <r>
    <x v="4401"/>
  </r>
  <r>
    <x v="325"/>
  </r>
  <r>
    <x v="4303"/>
  </r>
  <r>
    <x v="3715"/>
  </r>
  <r>
    <x v="4402"/>
  </r>
  <r>
    <x v="1557"/>
  </r>
  <r>
    <x v="510"/>
  </r>
  <r>
    <x v="1488"/>
  </r>
  <r>
    <x v="4403"/>
  </r>
  <r>
    <x v="3116"/>
  </r>
  <r>
    <x v="4404"/>
  </r>
  <r>
    <x v="1762"/>
  </r>
  <r>
    <x v="4405"/>
  </r>
  <r>
    <x v="775"/>
  </r>
  <r>
    <x v="4406"/>
  </r>
  <r>
    <x v="2062"/>
  </r>
  <r>
    <x v="56"/>
  </r>
  <r>
    <x v="2148"/>
  </r>
  <r>
    <x v="4407"/>
  </r>
  <r>
    <x v="2567"/>
  </r>
  <r>
    <x v="258"/>
  </r>
  <r>
    <x v="4408"/>
  </r>
  <r>
    <x v="3143"/>
  </r>
  <r>
    <x v="2555"/>
  </r>
  <r>
    <x v="4409"/>
  </r>
  <r>
    <x v="2520"/>
  </r>
  <r>
    <x v="961"/>
  </r>
  <r>
    <x v="4410"/>
  </r>
  <r>
    <x v="2027"/>
  </r>
  <r>
    <x v="877"/>
  </r>
  <r>
    <x v="3402"/>
  </r>
  <r>
    <x v="2547"/>
  </r>
  <r>
    <x v="2597"/>
  </r>
  <r>
    <x v="4411"/>
  </r>
  <r>
    <x v="2645"/>
  </r>
  <r>
    <x v="4412"/>
  </r>
  <r>
    <x v="4413"/>
  </r>
  <r>
    <x v="2543"/>
  </r>
  <r>
    <x v="4255"/>
  </r>
  <r>
    <x v="2576"/>
  </r>
  <r>
    <x v="1079"/>
  </r>
  <r>
    <x v="221"/>
  </r>
  <r>
    <x v="1754"/>
  </r>
  <r>
    <x v="4414"/>
  </r>
  <r>
    <x v="2193"/>
  </r>
  <r>
    <x v="173"/>
  </r>
  <r>
    <x v="116"/>
  </r>
  <r>
    <x v="2723"/>
  </r>
  <r>
    <x v="1491"/>
  </r>
  <r>
    <x v="1387"/>
  </r>
  <r>
    <x v="165"/>
  </r>
  <r>
    <x v="1440"/>
  </r>
  <r>
    <x v="1385"/>
  </r>
  <r>
    <x v="4415"/>
  </r>
  <r>
    <x v="2474"/>
  </r>
  <r>
    <x v="1433"/>
  </r>
  <r>
    <x v="4416"/>
  </r>
  <r>
    <x v="1302"/>
  </r>
  <r>
    <x v="638"/>
  </r>
  <r>
    <x v="1383"/>
  </r>
  <r>
    <x v="2427"/>
  </r>
  <r>
    <x v="2527"/>
  </r>
  <r>
    <x v="1066"/>
  </r>
  <r>
    <x v="2516"/>
  </r>
  <r>
    <x v="4417"/>
  </r>
  <r>
    <x v="1873"/>
  </r>
  <r>
    <x v="1686"/>
  </r>
  <r>
    <x v="4418"/>
  </r>
  <r>
    <x v="1575"/>
  </r>
  <r>
    <x v="4419"/>
  </r>
  <r>
    <x v="1081"/>
  </r>
  <r>
    <x v="3695"/>
  </r>
  <r>
    <x v="1948"/>
  </r>
  <r>
    <x v="4420"/>
  </r>
  <r>
    <x v="3006"/>
  </r>
  <r>
    <x v="1861"/>
  </r>
  <r>
    <x v="1591"/>
  </r>
  <r>
    <x v="1484"/>
  </r>
  <r>
    <x v="2704"/>
  </r>
  <r>
    <x v="4421"/>
  </r>
  <r>
    <x v="4422"/>
  </r>
  <r>
    <x v="4254"/>
  </r>
  <r>
    <x v="56"/>
  </r>
  <r>
    <x v="1451"/>
  </r>
  <r>
    <x v="2688"/>
  </r>
  <r>
    <x v="357"/>
  </r>
  <r>
    <x v="1307"/>
  </r>
  <r>
    <x v="127"/>
  </r>
  <r>
    <x v="4423"/>
  </r>
  <r>
    <x v="2337"/>
  </r>
  <r>
    <x v="1510"/>
  </r>
  <r>
    <x v="2496"/>
  </r>
  <r>
    <x v="2169"/>
  </r>
  <r>
    <x v="4424"/>
  </r>
  <r>
    <x v="56"/>
  </r>
  <r>
    <x v="1677"/>
  </r>
  <r>
    <x v="974"/>
  </r>
  <r>
    <x v="2591"/>
  </r>
  <r>
    <x v="1152"/>
  </r>
  <r>
    <x v="614"/>
  </r>
  <r>
    <x v="1218"/>
  </r>
  <r>
    <x v="4425"/>
  </r>
  <r>
    <x v="258"/>
  </r>
  <r>
    <x v="3699"/>
  </r>
  <r>
    <x v="1203"/>
  </r>
  <r>
    <x v="490"/>
  </r>
  <r>
    <x v="56"/>
  </r>
  <r>
    <x v="2087"/>
  </r>
  <r>
    <x v="1885"/>
  </r>
  <r>
    <x v="2182"/>
  </r>
  <r>
    <x v="1919"/>
  </r>
  <r>
    <x v="2337"/>
  </r>
  <r>
    <x v="1173"/>
  </r>
  <r>
    <x v="3596"/>
  </r>
  <r>
    <x v="4426"/>
  </r>
  <r>
    <x v="4030"/>
  </r>
  <r>
    <x v="2201"/>
  </r>
  <r>
    <x v="84"/>
  </r>
  <r>
    <x v="3854"/>
  </r>
  <r>
    <x v="2206"/>
  </r>
  <r>
    <x v="2015"/>
  </r>
  <r>
    <x v="2096"/>
  </r>
  <r>
    <x v="4001"/>
  </r>
  <r>
    <x v="1615"/>
  </r>
  <r>
    <x v="1822"/>
  </r>
  <r>
    <x v="56"/>
  </r>
  <r>
    <x v="4427"/>
  </r>
  <r>
    <x v="1864"/>
  </r>
  <r>
    <x v="4428"/>
  </r>
  <r>
    <x v="827"/>
  </r>
  <r>
    <x v="1105"/>
  </r>
  <r>
    <x v="1846"/>
  </r>
  <r>
    <x v="4429"/>
  </r>
  <r>
    <x v="2159"/>
  </r>
  <r>
    <x v="3972"/>
  </r>
  <r>
    <x v="4430"/>
  </r>
  <r>
    <x v="4431"/>
  </r>
  <r>
    <x v="4432"/>
  </r>
  <r>
    <x v="4433"/>
  </r>
  <r>
    <x v="4434"/>
  </r>
  <r>
    <x v="4037"/>
  </r>
  <r>
    <x v="880"/>
  </r>
  <r>
    <x v="4435"/>
  </r>
  <r>
    <x v="937"/>
  </r>
  <r>
    <x v="2574"/>
  </r>
  <r>
    <x v="2229"/>
  </r>
  <r>
    <x v="1905"/>
  </r>
  <r>
    <x v="4209"/>
  </r>
  <r>
    <x v="153"/>
  </r>
  <r>
    <x v="4436"/>
  </r>
  <r>
    <x v="4437"/>
  </r>
  <r>
    <x v="1096"/>
  </r>
  <r>
    <x v="3252"/>
  </r>
  <r>
    <x v="3454"/>
  </r>
  <r>
    <x v="56"/>
  </r>
  <r>
    <x v="2722"/>
  </r>
  <r>
    <x v="4202"/>
  </r>
  <r>
    <x v="246"/>
  </r>
  <r>
    <x v="189"/>
  </r>
  <r>
    <x v="4438"/>
  </r>
  <r>
    <x v="56"/>
  </r>
  <r>
    <x v="1036"/>
  </r>
  <r>
    <x v="1721"/>
  </r>
  <r>
    <x v="56"/>
  </r>
  <r>
    <x v="1930"/>
  </r>
  <r>
    <x v="1220"/>
  </r>
  <r>
    <x v="4439"/>
  </r>
  <r>
    <x v="1370"/>
  </r>
  <r>
    <x v="4440"/>
  </r>
  <r>
    <x v="3020"/>
  </r>
  <r>
    <x v="3173"/>
  </r>
  <r>
    <x v="4359"/>
  </r>
  <r>
    <x v="56"/>
  </r>
  <r>
    <x v="875"/>
  </r>
  <r>
    <x v="1846"/>
  </r>
  <r>
    <x v="2730"/>
  </r>
  <r>
    <x v="1847"/>
  </r>
  <r>
    <x v="2015"/>
  </r>
  <r>
    <x v="4441"/>
  </r>
  <r>
    <x v="1702"/>
  </r>
  <r>
    <x v="1323"/>
  </r>
  <r>
    <x v="146"/>
  </r>
  <r>
    <x v="153"/>
  </r>
  <r>
    <x v="2103"/>
  </r>
  <r>
    <x v="2148"/>
  </r>
  <r>
    <x v="1719"/>
  </r>
  <r>
    <x v="2357"/>
  </r>
  <r>
    <x v="2196"/>
  </r>
  <r>
    <x v="2159"/>
  </r>
  <r>
    <x v="4442"/>
  </r>
  <r>
    <x v="1518"/>
  </r>
  <r>
    <x v="2954"/>
  </r>
  <r>
    <x v="4443"/>
  </r>
  <r>
    <x v="4444"/>
  </r>
  <r>
    <x v="4445"/>
  </r>
  <r>
    <x v="177"/>
  </r>
  <r>
    <x v="484"/>
  </r>
  <r>
    <x v="1631"/>
  </r>
  <r>
    <x v="4446"/>
  </r>
  <r>
    <x v="56"/>
  </r>
  <r>
    <x v="4447"/>
  </r>
  <r>
    <x v="1458"/>
  </r>
  <r>
    <x v="4448"/>
  </r>
  <r>
    <x v="900"/>
  </r>
  <r>
    <x v="334"/>
  </r>
  <r>
    <x v="3494"/>
  </r>
  <r>
    <x v="1593"/>
  </r>
  <r>
    <x v="4449"/>
  </r>
  <r>
    <x v="2068"/>
  </r>
  <r>
    <x v="2871"/>
  </r>
  <r>
    <x v="3595"/>
  </r>
  <r>
    <x v="2298"/>
  </r>
  <r>
    <x v="56"/>
  </r>
  <r>
    <x v="349"/>
  </r>
  <r>
    <x v="1557"/>
  </r>
  <r>
    <x v="56"/>
  </r>
  <r>
    <x v="4450"/>
  </r>
  <r>
    <x v="3780"/>
  </r>
  <r>
    <x v="1961"/>
  </r>
  <r>
    <x v="56"/>
  </r>
  <r>
    <x v="1686"/>
  </r>
  <r>
    <x v="4451"/>
  </r>
  <r>
    <x v="843"/>
  </r>
  <r>
    <x v="4452"/>
  </r>
  <r>
    <x v="4453"/>
  </r>
  <r>
    <x v="4454"/>
  </r>
  <r>
    <x v="1329"/>
  </r>
  <r>
    <x v="1123"/>
  </r>
  <r>
    <x v="3677"/>
  </r>
  <r>
    <x v="4455"/>
  </r>
  <r>
    <x v="4456"/>
  </r>
  <r>
    <x v="2151"/>
  </r>
  <r>
    <x v="967"/>
  </r>
  <r>
    <x v="1021"/>
  </r>
  <r>
    <x v="2837"/>
  </r>
  <r>
    <x v="1562"/>
  </r>
  <r>
    <x v="56"/>
  </r>
  <r>
    <x v="4457"/>
  </r>
  <r>
    <x v="4458"/>
  </r>
  <r>
    <x v="4406"/>
  </r>
  <r>
    <x v="3097"/>
  </r>
  <r>
    <x v="4459"/>
  </r>
  <r>
    <x v="1582"/>
  </r>
  <r>
    <x v="1595"/>
  </r>
  <r>
    <x v="2178"/>
  </r>
  <r>
    <x v="56"/>
  </r>
  <r>
    <x v="1942"/>
  </r>
  <r>
    <x v="4460"/>
  </r>
  <r>
    <x v="416"/>
  </r>
  <r>
    <x v="4461"/>
  </r>
  <r>
    <x v="56"/>
  </r>
  <r>
    <x v="56"/>
  </r>
  <r>
    <x v="56"/>
  </r>
  <r>
    <x v="56"/>
  </r>
  <r>
    <x v="2735"/>
  </r>
  <r>
    <x v="2015"/>
  </r>
  <r>
    <x v="155"/>
  </r>
  <r>
    <x v="1720"/>
  </r>
  <r>
    <x v="4462"/>
  </r>
  <r>
    <x v="2151"/>
  </r>
  <r>
    <x v="943"/>
  </r>
  <r>
    <x v="3875"/>
  </r>
  <r>
    <x v="3727"/>
  </r>
  <r>
    <x v="2559"/>
  </r>
  <r>
    <x v="1496"/>
  </r>
  <r>
    <x v="3157"/>
  </r>
  <r>
    <x v="1050"/>
  </r>
  <r>
    <x v="4463"/>
  </r>
  <r>
    <x v="1133"/>
  </r>
  <r>
    <x v="2151"/>
  </r>
  <r>
    <x v="2951"/>
  </r>
  <r>
    <x v="975"/>
  </r>
  <r>
    <x v="1508"/>
  </r>
  <r>
    <x v="3814"/>
  </r>
  <r>
    <x v="2654"/>
  </r>
  <r>
    <x v="2922"/>
  </r>
  <r>
    <x v="4464"/>
  </r>
  <r>
    <x v="1689"/>
  </r>
  <r>
    <x v="1872"/>
  </r>
  <r>
    <x v="4294"/>
  </r>
  <r>
    <x v="2666"/>
  </r>
  <r>
    <x v="3571"/>
  </r>
  <r>
    <x v="4465"/>
  </r>
  <r>
    <x v="1410"/>
  </r>
  <r>
    <x v="2101"/>
  </r>
  <r>
    <x v="4466"/>
  </r>
  <r>
    <x v="4467"/>
  </r>
  <r>
    <x v="2625"/>
  </r>
  <r>
    <x v="3607"/>
  </r>
  <r>
    <x v="4468"/>
  </r>
  <r>
    <x v="2827"/>
  </r>
  <r>
    <x v="209"/>
  </r>
  <r>
    <x v="1412"/>
  </r>
  <r>
    <x v="1703"/>
  </r>
  <r>
    <x v="4469"/>
  </r>
  <r>
    <x v="2243"/>
  </r>
  <r>
    <x v="902"/>
  </r>
  <r>
    <x v="1516"/>
  </r>
  <r>
    <x v="4470"/>
  </r>
  <r>
    <x v="347"/>
  </r>
  <r>
    <x v="1694"/>
  </r>
  <r>
    <x v="4471"/>
  </r>
  <r>
    <x v="4472"/>
  </r>
  <r>
    <x v="4473"/>
  </r>
  <r>
    <x v="159"/>
  </r>
  <r>
    <x v="2758"/>
  </r>
  <r>
    <x v="3433"/>
  </r>
  <r>
    <x v="1527"/>
  </r>
  <r>
    <x v="4160"/>
  </r>
  <r>
    <x v="19"/>
  </r>
  <r>
    <x v="2212"/>
  </r>
  <r>
    <x v="2223"/>
  </r>
  <r>
    <x v="2780"/>
  </r>
  <r>
    <x v="1287"/>
  </r>
  <r>
    <x v="1667"/>
  </r>
  <r>
    <x v="4239"/>
  </r>
  <r>
    <x v="454"/>
  </r>
  <r>
    <x v="3158"/>
  </r>
  <r>
    <x v="56"/>
  </r>
  <r>
    <x v="4474"/>
  </r>
  <r>
    <x v="2198"/>
  </r>
  <r>
    <x v="4475"/>
  </r>
  <r>
    <x v="128"/>
  </r>
  <r>
    <x v="3591"/>
  </r>
  <r>
    <x v="1531"/>
  </r>
  <r>
    <x v="1991"/>
  </r>
  <r>
    <x v="1844"/>
  </r>
  <r>
    <x v="4476"/>
  </r>
  <r>
    <x v="4477"/>
  </r>
  <r>
    <x v="623"/>
  </r>
  <r>
    <x v="3688"/>
  </r>
  <r>
    <x v="2114"/>
  </r>
  <r>
    <x v="2153"/>
  </r>
  <r>
    <x v="304"/>
  </r>
  <r>
    <x v="1784"/>
  </r>
  <r>
    <x v="3601"/>
  </r>
  <r>
    <x v="2841"/>
  </r>
  <r>
    <x v="217"/>
  </r>
  <r>
    <x v="2074"/>
  </r>
  <r>
    <x v="3584"/>
  </r>
  <r>
    <x v="4478"/>
  </r>
  <r>
    <x v="1900"/>
  </r>
  <r>
    <x v="1071"/>
  </r>
  <r>
    <x v="4479"/>
  </r>
  <r>
    <x v="4480"/>
  </r>
  <r>
    <x v="4481"/>
  </r>
  <r>
    <x v="1943"/>
  </r>
  <r>
    <x v="1454"/>
  </r>
  <r>
    <x v="4482"/>
  </r>
  <r>
    <x v="2147"/>
  </r>
  <r>
    <x v="1407"/>
  </r>
  <r>
    <x v="4483"/>
  </r>
  <r>
    <x v="3800"/>
  </r>
  <r>
    <x v="4484"/>
  </r>
  <r>
    <x v="4485"/>
  </r>
  <r>
    <x v="1369"/>
  </r>
  <r>
    <x v="4486"/>
  </r>
  <r>
    <x v="4487"/>
  </r>
  <r>
    <x v="3150"/>
  </r>
  <r>
    <x v="52"/>
  </r>
  <r>
    <x v="665"/>
  </r>
  <r>
    <x v="4488"/>
  </r>
  <r>
    <x v="4121"/>
  </r>
  <r>
    <x v="4489"/>
  </r>
  <r>
    <x v="3678"/>
  </r>
  <r>
    <x v="4490"/>
  </r>
  <r>
    <x v="4491"/>
  </r>
  <r>
    <x v="4492"/>
  </r>
  <r>
    <x v="4493"/>
  </r>
  <r>
    <x v="3663"/>
  </r>
  <r>
    <x v="2183"/>
  </r>
  <r>
    <x v="2156"/>
  </r>
  <r>
    <x v="1741"/>
  </r>
  <r>
    <x v="1036"/>
  </r>
  <r>
    <x v="2626"/>
  </r>
  <r>
    <x v="2684"/>
  </r>
  <r>
    <x v="3042"/>
  </r>
  <r>
    <x v="4494"/>
  </r>
  <r>
    <x v="192"/>
  </r>
  <r>
    <x v="4444"/>
  </r>
  <r>
    <x v="962"/>
  </r>
  <r>
    <x v="1112"/>
  </r>
  <r>
    <x v="1650"/>
  </r>
  <r>
    <x v="3007"/>
  </r>
  <r>
    <x v="1696"/>
  </r>
  <r>
    <x v="1646"/>
  </r>
  <r>
    <x v="4495"/>
  </r>
  <r>
    <x v="4496"/>
  </r>
  <r>
    <x v="4497"/>
  </r>
  <r>
    <x v="840"/>
  </r>
  <r>
    <x v="56"/>
  </r>
  <r>
    <x v="4498"/>
  </r>
  <r>
    <x v="48"/>
  </r>
  <r>
    <x v="4499"/>
  </r>
  <r>
    <x v="1510"/>
  </r>
  <r>
    <x v="50"/>
  </r>
  <r>
    <x v="4500"/>
  </r>
  <r>
    <x v="1442"/>
  </r>
  <r>
    <x v="2344"/>
  </r>
  <r>
    <x v="1689"/>
  </r>
  <r>
    <x v="1878"/>
  </r>
  <r>
    <x v="4501"/>
  </r>
  <r>
    <x v="56"/>
  </r>
  <r>
    <x v="2337"/>
  </r>
  <r>
    <x v="2308"/>
  </r>
  <r>
    <x v="2970"/>
  </r>
  <r>
    <x v="1281"/>
  </r>
  <r>
    <x v="1121"/>
  </r>
  <r>
    <x v="56"/>
  </r>
  <r>
    <x v="2406"/>
  </r>
  <r>
    <x v="1428"/>
  </r>
  <r>
    <x v="4502"/>
  </r>
  <r>
    <x v="1191"/>
  </r>
  <r>
    <x v="163"/>
  </r>
  <r>
    <x v="4503"/>
  </r>
  <r>
    <x v="233"/>
  </r>
  <r>
    <x v="4504"/>
  </r>
  <r>
    <x v="4505"/>
  </r>
  <r>
    <x v="2240"/>
  </r>
  <r>
    <x v="1094"/>
  </r>
  <r>
    <x v="4506"/>
  </r>
  <r>
    <x v="222"/>
  </r>
  <r>
    <x v="233"/>
  </r>
  <r>
    <x v="4507"/>
  </r>
  <r>
    <x v="195"/>
  </r>
  <r>
    <x v="4508"/>
  </r>
  <r>
    <x v="86"/>
  </r>
  <r>
    <x v="4509"/>
  </r>
  <r>
    <x v="1494"/>
  </r>
  <r>
    <x v="2325"/>
  </r>
  <r>
    <x v="4510"/>
  </r>
  <r>
    <x v="136"/>
  </r>
  <r>
    <x v="1016"/>
  </r>
  <r>
    <x v="2482"/>
  </r>
  <r>
    <x v="1873"/>
  </r>
  <r>
    <x v="2422"/>
  </r>
  <r>
    <x v="1036"/>
  </r>
  <r>
    <x v="4511"/>
  </r>
  <r>
    <x v="55"/>
  </r>
  <r>
    <x v="4512"/>
  </r>
  <r>
    <x v="4513"/>
  </r>
  <r>
    <x v="4514"/>
  </r>
  <r>
    <x v="2312"/>
  </r>
  <r>
    <x v="1531"/>
  </r>
  <r>
    <x v="4515"/>
  </r>
  <r>
    <x v="193"/>
  </r>
  <r>
    <x v="137"/>
  </r>
  <r>
    <x v="3742"/>
  </r>
  <r>
    <x v="2928"/>
  </r>
  <r>
    <x v="4516"/>
  </r>
  <r>
    <x v="1661"/>
  </r>
  <r>
    <x v="4517"/>
  </r>
  <r>
    <x v="4518"/>
  </r>
  <r>
    <x v="4335"/>
  </r>
  <r>
    <x v="598"/>
  </r>
  <r>
    <x v="1321"/>
  </r>
  <r>
    <x v="1592"/>
  </r>
  <r>
    <x v="4519"/>
  </r>
  <r>
    <x v="3574"/>
  </r>
  <r>
    <x v="2027"/>
  </r>
  <r>
    <x v="2362"/>
  </r>
  <r>
    <x v="249"/>
  </r>
  <r>
    <x v="1021"/>
  </r>
  <r>
    <x v="4006"/>
  </r>
  <r>
    <x v="4520"/>
  </r>
  <r>
    <x v="961"/>
  </r>
  <r>
    <x v="4521"/>
  </r>
  <r>
    <x v="1517"/>
  </r>
  <r>
    <x v="2311"/>
  </r>
  <r>
    <x v="1529"/>
  </r>
  <r>
    <x v="1410"/>
  </r>
  <r>
    <x v="1477"/>
  </r>
  <r>
    <x v="1857"/>
  </r>
  <r>
    <x v="56"/>
  </r>
  <r>
    <x v="4522"/>
  </r>
  <r>
    <x v="3920"/>
  </r>
  <r>
    <x v="4523"/>
  </r>
  <r>
    <x v="56"/>
  </r>
  <r>
    <x v="1893"/>
  </r>
  <r>
    <x v="2520"/>
  </r>
  <r>
    <x v="1614"/>
  </r>
  <r>
    <x v="1975"/>
  </r>
  <r>
    <x v="56"/>
  </r>
  <r>
    <x v="2395"/>
  </r>
  <r>
    <x v="2708"/>
  </r>
  <r>
    <x v="830"/>
  </r>
  <r>
    <x v="1767"/>
  </r>
  <r>
    <x v="1104"/>
  </r>
  <r>
    <x v="1742"/>
  </r>
  <r>
    <x v="4524"/>
  </r>
  <r>
    <x v="4525"/>
  </r>
  <r>
    <x v="4526"/>
  </r>
  <r>
    <x v="4527"/>
  </r>
  <r>
    <x v="56"/>
  </r>
  <r>
    <x v="1173"/>
  </r>
  <r>
    <x v="4528"/>
  </r>
  <r>
    <x v="3850"/>
  </r>
  <r>
    <x v="2603"/>
  </r>
  <r>
    <x v="4529"/>
  </r>
  <r>
    <x v="4175"/>
  </r>
  <r>
    <x v="2558"/>
  </r>
  <r>
    <x v="2505"/>
  </r>
  <r>
    <x v="162"/>
  </r>
  <r>
    <x v="4530"/>
  </r>
  <r>
    <x v="4531"/>
  </r>
  <r>
    <x v="1745"/>
  </r>
  <r>
    <x v="1795"/>
  </r>
  <r>
    <x v="2600"/>
  </r>
  <r>
    <x v="1764"/>
  </r>
  <r>
    <x v="56"/>
  </r>
  <r>
    <x v="357"/>
  </r>
  <r>
    <x v="1673"/>
  </r>
  <r>
    <x v="1446"/>
  </r>
  <r>
    <x v="1742"/>
  </r>
  <r>
    <x v="183"/>
  </r>
  <r>
    <x v="975"/>
  </r>
  <r>
    <x v="2412"/>
  </r>
  <r>
    <x v="1698"/>
  </r>
  <r>
    <x v="2363"/>
  </r>
  <r>
    <x v="1861"/>
  </r>
  <r>
    <x v="660"/>
  </r>
  <r>
    <x v="56"/>
  </r>
  <r>
    <x v="1094"/>
  </r>
  <r>
    <x v="1291"/>
  </r>
  <r>
    <x v="3173"/>
  </r>
  <r>
    <x v="1515"/>
  </r>
  <r>
    <x v="1505"/>
  </r>
  <r>
    <x v="1214"/>
  </r>
  <r>
    <x v="1665"/>
  </r>
  <r>
    <x v="2350"/>
  </r>
  <r>
    <x v="1344"/>
  </r>
  <r>
    <x v="4532"/>
  </r>
  <r>
    <x v="4533"/>
  </r>
  <r>
    <x v="4534"/>
  </r>
  <r>
    <x v="2337"/>
  </r>
  <r>
    <x v="678"/>
  </r>
  <r>
    <x v="3480"/>
  </r>
  <r>
    <x v="3761"/>
  </r>
  <r>
    <x v="1925"/>
  </r>
  <r>
    <x v="2922"/>
  </r>
  <r>
    <x v="1873"/>
  </r>
  <r>
    <x v="2033"/>
  </r>
  <r>
    <x v="849"/>
  </r>
  <r>
    <x v="2925"/>
  </r>
  <r>
    <x v="4535"/>
  </r>
  <r>
    <x v="1130"/>
  </r>
  <r>
    <x v="824"/>
  </r>
  <r>
    <x v="2532"/>
  </r>
  <r>
    <x v="680"/>
  </r>
  <r>
    <x v="107"/>
  </r>
  <r>
    <x v="4536"/>
  </r>
  <r>
    <x v="225"/>
  </r>
  <r>
    <x v="907"/>
  </r>
  <r>
    <x v="89"/>
  </r>
  <r>
    <x v="1544"/>
  </r>
  <r>
    <x v="3021"/>
  </r>
  <r>
    <x v="4537"/>
  </r>
  <r>
    <x v="4538"/>
  </r>
  <r>
    <x v="2160"/>
  </r>
  <r>
    <x v="3204"/>
  </r>
  <r>
    <x v="249"/>
  </r>
  <r>
    <x v="1790"/>
  </r>
  <r>
    <x v="68"/>
  </r>
  <r>
    <x v="2442"/>
  </r>
  <r>
    <x v="4539"/>
  </r>
  <r>
    <x v="1730"/>
  </r>
  <r>
    <x v="2160"/>
  </r>
  <r>
    <x v="3435"/>
  </r>
  <r>
    <x v="4540"/>
  </r>
  <r>
    <x v="253"/>
  </r>
  <r>
    <x v="56"/>
  </r>
  <r>
    <x v="4541"/>
  </r>
  <r>
    <x v="63"/>
  </r>
  <r>
    <x v="4542"/>
  </r>
  <r>
    <x v="4543"/>
  </r>
  <r>
    <x v="141"/>
  </r>
  <r>
    <x v="4544"/>
  </r>
  <r>
    <x v="2043"/>
  </r>
  <r>
    <x v="1176"/>
  </r>
  <r>
    <x v="279"/>
  </r>
  <r>
    <x v="4545"/>
  </r>
  <r>
    <x v="1038"/>
  </r>
  <r>
    <x v="22"/>
  </r>
  <r>
    <x v="4546"/>
  </r>
  <r>
    <x v="1388"/>
  </r>
  <r>
    <x v="3441"/>
  </r>
  <r>
    <x v="4547"/>
  </r>
  <r>
    <x v="1661"/>
  </r>
  <r>
    <x v="135"/>
  </r>
  <r>
    <x v="3064"/>
  </r>
  <r>
    <x v="2260"/>
  </r>
  <r>
    <x v="372"/>
  </r>
  <r>
    <x v="56"/>
  </r>
  <r>
    <x v="3952"/>
  </r>
  <r>
    <x v="1938"/>
  </r>
  <r>
    <x v="31"/>
  </r>
  <r>
    <x v="1703"/>
  </r>
  <r>
    <x v="4548"/>
  </r>
  <r>
    <x v="2312"/>
  </r>
  <r>
    <x v="1501"/>
  </r>
  <r>
    <x v="524"/>
  </r>
  <r>
    <x v="980"/>
  </r>
  <r>
    <x v="1696"/>
  </r>
  <r>
    <x v="4549"/>
  </r>
  <r>
    <x v="4550"/>
  </r>
  <r>
    <x v="229"/>
  </r>
  <r>
    <x v="2175"/>
  </r>
  <r>
    <x v="4551"/>
  </r>
  <r>
    <x v="4552"/>
  </r>
  <r>
    <x v="181"/>
  </r>
  <r>
    <x v="4553"/>
  </r>
  <r>
    <x v="1397"/>
  </r>
  <r>
    <x v="4554"/>
  </r>
  <r>
    <x v="1521"/>
  </r>
  <r>
    <x v="4555"/>
  </r>
  <r>
    <x v="2778"/>
  </r>
  <r>
    <x v="454"/>
  </r>
  <r>
    <x v="1614"/>
  </r>
  <r>
    <x v="2691"/>
  </r>
  <r>
    <x v="2579"/>
  </r>
  <r>
    <x v="41"/>
  </r>
  <r>
    <x v="4542"/>
  </r>
  <r>
    <x v="56"/>
  </r>
  <r>
    <x v="56"/>
  </r>
  <r>
    <x v="1211"/>
  </r>
  <r>
    <x v="360"/>
  </r>
  <r>
    <x v="1479"/>
  </r>
  <r>
    <x v="2053"/>
  </r>
  <r>
    <x v="4556"/>
  </r>
  <r>
    <x v="1560"/>
  </r>
  <r>
    <x v="2112"/>
  </r>
  <r>
    <x v="1327"/>
  </r>
  <r>
    <x v="56"/>
  </r>
  <r>
    <x v="1942"/>
  </r>
  <r>
    <x v="1371"/>
  </r>
  <r>
    <x v="1265"/>
  </r>
  <r>
    <x v="2151"/>
  </r>
  <r>
    <x v="4557"/>
  </r>
  <r>
    <x v="43"/>
  </r>
  <r>
    <x v="4558"/>
  </r>
  <r>
    <x v="3035"/>
  </r>
  <r>
    <x v="4559"/>
  </r>
  <r>
    <x v="4560"/>
  </r>
  <r>
    <x v="2350"/>
  </r>
  <r>
    <x v="109"/>
  </r>
  <r>
    <x v="3713"/>
  </r>
  <r>
    <x v="2156"/>
  </r>
  <r>
    <x v="3502"/>
  </r>
  <r>
    <x v="2256"/>
  </r>
  <r>
    <x v="1615"/>
  </r>
  <r>
    <x v="1426"/>
  </r>
  <r>
    <x v="1377"/>
  </r>
  <r>
    <x v="4561"/>
  </r>
  <r>
    <x v="2311"/>
  </r>
  <r>
    <x v="4562"/>
  </r>
  <r>
    <x v="4563"/>
  </r>
  <r>
    <x v="2232"/>
  </r>
  <r>
    <x v="2734"/>
  </r>
  <r>
    <x v="56"/>
  </r>
  <r>
    <x v="4564"/>
  </r>
  <r>
    <x v="1419"/>
  </r>
  <r>
    <x v="447"/>
  </r>
  <r>
    <x v="56"/>
  </r>
  <r>
    <x v="774"/>
  </r>
  <r>
    <x v="764"/>
  </r>
  <r>
    <x v="1264"/>
  </r>
  <r>
    <x v="2284"/>
  </r>
  <r>
    <x v="1593"/>
  </r>
  <r>
    <x v="1854"/>
  </r>
  <r>
    <x v="3480"/>
  </r>
  <r>
    <x v="4565"/>
  </r>
  <r>
    <x v="3358"/>
  </r>
  <r>
    <x v="56"/>
  </r>
  <r>
    <x v="1586"/>
  </r>
  <r>
    <x v="4566"/>
  </r>
  <r>
    <x v="11"/>
  </r>
  <r>
    <x v="812"/>
  </r>
  <r>
    <x v="623"/>
  </r>
  <r>
    <x v="1104"/>
  </r>
  <r>
    <x v="2103"/>
  </r>
  <r>
    <x v="2258"/>
  </r>
  <r>
    <x v="3081"/>
  </r>
  <r>
    <x v="1508"/>
  </r>
  <r>
    <x v="1299"/>
  </r>
  <r>
    <x v="598"/>
  </r>
  <r>
    <x v="1275"/>
  </r>
  <r>
    <x v="541"/>
  </r>
  <r>
    <x v="3120"/>
  </r>
  <r>
    <x v="1605"/>
  </r>
  <r>
    <x v="4046"/>
  </r>
  <r>
    <x v="2997"/>
  </r>
  <r>
    <x v="56"/>
  </r>
  <r>
    <x v="4149"/>
  </r>
  <r>
    <x v="3050"/>
  </r>
  <r>
    <x v="1633"/>
  </r>
  <r>
    <x v="305"/>
  </r>
  <r>
    <x v="18"/>
  </r>
  <r>
    <x v="2566"/>
  </r>
  <r>
    <x v="4567"/>
  </r>
  <r>
    <x v="2567"/>
  </r>
  <r>
    <x v="3179"/>
  </r>
  <r>
    <x v="4568"/>
  </r>
  <r>
    <x v="977"/>
  </r>
  <r>
    <x v="4569"/>
  </r>
  <r>
    <x v="4570"/>
  </r>
  <r>
    <x v="3365"/>
  </r>
  <r>
    <x v="4571"/>
  </r>
  <r>
    <x v="2224"/>
  </r>
  <r>
    <x v="2015"/>
  </r>
  <r>
    <x v="4572"/>
  </r>
  <r>
    <x v="4573"/>
  </r>
  <r>
    <x v="679"/>
  </r>
  <r>
    <x v="3181"/>
  </r>
  <r>
    <x v="4574"/>
  </r>
  <r>
    <x v="4575"/>
  </r>
  <r>
    <x v="4576"/>
  </r>
  <r>
    <x v="160"/>
  </r>
  <r>
    <x v="56"/>
  </r>
  <r>
    <x v="3304"/>
  </r>
  <r>
    <x v="1542"/>
  </r>
  <r>
    <x v="58"/>
  </r>
  <r>
    <x v="4577"/>
  </r>
  <r>
    <x v="4578"/>
  </r>
  <r>
    <x v="3870"/>
  </r>
  <r>
    <x v="3447"/>
  </r>
  <r>
    <x v="2942"/>
  </r>
  <r>
    <x v="1556"/>
  </r>
  <r>
    <x v="4336"/>
  </r>
  <r>
    <x v="4579"/>
  </r>
  <r>
    <x v="4129"/>
  </r>
  <r>
    <x v="1685"/>
  </r>
  <r>
    <x v="3015"/>
  </r>
  <r>
    <x v="2922"/>
  </r>
  <r>
    <x v="1358"/>
  </r>
  <r>
    <x v="3612"/>
  </r>
  <r>
    <x v="4580"/>
  </r>
  <r>
    <x v="695"/>
  </r>
  <r>
    <x v="2887"/>
  </r>
  <r>
    <x v="377"/>
  </r>
  <r>
    <x v="4581"/>
  </r>
  <r>
    <x v="4320"/>
  </r>
  <r>
    <x v="1795"/>
  </r>
  <r>
    <x v="690"/>
  </r>
  <r>
    <x v="4582"/>
  </r>
  <r>
    <x v="1800"/>
  </r>
  <r>
    <x v="664"/>
  </r>
  <r>
    <x v="1632"/>
  </r>
  <r>
    <x v="4583"/>
  </r>
  <r>
    <x v="3801"/>
  </r>
  <r>
    <x v="1691"/>
  </r>
  <r>
    <x v="210"/>
  </r>
  <r>
    <x v="2856"/>
  </r>
  <r>
    <x v="258"/>
  </r>
  <r>
    <x v="1743"/>
  </r>
  <r>
    <x v="56"/>
  </r>
  <r>
    <x v="3205"/>
  </r>
  <r>
    <x v="4584"/>
  </r>
  <r>
    <x v="2477"/>
  </r>
  <r>
    <x v="869"/>
  </r>
  <r>
    <x v="2794"/>
  </r>
  <r>
    <x v="187"/>
  </r>
  <r>
    <x v="411"/>
  </r>
  <r>
    <x v="3959"/>
  </r>
  <r>
    <x v="4585"/>
  </r>
  <r>
    <x v="3591"/>
  </r>
  <r>
    <x v="2604"/>
  </r>
  <r>
    <x v="4528"/>
  </r>
  <r>
    <x v="4586"/>
  </r>
  <r>
    <x v="2194"/>
  </r>
  <r>
    <x v="4424"/>
  </r>
  <r>
    <x v="3161"/>
  </r>
  <r>
    <x v="1925"/>
  </r>
  <r>
    <x v="4587"/>
  </r>
  <r>
    <x v="4046"/>
  </r>
  <r>
    <x v="56"/>
  </r>
  <r>
    <x v="2007"/>
  </r>
  <r>
    <x v="4391"/>
  </r>
  <r>
    <x v="2716"/>
  </r>
  <r>
    <x v="449"/>
  </r>
  <r>
    <x v="4588"/>
  </r>
  <r>
    <x v="2650"/>
  </r>
  <r>
    <x v="1518"/>
  </r>
  <r>
    <x v="1559"/>
  </r>
  <r>
    <x v="1130"/>
  </r>
  <r>
    <x v="4589"/>
  </r>
  <r>
    <x v="4590"/>
  </r>
  <r>
    <x v="4591"/>
  </r>
  <r>
    <x v="377"/>
  </r>
  <r>
    <x v="1936"/>
  </r>
  <r>
    <x v="355"/>
  </r>
  <r>
    <x v="3212"/>
  </r>
  <r>
    <x v="1938"/>
  </r>
  <r>
    <x v="2831"/>
  </r>
  <r>
    <x v="749"/>
  </r>
  <r>
    <x v="1164"/>
  </r>
  <r>
    <x v="1960"/>
  </r>
  <r>
    <x v="1128"/>
  </r>
  <r>
    <x v="1313"/>
  </r>
  <r>
    <x v="2748"/>
  </r>
  <r>
    <x v="1094"/>
  </r>
  <r>
    <x v="4592"/>
  </r>
  <r>
    <x v="4593"/>
  </r>
  <r>
    <x v="2775"/>
  </r>
  <r>
    <x v="1487"/>
  </r>
  <r>
    <x v="1329"/>
  </r>
  <r>
    <x v="1331"/>
  </r>
  <r>
    <x v="1044"/>
  </r>
  <r>
    <x v="2579"/>
  </r>
  <r>
    <x v="3641"/>
  </r>
  <r>
    <x v="4553"/>
  </r>
  <r>
    <x v="4594"/>
  </r>
  <r>
    <x v="1008"/>
  </r>
  <r>
    <x v="36"/>
  </r>
  <r>
    <x v="1656"/>
  </r>
  <r>
    <x v="4595"/>
  </r>
  <r>
    <x v="741"/>
  </r>
  <r>
    <x v="1946"/>
  </r>
  <r>
    <x v="4596"/>
  </r>
  <r>
    <x v="1740"/>
  </r>
  <r>
    <x v="4597"/>
  </r>
  <r>
    <x v="4598"/>
  </r>
  <r>
    <x v="1618"/>
  </r>
  <r>
    <x v="1228"/>
  </r>
  <r>
    <x v="3454"/>
  </r>
  <r>
    <x v="1603"/>
  </r>
  <r>
    <x v="56"/>
  </r>
  <r>
    <x v="971"/>
  </r>
  <r>
    <x v="2804"/>
  </r>
  <r>
    <x v="1597"/>
  </r>
  <r>
    <x v="1506"/>
  </r>
  <r>
    <x v="408"/>
  </r>
  <r>
    <x v="1217"/>
  </r>
  <r>
    <x v="4599"/>
  </r>
  <r>
    <x v="56"/>
  </r>
  <r>
    <x v="2264"/>
  </r>
  <r>
    <x v="3231"/>
  </r>
  <r>
    <x v="1885"/>
  </r>
  <r>
    <x v="1535"/>
  </r>
  <r>
    <x v="4600"/>
  </r>
  <r>
    <x v="2115"/>
  </r>
  <r>
    <x v="4601"/>
  </r>
  <r>
    <x v="56"/>
  </r>
  <r>
    <x v="3049"/>
  </r>
  <r>
    <x v="825"/>
  </r>
  <r>
    <x v="3860"/>
  </r>
  <r>
    <x v="4602"/>
  </r>
  <r>
    <x v="1392"/>
  </r>
  <r>
    <x v="1609"/>
  </r>
  <r>
    <x v="2664"/>
  </r>
  <r>
    <x v="1909"/>
  </r>
  <r>
    <x v="775"/>
  </r>
  <r>
    <x v="1575"/>
  </r>
  <r>
    <x v="4603"/>
  </r>
  <r>
    <x v="56"/>
  </r>
  <r>
    <x v="2868"/>
  </r>
  <r>
    <x v="2014"/>
  </r>
  <r>
    <x v="1493"/>
  </r>
  <r>
    <x v="4604"/>
  </r>
  <r>
    <x v="2438"/>
  </r>
  <r>
    <x v="2108"/>
  </r>
  <r>
    <x v="231"/>
  </r>
  <r>
    <x v="2013"/>
  </r>
  <r>
    <x v="4605"/>
  </r>
  <r>
    <x v="4606"/>
  </r>
  <r>
    <x v="1062"/>
  </r>
  <r>
    <x v="1601"/>
  </r>
  <r>
    <x v="2279"/>
  </r>
  <r>
    <x v="2236"/>
  </r>
  <r>
    <x v="2525"/>
  </r>
  <r>
    <x v="2529"/>
  </r>
  <r>
    <x v="2283"/>
  </r>
  <r>
    <x v="4607"/>
  </r>
  <r>
    <x v="1691"/>
  </r>
  <r>
    <x v="4608"/>
  </r>
  <r>
    <x v="1745"/>
  </r>
  <r>
    <x v="193"/>
  </r>
  <r>
    <x v="2760"/>
  </r>
  <r>
    <x v="3054"/>
  </r>
  <r>
    <x v="56"/>
  </r>
  <r>
    <x v="56"/>
  </r>
  <r>
    <x v="3533"/>
  </r>
  <r>
    <x v="1366"/>
  </r>
  <r>
    <x v="1368"/>
  </r>
  <r>
    <x v="1430"/>
  </r>
  <r>
    <x v="330"/>
  </r>
  <r>
    <x v="2098"/>
  </r>
  <r>
    <x v="2240"/>
  </r>
  <r>
    <x v="4609"/>
  </r>
  <r>
    <x v="1402"/>
  </r>
  <r>
    <x v="1591"/>
  </r>
  <r>
    <x v="4003"/>
  </r>
  <r>
    <x v="226"/>
  </r>
  <r>
    <x v="196"/>
  </r>
  <r>
    <x v="56"/>
  </r>
  <r>
    <x v="1227"/>
  </r>
  <r>
    <x v="56"/>
  </r>
  <r>
    <x v="1738"/>
  </r>
  <r>
    <x v="2804"/>
  </r>
  <r>
    <x v="1508"/>
  </r>
  <r>
    <x v="1796"/>
  </r>
  <r>
    <x v="4610"/>
  </r>
  <r>
    <x v="224"/>
  </r>
  <r>
    <x v="4050"/>
  </r>
  <r>
    <x v="4611"/>
  </r>
  <r>
    <x v="2427"/>
  </r>
  <r>
    <x v="1227"/>
  </r>
  <r>
    <x v="1604"/>
  </r>
  <r>
    <x v="4378"/>
  </r>
  <r>
    <x v="1377"/>
  </r>
  <r>
    <x v="50"/>
  </r>
  <r>
    <x v="56"/>
  </r>
  <r>
    <x v="174"/>
  </r>
  <r>
    <x v="4568"/>
  </r>
  <r>
    <x v="3276"/>
  </r>
  <r>
    <x v="56"/>
  </r>
  <r>
    <x v="4612"/>
  </r>
  <r>
    <x v="3146"/>
  </r>
  <r>
    <x v="2032"/>
  </r>
  <r>
    <x v="4613"/>
  </r>
  <r>
    <x v="56"/>
  </r>
  <r>
    <x v="3064"/>
  </r>
  <r>
    <x v="1118"/>
  </r>
  <r>
    <x v="2391"/>
  </r>
  <r>
    <x v="2664"/>
  </r>
  <r>
    <x v="4171"/>
  </r>
  <r>
    <x v="2115"/>
  </r>
  <r>
    <x v="1021"/>
  </r>
  <r>
    <x v="4614"/>
  </r>
  <r>
    <x v="904"/>
  </r>
  <r>
    <x v="1350"/>
  </r>
  <r>
    <x v="3244"/>
  </r>
  <r>
    <x v="1037"/>
  </r>
  <r>
    <x v="1265"/>
  </r>
  <r>
    <x v="2806"/>
  </r>
  <r>
    <x v="1493"/>
  </r>
  <r>
    <x v="4615"/>
  </r>
  <r>
    <x v="1748"/>
  </r>
  <r>
    <x v="4616"/>
  </r>
  <r>
    <x v="119"/>
  </r>
  <r>
    <x v="4454"/>
  </r>
  <r>
    <x v="68"/>
  </r>
  <r>
    <x v="2295"/>
  </r>
  <r>
    <x v="128"/>
  </r>
  <r>
    <x v="2381"/>
  </r>
  <r>
    <x v="4617"/>
  </r>
  <r>
    <x v="1985"/>
  </r>
  <r>
    <x v="1094"/>
  </r>
  <r>
    <x v="1529"/>
  </r>
  <r>
    <x v="1690"/>
  </r>
  <r>
    <x v="141"/>
  </r>
  <r>
    <x v="3461"/>
  </r>
  <r>
    <x v="1646"/>
  </r>
  <r>
    <x v="4618"/>
  </r>
  <r>
    <x v="4619"/>
  </r>
  <r>
    <x v="4620"/>
  </r>
  <r>
    <x v="863"/>
  </r>
  <r>
    <x v="1048"/>
  </r>
  <r>
    <x v="3205"/>
  </r>
  <r>
    <x v="82"/>
  </r>
  <r>
    <x v="3593"/>
  </r>
  <r>
    <x v="119"/>
  </r>
  <r>
    <x v="4621"/>
  </r>
  <r>
    <x v="416"/>
  </r>
  <r>
    <x v="1411"/>
  </r>
  <r>
    <x v="1097"/>
  </r>
  <r>
    <x v="2794"/>
  </r>
  <r>
    <x v="32"/>
  </r>
  <r>
    <x v="1660"/>
  </r>
  <r>
    <x v="1042"/>
  </r>
  <r>
    <x v="1528"/>
  </r>
  <r>
    <x v="4622"/>
  </r>
  <r>
    <x v="56"/>
  </r>
  <r>
    <x v="3494"/>
  </r>
  <r>
    <x v="1492"/>
  </r>
  <r>
    <x v="1444"/>
  </r>
  <r>
    <x v="2169"/>
  </r>
  <r>
    <x v="2964"/>
  </r>
  <r>
    <x v="1765"/>
  </r>
  <r>
    <x v="1918"/>
  </r>
  <r>
    <x v="108"/>
  </r>
  <r>
    <x v="2148"/>
  </r>
  <r>
    <x v="1249"/>
  </r>
  <r>
    <x v="56"/>
  </r>
  <r>
    <x v="4623"/>
  </r>
  <r>
    <x v="2579"/>
  </r>
  <r>
    <x v="4624"/>
  </r>
  <r>
    <x v="4625"/>
  </r>
  <r>
    <x v="3445"/>
  </r>
  <r>
    <x v="3044"/>
  </r>
  <r>
    <x v="2498"/>
  </r>
  <r>
    <x v="4626"/>
  </r>
  <r>
    <x v="4627"/>
  </r>
  <r>
    <x v="674"/>
  </r>
  <r>
    <x v="4628"/>
  </r>
  <r>
    <x v="774"/>
  </r>
  <r>
    <x v="3297"/>
  </r>
  <r>
    <x v="4629"/>
  </r>
  <r>
    <x v="56"/>
  </r>
  <r>
    <x v="3049"/>
  </r>
  <r>
    <x v="1092"/>
  </r>
  <r>
    <x v="4630"/>
  </r>
  <r>
    <x v="1703"/>
  </r>
  <r>
    <x v="741"/>
  </r>
  <r>
    <x v="1409"/>
  </r>
  <r>
    <x v="1148"/>
  </r>
  <r>
    <x v="2409"/>
  </r>
  <r>
    <x v="240"/>
  </r>
  <r>
    <x v="4631"/>
  </r>
  <r>
    <x v="2148"/>
  </r>
  <r>
    <x v="165"/>
  </r>
  <r>
    <x v="615"/>
  </r>
  <r>
    <x v="4632"/>
  </r>
  <r>
    <x v="56"/>
  </r>
  <r>
    <x v="4633"/>
  </r>
  <r>
    <x v="4634"/>
  </r>
  <r>
    <x v="56"/>
  </r>
  <r>
    <x v="1976"/>
  </r>
  <r>
    <x v="4004"/>
  </r>
  <r>
    <x v="4635"/>
  </r>
  <r>
    <x v="4636"/>
  </r>
  <r>
    <x v="1407"/>
  </r>
  <r>
    <x v="1094"/>
  </r>
  <r>
    <x v="908"/>
  </r>
  <r>
    <x v="56"/>
  </r>
  <r>
    <x v="1468"/>
  </r>
  <r>
    <x v="1797"/>
  </r>
  <r>
    <x v="4637"/>
  </r>
  <r>
    <x v="1783"/>
  </r>
  <r>
    <x v="4638"/>
  </r>
  <r>
    <x v="56"/>
  </r>
  <r>
    <x v="1021"/>
  </r>
  <r>
    <x v="56"/>
  </r>
  <r>
    <x v="829"/>
  </r>
  <r>
    <x v="2501"/>
  </r>
  <r>
    <x v="1594"/>
  </r>
  <r>
    <x v="56"/>
  </r>
  <r>
    <x v="1591"/>
  </r>
  <r>
    <x v="4639"/>
  </r>
  <r>
    <x v="1375"/>
  </r>
  <r>
    <x v="2014"/>
  </r>
  <r>
    <x v="4640"/>
  </r>
  <r>
    <x v="56"/>
  </r>
  <r>
    <x v="56"/>
  </r>
  <r>
    <x v="330"/>
  </r>
  <r>
    <x v="1007"/>
  </r>
  <r>
    <x v="4641"/>
  </r>
  <r>
    <x v="1155"/>
  </r>
  <r>
    <x v="1246"/>
  </r>
  <r>
    <x v="1171"/>
  </r>
  <r>
    <x v="1109"/>
  </r>
  <r>
    <x v="56"/>
  </r>
  <r>
    <x v="108"/>
  </r>
  <r>
    <x v="1354"/>
  </r>
  <r>
    <x v="1428"/>
  </r>
  <r>
    <x v="623"/>
  </r>
  <r>
    <x v="56"/>
  </r>
  <r>
    <x v="1609"/>
  </r>
  <r>
    <x v="56"/>
  </r>
  <r>
    <x v="1199"/>
  </r>
  <r>
    <x v="1999"/>
  </r>
  <r>
    <x v="2977"/>
  </r>
  <r>
    <x v="56"/>
  </r>
  <r>
    <x v="4642"/>
  </r>
  <r>
    <x v="1932"/>
  </r>
  <r>
    <x v="2780"/>
  </r>
  <r>
    <x v="4643"/>
  </r>
  <r>
    <x v="584"/>
  </r>
  <r>
    <x v="4644"/>
  </r>
  <r>
    <x v="4645"/>
  </r>
  <r>
    <x v="2507"/>
  </r>
  <r>
    <x v="4646"/>
  </r>
  <r>
    <x v="4163"/>
  </r>
  <r>
    <x v="2283"/>
  </r>
  <r>
    <x v="56"/>
  </r>
  <r>
    <x v="1130"/>
  </r>
  <r>
    <x v="100"/>
  </r>
  <r>
    <x v="484"/>
  </r>
  <r>
    <x v="3054"/>
  </r>
  <r>
    <x v="1037"/>
  </r>
  <r>
    <x v="2156"/>
  </r>
  <r>
    <x v="2477"/>
  </r>
  <r>
    <x v="1433"/>
  </r>
  <r>
    <x v="4647"/>
  </r>
  <r>
    <x v="1223"/>
  </r>
  <r>
    <x v="4648"/>
  </r>
  <r>
    <x v="1604"/>
  </r>
  <r>
    <x v="4649"/>
  </r>
  <r>
    <x v="1699"/>
  </r>
  <r>
    <x v="355"/>
  </r>
  <r>
    <x v="2407"/>
  </r>
  <r>
    <x v="841"/>
  </r>
  <r>
    <x v="4650"/>
  </r>
  <r>
    <x v="2337"/>
  </r>
  <r>
    <x v="1381"/>
  </r>
  <r>
    <x v="2864"/>
  </r>
  <r>
    <x v="623"/>
  </r>
  <r>
    <x v="3340"/>
  </r>
  <r>
    <x v="56"/>
  </r>
  <r>
    <x v="1360"/>
  </r>
  <r>
    <x v="1987"/>
  </r>
  <r>
    <x v="1988"/>
  </r>
  <r>
    <x v="3660"/>
  </r>
  <r>
    <x v="1020"/>
  </r>
  <r>
    <x v="2661"/>
  </r>
  <r>
    <x v="4651"/>
  </r>
  <r>
    <x v="56"/>
  </r>
  <r>
    <x v="2413"/>
  </r>
  <r>
    <x v="1554"/>
  </r>
  <r>
    <x v="1118"/>
  </r>
  <r>
    <x v="3445"/>
  </r>
  <r>
    <x v="308"/>
  </r>
  <r>
    <x v="2915"/>
  </r>
  <r>
    <x v="2162"/>
  </r>
  <r>
    <x v="56"/>
  </r>
  <r>
    <x v="135"/>
  </r>
  <r>
    <x v="4652"/>
  </r>
  <r>
    <x v="671"/>
  </r>
  <r>
    <x v="1471"/>
  </r>
  <r>
    <x v="4653"/>
  </r>
  <r>
    <x v="4654"/>
  </r>
  <r>
    <x v="355"/>
  </r>
  <r>
    <x v="4018"/>
  </r>
  <r>
    <x v="229"/>
  </r>
  <r>
    <x v="2748"/>
  </r>
  <r>
    <x v="4655"/>
  </r>
  <r>
    <x v="4656"/>
  </r>
  <r>
    <x v="4657"/>
  </r>
  <r>
    <x v="2177"/>
  </r>
  <r>
    <x v="3244"/>
  </r>
  <r>
    <x v="2159"/>
  </r>
  <r>
    <x v="1839"/>
  </r>
  <r>
    <x v="1132"/>
  </r>
  <r>
    <x v="1153"/>
  </r>
  <r>
    <x v="3606"/>
  </r>
  <r>
    <x v="4658"/>
  </r>
  <r>
    <x v="746"/>
  </r>
  <r>
    <x v="2258"/>
  </r>
  <r>
    <x v="56"/>
  </r>
  <r>
    <x v="1828"/>
  </r>
  <r>
    <x v="4659"/>
  </r>
  <r>
    <x v="1066"/>
  </r>
  <r>
    <x v="4447"/>
  </r>
  <r>
    <x v="2357"/>
  </r>
  <r>
    <x v="4660"/>
  </r>
  <r>
    <x v="1529"/>
  </r>
  <r>
    <x v="4661"/>
  </r>
  <r>
    <x v="1241"/>
  </r>
  <r>
    <x v="1257"/>
  </r>
  <r>
    <x v="4662"/>
  </r>
  <r>
    <x v="929"/>
  </r>
  <r>
    <x v="1775"/>
  </r>
  <r>
    <x v="299"/>
  </r>
  <r>
    <x v="147"/>
  </r>
  <r>
    <x v="56"/>
  </r>
  <r>
    <x v="1568"/>
  </r>
  <r>
    <x v="3427"/>
  </r>
  <r>
    <x v="4663"/>
  </r>
  <r>
    <x v="562"/>
  </r>
  <r>
    <x v="4664"/>
  </r>
  <r>
    <x v="4665"/>
  </r>
  <r>
    <x v="279"/>
  </r>
  <r>
    <x v="3593"/>
  </r>
  <r>
    <x v="4666"/>
  </r>
  <r>
    <x v="1582"/>
  </r>
  <r>
    <x v="1546"/>
  </r>
  <r>
    <x v="1524"/>
  </r>
  <r>
    <x v="541"/>
  </r>
  <r>
    <x v="56"/>
  </r>
  <r>
    <x v="3085"/>
  </r>
  <r>
    <x v="4667"/>
  </r>
  <r>
    <x v="1547"/>
  </r>
  <r>
    <x v="107"/>
  </r>
  <r>
    <x v="2866"/>
  </r>
  <r>
    <x v="2724"/>
  </r>
  <r>
    <x v="1084"/>
  </r>
  <r>
    <x v="56"/>
  </r>
  <r>
    <x v="3138"/>
  </r>
  <r>
    <x v="56"/>
  </r>
  <r>
    <x v="539"/>
  </r>
  <r>
    <x v="2748"/>
  </r>
  <r>
    <x v="4668"/>
  </r>
  <r>
    <x v="4669"/>
  </r>
  <r>
    <x v="2686"/>
  </r>
  <r>
    <x v="1280"/>
  </r>
  <r>
    <x v="100"/>
  </r>
  <r>
    <x v="4670"/>
  </r>
  <r>
    <x v="3460"/>
  </r>
  <r>
    <x v="1734"/>
  </r>
  <r>
    <x v="3624"/>
  </r>
  <r>
    <x v="2434"/>
  </r>
  <r>
    <x v="4671"/>
  </r>
  <r>
    <x v="2112"/>
  </r>
  <r>
    <x v="2661"/>
  </r>
  <r>
    <x v="774"/>
  </r>
  <r>
    <x v="4672"/>
  </r>
  <r>
    <x v="4001"/>
  </r>
  <r>
    <x v="774"/>
  </r>
  <r>
    <x v="136"/>
  </r>
  <r>
    <x v="912"/>
  </r>
  <r>
    <x v="4673"/>
  </r>
  <r>
    <x v="2654"/>
  </r>
  <r>
    <x v="56"/>
  </r>
  <r>
    <x v="1757"/>
  </r>
  <r>
    <x v="2295"/>
  </r>
  <r>
    <x v="2457"/>
  </r>
  <r>
    <x v="56"/>
  </r>
  <r>
    <x v="56"/>
  </r>
  <r>
    <x v="836"/>
  </r>
  <r>
    <x v="742"/>
  </r>
  <r>
    <x v="4674"/>
  </r>
  <r>
    <x v="1963"/>
  </r>
  <r>
    <x v="56"/>
  </r>
  <r>
    <x v="4675"/>
  </r>
  <r>
    <x v="4676"/>
  </r>
  <r>
    <x v="2527"/>
  </r>
  <r>
    <x v="4677"/>
  </r>
  <r>
    <x v="3894"/>
  </r>
  <r>
    <x v="1313"/>
  </r>
  <r>
    <x v="28"/>
  </r>
  <r>
    <x v="1777"/>
  </r>
  <r>
    <x v="2316"/>
  </r>
  <r>
    <x v="1462"/>
  </r>
  <r>
    <x v="655"/>
  </r>
  <r>
    <x v="334"/>
  </r>
  <r>
    <x v="36"/>
  </r>
  <r>
    <x v="4678"/>
  </r>
  <r>
    <x v="56"/>
  </r>
  <r>
    <x v="56"/>
  </r>
  <r>
    <x v="4679"/>
  </r>
  <r>
    <x v="2541"/>
  </r>
  <r>
    <x v="975"/>
  </r>
  <r>
    <x v="3742"/>
  </r>
  <r>
    <x v="1726"/>
  </r>
  <r>
    <x v="104"/>
  </r>
  <r>
    <x v="4680"/>
  </r>
  <r>
    <x v="4681"/>
  </r>
  <r>
    <x v="1590"/>
  </r>
  <r>
    <x v="2383"/>
  </r>
  <r>
    <x v="2458"/>
  </r>
  <r>
    <x v="56"/>
  </r>
  <r>
    <x v="1760"/>
  </r>
  <r>
    <x v="1104"/>
  </r>
  <r>
    <x v="3049"/>
  </r>
  <r>
    <x v="4307"/>
  </r>
  <r>
    <x v="4682"/>
  </r>
  <r>
    <x v="4683"/>
  </r>
  <r>
    <x v="1196"/>
  </r>
  <r>
    <x v="832"/>
  </r>
  <r>
    <x v="1297"/>
  </r>
  <r>
    <x v="1417"/>
  </r>
  <r>
    <x v="2618"/>
  </r>
  <r>
    <x v="995"/>
  </r>
  <r>
    <x v="830"/>
  </r>
  <r>
    <x v="623"/>
  </r>
  <r>
    <x v="4684"/>
  </r>
  <r>
    <x v="3209"/>
  </r>
  <r>
    <x v="2153"/>
  </r>
  <r>
    <x v="2292"/>
  </r>
  <r>
    <x v="48"/>
  </r>
  <r>
    <x v="4685"/>
  </r>
  <r>
    <x v="3365"/>
  </r>
  <r>
    <x v="1593"/>
  </r>
  <r>
    <x v="2693"/>
  </r>
  <r>
    <x v="1570"/>
  </r>
  <r>
    <x v="3642"/>
  </r>
  <r>
    <x v="4686"/>
  </r>
  <r>
    <x v="63"/>
  </r>
  <r>
    <x v="1798"/>
  </r>
  <r>
    <x v="1551"/>
  </r>
  <r>
    <x v="1524"/>
  </r>
  <r>
    <x v="1948"/>
  </r>
  <r>
    <x v="4687"/>
  </r>
  <r>
    <x v="4397"/>
  </r>
  <r>
    <x v="2547"/>
  </r>
  <r>
    <x v="1241"/>
  </r>
  <r>
    <x v="1543"/>
  </r>
  <r>
    <x v="3486"/>
  </r>
  <r>
    <x v="4688"/>
  </r>
  <r>
    <x v="714"/>
  </r>
  <r>
    <x v="4689"/>
  </r>
  <r>
    <x v="2040"/>
  </r>
  <r>
    <x v="2776"/>
  </r>
  <r>
    <x v="1808"/>
  </r>
  <r>
    <x v="4690"/>
  </r>
  <r>
    <x v="585"/>
  </r>
  <r>
    <x v="1712"/>
  </r>
  <r>
    <x v="4691"/>
  </r>
  <r>
    <x v="4692"/>
  </r>
  <r>
    <x v="2068"/>
  </r>
  <r>
    <x v="2206"/>
  </r>
  <r>
    <x v="2352"/>
  </r>
  <r>
    <x v="2032"/>
  </r>
  <r>
    <x v="4693"/>
  </r>
  <r>
    <x v="4694"/>
  </r>
  <r>
    <x v="2290"/>
  </r>
  <r>
    <x v="1448"/>
  </r>
  <r>
    <x v="1182"/>
  </r>
  <r>
    <x v="1139"/>
  </r>
  <r>
    <x v="56"/>
  </r>
  <r>
    <x v="2169"/>
  </r>
  <r>
    <x v="1537"/>
  </r>
  <r>
    <x v="2579"/>
  </r>
  <r>
    <x v="4695"/>
  </r>
  <r>
    <x v="1541"/>
  </r>
  <r>
    <x v="4696"/>
  </r>
  <r>
    <x v="2151"/>
  </r>
  <r>
    <x v="1882"/>
  </r>
  <r>
    <x v="355"/>
  </r>
  <r>
    <x v="913"/>
  </r>
  <r>
    <x v="4697"/>
  </r>
  <r>
    <x v="225"/>
  </r>
  <r>
    <x v="249"/>
  </r>
  <r>
    <x v="2688"/>
  </r>
  <r>
    <x v="4698"/>
  </r>
  <r>
    <x v="279"/>
  </r>
  <r>
    <x v="1592"/>
  </r>
  <r>
    <x v="2831"/>
  </r>
  <r>
    <x v="4699"/>
  </r>
  <r>
    <x v="4700"/>
  </r>
  <r>
    <x v="3774"/>
  </r>
  <r>
    <x v="4701"/>
  </r>
  <r>
    <x v="4702"/>
  </r>
  <r>
    <x v="4703"/>
  </r>
  <r>
    <x v="1691"/>
  </r>
  <r>
    <x v="2843"/>
  </r>
  <r>
    <x v="1382"/>
  </r>
  <r>
    <x v="2506"/>
  </r>
  <r>
    <x v="1036"/>
  </r>
  <r>
    <x v="1393"/>
  </r>
  <r>
    <x v="2044"/>
  </r>
  <r>
    <x v="56"/>
  </r>
  <r>
    <x v="1857"/>
  </r>
  <r>
    <x v="2442"/>
  </r>
  <r>
    <x v="2272"/>
  </r>
  <r>
    <x v="1765"/>
  </r>
  <r>
    <x v="4704"/>
  </r>
  <r>
    <x v="1337"/>
  </r>
  <r>
    <x v="2626"/>
  </r>
  <r>
    <x v="4037"/>
  </r>
  <r>
    <x v="1556"/>
  </r>
  <r>
    <x v="4705"/>
  </r>
  <r>
    <x v="60"/>
  </r>
  <r>
    <x v="325"/>
  </r>
  <r>
    <x v="4706"/>
  </r>
  <r>
    <x v="56"/>
  </r>
  <r>
    <x v="1992"/>
  </r>
  <r>
    <x v="4707"/>
  </r>
  <r>
    <x v="1780"/>
  </r>
  <r>
    <x v="4708"/>
  </r>
  <r>
    <x v="334"/>
  </r>
  <r>
    <x v="4709"/>
  </r>
  <r>
    <x v="3641"/>
  </r>
  <r>
    <x v="3090"/>
  </r>
  <r>
    <x v="3445"/>
  </r>
  <r>
    <x v="3120"/>
  </r>
  <r>
    <x v="56"/>
  </r>
  <r>
    <x v="4710"/>
  </r>
  <r>
    <x v="3395"/>
  </r>
  <r>
    <x v="760"/>
  </r>
  <r>
    <x v="119"/>
  </r>
  <r>
    <x v="4711"/>
  </r>
  <r>
    <x v="1188"/>
  </r>
  <r>
    <x v="56"/>
  </r>
  <r>
    <x v="1500"/>
  </r>
  <r>
    <x v="1719"/>
  </r>
  <r>
    <x v="4712"/>
  </r>
  <r>
    <x v="4314"/>
  </r>
  <r>
    <x v="2457"/>
  </r>
  <r>
    <x v="1615"/>
  </r>
  <r>
    <x v="4713"/>
  </r>
  <r>
    <x v="4714"/>
  </r>
  <r>
    <x v="357"/>
  </r>
  <r>
    <x v="56"/>
  </r>
  <r>
    <x v="1900"/>
  </r>
  <r>
    <x v="1466"/>
  </r>
  <r>
    <x v="106"/>
  </r>
  <r>
    <x v="4715"/>
  </r>
  <r>
    <x v="4716"/>
  </r>
  <r>
    <x v="2353"/>
  </r>
  <r>
    <x v="3020"/>
  </r>
  <r>
    <x v="146"/>
  </r>
  <r>
    <x v="1910"/>
  </r>
  <r>
    <x v="1058"/>
  </r>
  <r>
    <x v="4717"/>
  </r>
  <r>
    <x v="1164"/>
  </r>
  <r>
    <x v="4718"/>
  </r>
  <r>
    <x v="1222"/>
  </r>
  <r>
    <x v="1910"/>
  </r>
  <r>
    <x v="1811"/>
  </r>
  <r>
    <x v="958"/>
  </r>
  <r>
    <x v="56"/>
  </r>
  <r>
    <x v="4719"/>
  </r>
  <r>
    <x v="1934"/>
  </r>
  <r>
    <x v="1217"/>
  </r>
  <r>
    <x v="1502"/>
  </r>
  <r>
    <x v="69"/>
  </r>
  <r>
    <x v="76"/>
  </r>
  <r>
    <x v="149"/>
  </r>
  <r>
    <x v="3952"/>
  </r>
  <r>
    <x v="135"/>
  </r>
  <r>
    <x v="4720"/>
  </r>
  <r>
    <x v="2540"/>
  </r>
  <r>
    <x v="56"/>
  </r>
  <r>
    <x v="1063"/>
  </r>
  <r>
    <x v="2661"/>
  </r>
  <r>
    <x v="1968"/>
  </r>
  <r>
    <x v="2529"/>
  </r>
  <r>
    <x v="4721"/>
  </r>
  <r>
    <x v="4722"/>
  </r>
  <r>
    <x v="1890"/>
  </r>
  <r>
    <x v="2507"/>
  </r>
  <r>
    <x v="4723"/>
  </r>
  <r>
    <x v="4724"/>
  </r>
  <r>
    <x v="4725"/>
  </r>
  <r>
    <x v="1021"/>
  </r>
  <r>
    <x v="4726"/>
  </r>
  <r>
    <x v="1383"/>
  </r>
  <r>
    <x v="4727"/>
  </r>
  <r>
    <x v="4728"/>
  </r>
  <r>
    <x v="2545"/>
  </r>
  <r>
    <x v="2194"/>
  </r>
  <r>
    <x v="1210"/>
  </r>
  <r>
    <x v="1458"/>
  </r>
  <r>
    <x v="1989"/>
  </r>
  <r>
    <x v="1940"/>
  </r>
  <r>
    <x v="3524"/>
  </r>
  <r>
    <x v="4729"/>
  </r>
  <r>
    <x v="3020"/>
  </r>
  <r>
    <x v="4730"/>
  </r>
  <r>
    <x v="1512"/>
  </r>
  <r>
    <x v="4731"/>
  </r>
  <r>
    <x v="56"/>
  </r>
  <r>
    <x v="1645"/>
  </r>
  <r>
    <x v="4732"/>
  </r>
  <r>
    <x v="4422"/>
  </r>
  <r>
    <x v="760"/>
  </r>
  <r>
    <x v="1190"/>
  </r>
  <r>
    <x v="1128"/>
  </r>
  <r>
    <x v="4733"/>
  </r>
  <r>
    <x v="56"/>
  </r>
  <r>
    <x v="56"/>
  </r>
  <r>
    <x v="1890"/>
  </r>
  <r>
    <x v="1530"/>
  </r>
  <r>
    <x v="1462"/>
  </r>
  <r>
    <x v="1099"/>
  </r>
  <r>
    <x v="56"/>
  </r>
  <r>
    <x v="4734"/>
  </r>
  <r>
    <x v="1872"/>
  </r>
  <r>
    <x v="2864"/>
  </r>
  <r>
    <x v="2474"/>
  </r>
  <r>
    <x v="1457"/>
  </r>
  <r>
    <x v="1932"/>
  </r>
  <r>
    <x v="1831"/>
  </r>
  <r>
    <x v="3471"/>
  </r>
  <r>
    <x v="4006"/>
  </r>
  <r>
    <x v="1598"/>
  </r>
  <r>
    <x v="2115"/>
  </r>
  <r>
    <x v="2687"/>
  </r>
  <r>
    <x v="56"/>
  </r>
  <r>
    <x v="4735"/>
  </r>
  <r>
    <x v="4736"/>
  </r>
  <r>
    <x v="1738"/>
  </r>
  <r>
    <x v="2197"/>
  </r>
  <r>
    <x v="4737"/>
  </r>
  <r>
    <x v="56"/>
  </r>
  <r>
    <x v="3571"/>
  </r>
  <r>
    <x v="4738"/>
  </r>
  <r>
    <x v="1646"/>
  </r>
  <r>
    <x v="4739"/>
  </r>
  <r>
    <x v="1699"/>
  </r>
  <r>
    <x v="1776"/>
  </r>
  <r>
    <x v="355"/>
  </r>
  <r>
    <x v="1820"/>
  </r>
  <r>
    <x v="56"/>
  </r>
  <r>
    <x v="1562"/>
  </r>
  <r>
    <x v="1912"/>
  </r>
  <r>
    <x v="4740"/>
  </r>
  <r>
    <x v="1252"/>
  </r>
  <r>
    <x v="1418"/>
  </r>
  <r>
    <x v="4741"/>
  </r>
  <r>
    <x v="1291"/>
  </r>
  <r>
    <x v="1769"/>
  </r>
  <r>
    <x v="178"/>
  </r>
  <r>
    <x v="2866"/>
  </r>
  <r>
    <x v="56"/>
  </r>
  <r>
    <x v="1350"/>
  </r>
  <r>
    <x v="4742"/>
  </r>
  <r>
    <x v="4743"/>
  </r>
  <r>
    <x v="4744"/>
  </r>
  <r>
    <x v="2645"/>
  </r>
  <r>
    <x v="4745"/>
  </r>
  <r>
    <x v="1225"/>
  </r>
  <r>
    <x v="224"/>
  </r>
  <r>
    <x v="1087"/>
  </r>
  <r>
    <x v="39"/>
  </r>
  <r>
    <x v="3166"/>
  </r>
  <r>
    <x v="56"/>
  </r>
  <r>
    <x v="3044"/>
  </r>
  <r>
    <x v="4142"/>
  </r>
  <r>
    <x v="541"/>
  </r>
  <r>
    <x v="1416"/>
  </r>
  <r>
    <x v="1414"/>
  </r>
  <r>
    <x v="1964"/>
  </r>
  <r>
    <x v="56"/>
  </r>
  <r>
    <x v="1681"/>
  </r>
  <r>
    <x v="2121"/>
  </r>
  <r>
    <x v="2507"/>
  </r>
  <r>
    <x v="1764"/>
  </r>
  <r>
    <x v="2074"/>
  </r>
  <r>
    <x v="1234"/>
  </r>
  <r>
    <x v="1627"/>
  </r>
  <r>
    <x v="449"/>
  </r>
  <r>
    <x v="54"/>
  </r>
  <r>
    <x v="2382"/>
  </r>
  <r>
    <x v="2220"/>
  </r>
  <r>
    <x v="4037"/>
  </r>
  <r>
    <x v="131"/>
  </r>
  <r>
    <x v="4746"/>
  </r>
  <r>
    <x v="2782"/>
  </r>
  <r>
    <x v="56"/>
  </r>
  <r>
    <x v="4747"/>
  </r>
  <r>
    <x v="1438"/>
  </r>
  <r>
    <x v="1799"/>
  </r>
  <r>
    <x v="415"/>
  </r>
  <r>
    <x v="43"/>
  </r>
  <r>
    <x v="2087"/>
  </r>
  <r>
    <x v="108"/>
  </r>
  <r>
    <x v="102"/>
  </r>
  <r>
    <x v="17"/>
  </r>
  <r>
    <x v="1606"/>
  </r>
  <r>
    <x v="4595"/>
  </r>
  <r>
    <x v="2314"/>
  </r>
  <r>
    <x v="125"/>
  </r>
  <r>
    <x v="1688"/>
  </r>
  <r>
    <x v="1449"/>
  </r>
  <r>
    <x v="3801"/>
  </r>
  <r>
    <x v="41"/>
  </r>
  <r>
    <x v="2851"/>
  </r>
  <r>
    <x v="4748"/>
  </r>
  <r>
    <x v="4749"/>
  </r>
  <r>
    <x v="4750"/>
  </r>
  <r>
    <x v="1328"/>
  </r>
  <r>
    <x v="2597"/>
  </r>
  <r>
    <x v="4751"/>
  </r>
  <r>
    <x v="4752"/>
  </r>
  <r>
    <x v="4004"/>
  </r>
  <r>
    <x v="665"/>
  </r>
  <r>
    <x v="3813"/>
  </r>
  <r>
    <x v="4753"/>
  </r>
  <r>
    <x v="1585"/>
  </r>
  <r>
    <x v="299"/>
  </r>
  <r>
    <x v="1921"/>
  </r>
  <r>
    <x v="4754"/>
  </r>
  <r>
    <x v="4755"/>
  </r>
  <r>
    <x v="4756"/>
  </r>
  <r>
    <x v="4757"/>
  </r>
  <r>
    <x v="1918"/>
  </r>
  <r>
    <x v="4758"/>
  </r>
  <r>
    <x v="4524"/>
  </r>
  <r>
    <x v="282"/>
  </r>
  <r>
    <x v="4213"/>
  </r>
  <r>
    <x v="1445"/>
  </r>
  <r>
    <x v="4759"/>
  </r>
  <r>
    <x v="56"/>
  </r>
  <r>
    <x v="333"/>
  </r>
  <r>
    <x v="56"/>
  </r>
  <r>
    <x v="4760"/>
  </r>
  <r>
    <x v="4761"/>
  </r>
  <r>
    <x v="1451"/>
  </r>
  <r>
    <x v="4762"/>
  </r>
  <r>
    <x v="4763"/>
  </r>
  <r>
    <x v="1246"/>
  </r>
  <r>
    <x v="1302"/>
  </r>
  <r>
    <x v="187"/>
  </r>
  <r>
    <x v="4764"/>
  </r>
  <r>
    <x v="1287"/>
  </r>
  <r>
    <x v="109"/>
  </r>
  <r>
    <x v="4765"/>
  </r>
  <r>
    <x v="1118"/>
  </r>
  <r>
    <x v="2235"/>
  </r>
  <r>
    <x v="4766"/>
  </r>
  <r>
    <x v="4767"/>
  </r>
  <r>
    <x v="2474"/>
  </r>
  <r>
    <x v="1398"/>
  </r>
  <r>
    <x v="1356"/>
  </r>
  <r>
    <x v="4768"/>
  </r>
  <r>
    <x v="3819"/>
  </r>
  <r>
    <x v="3106"/>
  </r>
  <r>
    <x v="4769"/>
  </r>
  <r>
    <x v="3192"/>
  </r>
  <r>
    <x v="1260"/>
  </r>
  <r>
    <x v="1531"/>
  </r>
  <r>
    <x v="4770"/>
  </r>
  <r>
    <x v="56"/>
  </r>
  <r>
    <x v="4771"/>
  </r>
  <r>
    <x v="1297"/>
  </r>
  <r>
    <x v="382"/>
  </r>
  <r>
    <x v="874"/>
  </r>
  <r>
    <x v="1044"/>
  </r>
  <r>
    <x v="1529"/>
  </r>
  <r>
    <x v="4772"/>
  </r>
  <r>
    <x v="1130"/>
  </r>
  <r>
    <x v="4773"/>
  </r>
  <r>
    <x v="2647"/>
  </r>
  <r>
    <x v="4774"/>
  </r>
  <r>
    <x v="4775"/>
  </r>
  <r>
    <x v="1135"/>
  </r>
  <r>
    <x v="1177"/>
  </r>
  <r>
    <x v="4776"/>
  </r>
  <r>
    <x v="2644"/>
  </r>
  <r>
    <x v="46"/>
  </r>
  <r>
    <x v="4777"/>
  </r>
  <r>
    <x v="4778"/>
  </r>
  <r>
    <x v="753"/>
  </r>
  <r>
    <x v="4779"/>
  </r>
  <r>
    <x v="2398"/>
  </r>
  <r>
    <x v="1477"/>
  </r>
  <r>
    <x v="246"/>
  </r>
  <r>
    <x v="3299"/>
  </r>
  <r>
    <x v="376"/>
  </r>
  <r>
    <x v="1201"/>
  </r>
  <r>
    <x v="1370"/>
  </r>
  <r>
    <x v="749"/>
  </r>
  <r>
    <x v="3800"/>
  </r>
  <r>
    <x v="1592"/>
  </r>
  <r>
    <x v="967"/>
  </r>
  <r>
    <x v="4780"/>
  </r>
  <r>
    <x v="1155"/>
  </r>
  <r>
    <x v="1253"/>
  </r>
  <r>
    <x v="4781"/>
  </r>
  <r>
    <x v="1078"/>
  </r>
  <r>
    <x v="4782"/>
  </r>
  <r>
    <x v="1604"/>
  </r>
  <r>
    <x v="4783"/>
  </r>
  <r>
    <x v="4784"/>
  </r>
  <r>
    <x v="2871"/>
  </r>
  <r>
    <x v="1536"/>
  </r>
  <r>
    <x v="1107"/>
  </r>
  <r>
    <x v="4453"/>
  </r>
  <r>
    <x v="4785"/>
  </r>
  <r>
    <x v="864"/>
  </r>
  <r>
    <x v="214"/>
  </r>
  <r>
    <x v="1340"/>
  </r>
  <r>
    <x v="3543"/>
  </r>
  <r>
    <x v="3819"/>
  </r>
  <r>
    <x v="1918"/>
  </r>
  <r>
    <x v="3661"/>
  </r>
  <r>
    <x v="4786"/>
  </r>
  <r>
    <x v="4787"/>
  </r>
  <r>
    <x v="56"/>
  </r>
  <r>
    <x v="56"/>
  </r>
  <r>
    <x v="1901"/>
  </r>
  <r>
    <x v="4788"/>
  </r>
  <r>
    <x v="1218"/>
  </r>
  <r>
    <x v="518"/>
  </r>
  <r>
    <x v="56"/>
  </r>
  <r>
    <x v="4789"/>
  </r>
  <r>
    <x v="17"/>
  </r>
  <r>
    <x v="4790"/>
  </r>
  <r>
    <x v="4791"/>
  </r>
  <r>
    <x v="1784"/>
  </r>
  <r>
    <x v="4792"/>
  </r>
  <r>
    <x v="4793"/>
  </r>
  <r>
    <x v="3339"/>
  </r>
  <r>
    <x v="299"/>
  </r>
  <r>
    <x v="4794"/>
  </r>
  <r>
    <x v="3018"/>
  </r>
  <r>
    <x v="56"/>
  </r>
  <r>
    <x v="1905"/>
  </r>
  <r>
    <x v="678"/>
  </r>
  <r>
    <x v="4795"/>
  </r>
  <r>
    <x v="4796"/>
  </r>
  <r>
    <x v="56"/>
  </r>
  <r>
    <x v="4797"/>
  </r>
  <r>
    <x v="2015"/>
  </r>
  <r>
    <x v="1315"/>
  </r>
  <r>
    <x v="1772"/>
  </r>
  <r>
    <x v="4798"/>
  </r>
  <r>
    <x v="4799"/>
  </r>
  <r>
    <x v="4800"/>
  </r>
  <r>
    <x v="2871"/>
  </r>
  <r>
    <x v="2625"/>
  </r>
  <r>
    <x v="4801"/>
  </r>
  <r>
    <x v="1683"/>
  </r>
  <r>
    <x v="3217"/>
  </r>
  <r>
    <x v="2577"/>
  </r>
  <r>
    <x v="1626"/>
  </r>
  <r>
    <x v="2950"/>
  </r>
  <r>
    <x v="1302"/>
  </r>
  <r>
    <x v="3135"/>
  </r>
  <r>
    <x v="1197"/>
  </r>
  <r>
    <x v="886"/>
  </r>
  <r>
    <x v="4802"/>
  </r>
  <r>
    <x v="135"/>
  </r>
  <r>
    <x v="4803"/>
  </r>
  <r>
    <x v="1194"/>
  </r>
  <r>
    <x v="4804"/>
  </r>
  <r>
    <x v="1266"/>
  </r>
  <r>
    <x v="1308"/>
  </r>
  <r>
    <x v="4805"/>
  </r>
  <r>
    <x v="4806"/>
  </r>
  <r>
    <x v="4182"/>
  </r>
  <r>
    <x v="2110"/>
  </r>
  <r>
    <x v="1727"/>
  </r>
  <r>
    <x v="1084"/>
  </r>
  <r>
    <x v="2178"/>
  </r>
  <r>
    <x v="1396"/>
  </r>
  <r>
    <x v="4614"/>
  </r>
  <r>
    <x v="2981"/>
  </r>
  <r>
    <x v="265"/>
  </r>
  <r>
    <x v="1365"/>
  </r>
  <r>
    <x v="2066"/>
  </r>
  <r>
    <x v="56"/>
  </r>
  <r>
    <x v="2795"/>
  </r>
  <r>
    <x v="299"/>
  </r>
  <r>
    <x v="279"/>
  </r>
  <r>
    <x v="4807"/>
  </r>
  <r>
    <x v="2112"/>
  </r>
  <r>
    <x v="100"/>
  </r>
  <r>
    <x v="2057"/>
  </r>
  <r>
    <x v="4808"/>
  </r>
  <r>
    <x v="2391"/>
  </r>
  <r>
    <x v="4809"/>
  </r>
  <r>
    <x v="3445"/>
  </r>
  <r>
    <x v="1183"/>
  </r>
  <r>
    <x v="2124"/>
  </r>
  <r>
    <x v="2878"/>
  </r>
  <r>
    <x v="1150"/>
  </r>
  <r>
    <x v="3976"/>
  </r>
  <r>
    <x v="2246"/>
  </r>
  <r>
    <x v="3020"/>
  </r>
  <r>
    <x v="1344"/>
  </r>
  <r>
    <x v="2500"/>
  </r>
  <r>
    <x v="1685"/>
  </r>
  <r>
    <x v="105"/>
  </r>
  <r>
    <x v="3090"/>
  </r>
  <r>
    <x v="46"/>
  </r>
  <r>
    <x v="4810"/>
  </r>
  <r>
    <x v="2363"/>
  </r>
  <r>
    <x v="56"/>
  </r>
  <r>
    <x v="1369"/>
  </r>
  <r>
    <x v="2508"/>
  </r>
  <r>
    <x v="1614"/>
  </r>
  <r>
    <x v="1071"/>
  </r>
  <r>
    <x v="4811"/>
  </r>
  <r>
    <x v="106"/>
  </r>
  <r>
    <x v="3591"/>
  </r>
  <r>
    <x v="1021"/>
  </r>
  <r>
    <x v="94"/>
  </r>
  <r>
    <x v="1761"/>
  </r>
  <r>
    <x v="4812"/>
  </r>
  <r>
    <x v="2427"/>
  </r>
  <r>
    <x v="1158"/>
  </r>
  <r>
    <x v="2943"/>
  </r>
  <r>
    <x v="2981"/>
  </r>
  <r>
    <x v="2871"/>
  </r>
  <r>
    <x v="2279"/>
  </r>
  <r>
    <x v="2102"/>
  </r>
  <r>
    <x v="1228"/>
  </r>
  <r>
    <x v="1925"/>
  </r>
  <r>
    <x v="2159"/>
  </r>
  <r>
    <x v="46"/>
  </r>
  <r>
    <x v="1536"/>
  </r>
  <r>
    <x v="4813"/>
  </r>
  <r>
    <x v="1738"/>
  </r>
  <r>
    <x v="4814"/>
  </r>
  <r>
    <x v="4815"/>
  </r>
  <r>
    <x v="1694"/>
  </r>
  <r>
    <x v="1689"/>
  </r>
  <r>
    <x v="2097"/>
  </r>
  <r>
    <x v="3320"/>
  </r>
  <r>
    <x v="1344"/>
  </r>
  <r>
    <x v="56"/>
  </r>
  <r>
    <x v="416"/>
  </r>
  <r>
    <x v="4816"/>
  </r>
  <r>
    <x v="4817"/>
  </r>
  <r>
    <x v="1799"/>
  </r>
  <r>
    <x v="2567"/>
  </r>
  <r>
    <x v="1592"/>
  </r>
  <r>
    <x v="1263"/>
  </r>
  <r>
    <x v="1652"/>
  </r>
  <r>
    <x v="298"/>
  </r>
  <r>
    <x v="348"/>
  </r>
  <r>
    <x v="1444"/>
  </r>
  <r>
    <x v="4818"/>
  </r>
  <r>
    <x v="4819"/>
  </r>
  <r>
    <x v="4820"/>
  </r>
  <r>
    <x v="1172"/>
  </r>
  <r>
    <x v="3054"/>
  </r>
  <r>
    <x v="377"/>
  </r>
  <r>
    <x v="4821"/>
  </r>
  <r>
    <x v="1445"/>
  </r>
  <r>
    <x v="959"/>
  </r>
  <r>
    <x v="1480"/>
  </r>
  <r>
    <x v="1003"/>
  </r>
  <r>
    <x v="4004"/>
  </r>
  <r>
    <x v="2208"/>
  </r>
  <r>
    <x v="749"/>
  </r>
  <r>
    <x v="972"/>
  </r>
  <r>
    <x v="4822"/>
  </r>
  <r>
    <x v="922"/>
  </r>
  <r>
    <x v="981"/>
  </r>
  <r>
    <x v="82"/>
  </r>
  <r>
    <x v="4823"/>
  </r>
  <r>
    <x v="3039"/>
  </r>
  <r>
    <x v="1986"/>
  </r>
  <r>
    <x v="2246"/>
  </r>
  <r>
    <x v="4824"/>
  </r>
  <r>
    <x v="2359"/>
  </r>
  <r>
    <x v="1961"/>
  </r>
  <r>
    <x v="1372"/>
  </r>
  <r>
    <x v="1715"/>
  </r>
  <r>
    <x v="3660"/>
  </r>
  <r>
    <x v="2194"/>
  </r>
  <r>
    <x v="2930"/>
  </r>
  <r>
    <x v="1683"/>
  </r>
  <r>
    <x v="1445"/>
  </r>
  <r>
    <x v="56"/>
  </r>
  <r>
    <x v="4825"/>
  </r>
  <r>
    <x v="52"/>
  </r>
  <r>
    <x v="2153"/>
  </r>
  <r>
    <x v="4826"/>
  </r>
  <r>
    <x v="4827"/>
  </r>
  <r>
    <x v="1038"/>
  </r>
  <r>
    <x v="623"/>
  </r>
  <r>
    <x v="4828"/>
  </r>
  <r>
    <x v="1281"/>
  </r>
  <r>
    <x v="4829"/>
  </r>
  <r>
    <x v="1773"/>
  </r>
  <r>
    <x v="4830"/>
  </r>
  <r>
    <x v="956"/>
  </r>
  <r>
    <x v="4827"/>
  </r>
  <r>
    <x v="216"/>
  </r>
  <r>
    <x v="2235"/>
  </r>
  <r>
    <x v="305"/>
  </r>
  <r>
    <x v="2383"/>
  </r>
  <r>
    <x v="2051"/>
  </r>
  <r>
    <x v="1923"/>
  </r>
  <r>
    <x v="1572"/>
  </r>
  <r>
    <x v="139"/>
  </r>
  <r>
    <x v="3909"/>
  </r>
  <r>
    <x v="1069"/>
  </r>
  <r>
    <x v="56"/>
  </r>
  <r>
    <x v="1214"/>
  </r>
  <r>
    <x v="4831"/>
  </r>
  <r>
    <x v="1964"/>
  </r>
  <r>
    <x v="4121"/>
  </r>
  <r>
    <x v="249"/>
  </r>
  <r>
    <x v="1104"/>
  </r>
  <r>
    <x v="1241"/>
  </r>
  <r>
    <x v="1901"/>
  </r>
  <r>
    <x v="56"/>
  </r>
  <r>
    <x v="4771"/>
  </r>
  <r>
    <x v="1372"/>
  </r>
  <r>
    <x v="1172"/>
  </r>
  <r>
    <x v="2555"/>
  </r>
  <r>
    <x v="1425"/>
  </r>
  <r>
    <x v="2706"/>
  </r>
  <r>
    <x v="2981"/>
  </r>
  <r>
    <x v="4832"/>
  </r>
  <r>
    <x v="2988"/>
  </r>
  <r>
    <x v="4833"/>
  </r>
  <r>
    <x v="517"/>
  </r>
  <r>
    <x v="4834"/>
  </r>
  <r>
    <x v="1257"/>
  </r>
  <r>
    <x v="4835"/>
  </r>
  <r>
    <x v="4651"/>
  </r>
  <r>
    <x v="937"/>
  </r>
  <r>
    <x v="1610"/>
  </r>
  <r>
    <x v="3604"/>
  </r>
  <r>
    <x v="2062"/>
  </r>
  <r>
    <x v="4836"/>
  </r>
  <r>
    <x v="56"/>
  </r>
  <r>
    <x v="3247"/>
  </r>
  <r>
    <x v="1011"/>
  </r>
  <r>
    <x v="1345"/>
  </r>
  <r>
    <x v="1975"/>
  </r>
  <r>
    <x v="2567"/>
  </r>
  <r>
    <x v="459"/>
  </r>
  <r>
    <x v="4837"/>
  </r>
  <r>
    <x v="1738"/>
  </r>
  <r>
    <x v="1604"/>
  </r>
  <r>
    <x v="4838"/>
  </r>
  <r>
    <x v="1492"/>
  </r>
  <r>
    <x v="3894"/>
  </r>
  <r>
    <x v="416"/>
  </r>
  <r>
    <x v="1505"/>
  </r>
  <r>
    <x v="1171"/>
  </r>
  <r>
    <x v="2442"/>
  </r>
  <r>
    <x v="3198"/>
  </r>
  <r>
    <x v="2972"/>
  </r>
  <r>
    <x v="2367"/>
  </r>
  <r>
    <x v="1524"/>
  </r>
  <r>
    <x v="1572"/>
  </r>
  <r>
    <x v="105"/>
  </r>
  <r>
    <x v="4839"/>
  </r>
  <r>
    <x v="2221"/>
  </r>
  <r>
    <x v="4840"/>
  </r>
  <r>
    <x v="775"/>
  </r>
  <r>
    <x v="1202"/>
  </r>
  <r>
    <x v="3615"/>
  </r>
  <r>
    <x v="1227"/>
  </r>
  <r>
    <x v="4841"/>
  </r>
  <r>
    <x v="1873"/>
  </r>
  <r>
    <x v="377"/>
  </r>
  <r>
    <x v="2831"/>
  </r>
  <r>
    <x v="1419"/>
  </r>
  <r>
    <x v="2750"/>
  </r>
  <r>
    <x v="4842"/>
  </r>
  <r>
    <x v="955"/>
  </r>
  <r>
    <x v="2436"/>
  </r>
  <r>
    <x v="4843"/>
  </r>
  <r>
    <x v="1505"/>
  </r>
  <r>
    <x v="56"/>
  </r>
  <r>
    <x v="962"/>
  </r>
  <r>
    <x v="1377"/>
  </r>
  <r>
    <x v="1023"/>
  </r>
  <r>
    <x v="1369"/>
  </r>
  <r>
    <x v="4844"/>
  </r>
  <r>
    <x v="2115"/>
  </r>
  <r>
    <x v="1968"/>
  </r>
  <r>
    <x v="1309"/>
  </r>
  <r>
    <x v="56"/>
  </r>
  <r>
    <x v="1445"/>
  </r>
  <r>
    <x v="333"/>
  </r>
  <r>
    <x v="4845"/>
  </r>
  <r>
    <x v="4050"/>
  </r>
  <r>
    <x v="2073"/>
  </r>
  <r>
    <x v="954"/>
  </r>
  <r>
    <x v="2246"/>
  </r>
  <r>
    <x v="560"/>
  </r>
  <r>
    <x v="2314"/>
  </r>
  <r>
    <x v="4846"/>
  </r>
  <r>
    <x v="1685"/>
  </r>
  <r>
    <x v="4847"/>
  </r>
  <r>
    <x v="2312"/>
  </r>
  <r>
    <x v="4695"/>
  </r>
  <r>
    <x v="4848"/>
  </r>
  <r>
    <x v="1043"/>
  </r>
  <r>
    <x v="2809"/>
  </r>
  <r>
    <x v="1383"/>
  </r>
  <r>
    <x v="1059"/>
  </r>
  <r>
    <x v="1631"/>
  </r>
  <r>
    <x v="781"/>
  </r>
  <r>
    <x v="2303"/>
  </r>
  <r>
    <x v="3187"/>
  </r>
  <r>
    <x v="1033"/>
  </r>
  <r>
    <x v="4259"/>
  </r>
  <r>
    <x v="1001"/>
  </r>
  <r>
    <x v="2843"/>
  </r>
  <r>
    <x v="975"/>
  </r>
  <r>
    <x v="233"/>
  </r>
  <r>
    <x v="2291"/>
  </r>
  <r>
    <x v="2148"/>
  </r>
  <r>
    <x v="1925"/>
  </r>
  <r>
    <x v="3660"/>
  </r>
  <r>
    <x v="2182"/>
  </r>
  <r>
    <x v="4849"/>
  </r>
  <r>
    <x v="2323"/>
  </r>
  <r>
    <x v="4647"/>
  </r>
  <r>
    <x v="4850"/>
  </r>
  <r>
    <x v="2482"/>
  </r>
  <r>
    <x v="4823"/>
  </r>
  <r>
    <x v="741"/>
  </r>
  <r>
    <x v="4851"/>
  </r>
  <r>
    <x v="56"/>
  </r>
  <r>
    <x v="1546"/>
  </r>
  <r>
    <x v="56"/>
  </r>
  <r>
    <x v="1738"/>
  </r>
  <r>
    <x v="3123"/>
  </r>
  <r>
    <x v="4852"/>
  </r>
  <r>
    <x v="4853"/>
  </r>
  <r>
    <x v="1547"/>
  </r>
  <r>
    <x v="4854"/>
  </r>
  <r>
    <x v="1648"/>
  </r>
  <r>
    <x v="56"/>
  </r>
  <r>
    <x v="1443"/>
  </r>
  <r>
    <x v="2614"/>
  </r>
  <r>
    <x v="4855"/>
  </r>
  <r>
    <x v="1396"/>
  </r>
  <r>
    <x v="3591"/>
  </r>
  <r>
    <x v="4856"/>
  </r>
  <r>
    <x v="2363"/>
  </r>
  <r>
    <x v="886"/>
  </r>
  <r>
    <x v="3197"/>
  </r>
  <r>
    <x v="4857"/>
  </r>
  <r>
    <x v="118"/>
  </r>
  <r>
    <x v="56"/>
  </r>
  <r>
    <x v="216"/>
  </r>
  <r>
    <x v="4858"/>
  </r>
  <r>
    <x v="2115"/>
  </r>
  <r>
    <x v="1466"/>
  </r>
  <r>
    <x v="4207"/>
  </r>
  <r>
    <x v="3635"/>
  </r>
  <r>
    <x v="56"/>
  </r>
  <r>
    <x v="1683"/>
  </r>
  <r>
    <x v="298"/>
  </r>
  <r>
    <x v="1565"/>
  </r>
  <r>
    <x v="4859"/>
  </r>
  <r>
    <x v="3688"/>
  </r>
  <r>
    <x v="3562"/>
  </r>
  <r>
    <x v="4860"/>
  </r>
  <r>
    <x v="2201"/>
  </r>
  <r>
    <x v="2482"/>
  </r>
  <r>
    <x v="56"/>
  </r>
  <r>
    <x v="4861"/>
  </r>
  <r>
    <x v="2613"/>
  </r>
  <r>
    <x v="3506"/>
  </r>
  <r>
    <x v="4102"/>
  </r>
  <r>
    <x v="1916"/>
  </r>
  <r>
    <x v="1329"/>
  </r>
  <r>
    <x v="1828"/>
  </r>
  <r>
    <x v="1940"/>
  </r>
  <r>
    <x v="4862"/>
  </r>
  <r>
    <x v="3429"/>
  </r>
  <r>
    <x v="3801"/>
  </r>
  <r>
    <x v="841"/>
  </r>
  <r>
    <x v="4863"/>
  </r>
  <r>
    <x v="4048"/>
  </r>
  <r>
    <x v="598"/>
  </r>
  <r>
    <x v="742"/>
  </r>
  <r>
    <x v="3997"/>
  </r>
  <r>
    <x v="2442"/>
  </r>
  <r>
    <x v="4864"/>
  </r>
  <r>
    <x v="347"/>
  </r>
  <r>
    <x v="4295"/>
  </r>
  <r>
    <x v="601"/>
  </r>
  <r>
    <x v="4865"/>
  </r>
  <r>
    <x v="1691"/>
  </r>
  <r>
    <x v="56"/>
  </r>
  <r>
    <x v="1885"/>
  </r>
  <r>
    <x v="4866"/>
  </r>
  <r>
    <x v="671"/>
  </r>
  <r>
    <x v="2381"/>
  </r>
  <r>
    <x v="1364"/>
  </r>
  <r>
    <x v="4867"/>
  </r>
  <r>
    <x v="73"/>
  </r>
  <r>
    <x v="1773"/>
  </r>
  <r>
    <x v="1190"/>
  </r>
  <r>
    <x v="2524"/>
  </r>
  <r>
    <x v="4868"/>
  </r>
  <r>
    <x v="4869"/>
  </r>
  <r>
    <x v="4870"/>
  </r>
  <r>
    <x v="177"/>
  </r>
  <r>
    <x v="1882"/>
  </r>
  <r>
    <x v="330"/>
  </r>
  <r>
    <x v="1691"/>
  </r>
  <r>
    <x v="4871"/>
  </r>
  <r>
    <x v="1680"/>
  </r>
  <r>
    <x v="4872"/>
  </r>
  <r>
    <x v="1698"/>
  </r>
  <r>
    <x v="2266"/>
  </r>
  <r>
    <x v="4873"/>
  </r>
  <r>
    <x v="56"/>
  </r>
  <r>
    <x v="396"/>
  </r>
  <r>
    <x v="1656"/>
  </r>
  <r>
    <x v="1528"/>
  </r>
  <r>
    <x v="1464"/>
  </r>
  <r>
    <x v="601"/>
  </r>
  <r>
    <x v="1714"/>
  </r>
  <r>
    <x v="1021"/>
  </r>
  <r>
    <x v="2287"/>
  </r>
  <r>
    <x v="102"/>
  </r>
  <r>
    <x v="4874"/>
  </r>
  <r>
    <x v="2981"/>
  </r>
  <r>
    <x v="3169"/>
  </r>
  <r>
    <x v="3310"/>
  </r>
  <r>
    <x v="1735"/>
  </r>
  <r>
    <x v="1164"/>
  </r>
  <r>
    <x v="207"/>
  </r>
  <r>
    <x v="1794"/>
  </r>
  <r>
    <x v="1002"/>
  </r>
  <r>
    <x v="2121"/>
  </r>
  <r>
    <x v="4875"/>
  </r>
  <r>
    <x v="2464"/>
  </r>
  <r>
    <x v="4876"/>
  </r>
  <r>
    <x v="2169"/>
  </r>
  <r>
    <x v="1592"/>
  </r>
  <r>
    <x v="3583"/>
  </r>
  <r>
    <x v="4568"/>
  </r>
  <r>
    <x v="1569"/>
  </r>
  <r>
    <x v="943"/>
  </r>
  <r>
    <x v="2541"/>
  </r>
  <r>
    <x v="760"/>
  </r>
  <r>
    <x v="2600"/>
  </r>
  <r>
    <x v="2964"/>
  </r>
  <r>
    <x v="4877"/>
  </r>
  <r>
    <x v="4878"/>
  </r>
  <r>
    <x v="3064"/>
  </r>
  <r>
    <x v="2381"/>
  </r>
  <r>
    <x v="308"/>
  </r>
  <r>
    <x v="952"/>
  </r>
  <r>
    <x v="4879"/>
  </r>
  <r>
    <x v="4880"/>
  </r>
  <r>
    <x v="1036"/>
  </r>
  <r>
    <x v="1640"/>
  </r>
  <r>
    <x v="4438"/>
  </r>
  <r>
    <x v="1324"/>
  </r>
  <r>
    <x v="2734"/>
  </r>
  <r>
    <x v="3099"/>
  </r>
  <r>
    <x v="1601"/>
  </r>
  <r>
    <x v="975"/>
  </r>
  <r>
    <x v="4881"/>
  </r>
  <r>
    <x v="679"/>
  </r>
  <r>
    <x v="4882"/>
  </r>
  <r>
    <x v="1589"/>
  </r>
  <r>
    <x v="1990"/>
  </r>
  <r>
    <x v="1414"/>
  </r>
  <r>
    <x v="4883"/>
  </r>
  <r>
    <x v="1822"/>
  </r>
  <r>
    <x v="1702"/>
  </r>
  <r>
    <x v="1576"/>
  </r>
  <r>
    <x v="4884"/>
  </r>
  <r>
    <x v="2159"/>
  </r>
  <r>
    <x v="3026"/>
  </r>
  <r>
    <x v="1225"/>
  </r>
  <r>
    <x v="927"/>
  </r>
  <r>
    <x v="2159"/>
  </r>
  <r>
    <x v="2026"/>
  </r>
  <r>
    <x v="4885"/>
  </r>
  <r>
    <x v="56"/>
  </r>
  <r>
    <x v="4886"/>
  </r>
  <r>
    <x v="4887"/>
  </r>
  <r>
    <x v="1445"/>
  </r>
  <r>
    <x v="1436"/>
  </r>
  <r>
    <x v="2427"/>
  </r>
  <r>
    <x v="4888"/>
  </r>
  <r>
    <x v="1453"/>
  </r>
  <r>
    <x v="4889"/>
  </r>
  <r>
    <x v="4037"/>
  </r>
  <r>
    <x v="1685"/>
  </r>
  <r>
    <x v="2641"/>
  </r>
  <r>
    <x v="4890"/>
  </r>
  <r>
    <x v="1313"/>
  </r>
  <r>
    <x v="1473"/>
  </r>
  <r>
    <x v="4891"/>
  </r>
  <r>
    <x v="1398"/>
  </r>
  <r>
    <x v="1114"/>
  </r>
  <r>
    <x v="4892"/>
  </r>
  <r>
    <x v="1470"/>
  </r>
  <r>
    <x v="1995"/>
  </r>
  <r>
    <x v="4486"/>
  </r>
  <r>
    <x v="279"/>
  </r>
  <r>
    <x v="1865"/>
  </r>
  <r>
    <x v="4893"/>
  </r>
  <r>
    <x v="1533"/>
  </r>
  <r>
    <x v="2018"/>
  </r>
  <r>
    <x v="1975"/>
  </r>
  <r>
    <x v="2054"/>
  </r>
  <r>
    <x v="3309"/>
  </r>
  <r>
    <x v="4447"/>
  </r>
  <r>
    <x v="1536"/>
  </r>
  <r>
    <x v="4894"/>
  </r>
  <r>
    <x v="4895"/>
  </r>
  <r>
    <x v="4685"/>
  </r>
  <r>
    <x v="249"/>
  </r>
  <r>
    <x v="56"/>
  </r>
  <r>
    <x v="4896"/>
  </r>
  <r>
    <x v="1253"/>
  </r>
  <r>
    <x v="1577"/>
  </r>
  <r>
    <x v="2317"/>
  </r>
  <r>
    <x v="2397"/>
  </r>
  <r>
    <x v="678"/>
  </r>
  <r>
    <x v="4897"/>
  </r>
  <r>
    <x v="1101"/>
  </r>
  <r>
    <x v="72"/>
  </r>
  <r>
    <x v="886"/>
  </r>
  <r>
    <x v="4898"/>
  </r>
  <r>
    <x v="56"/>
  </r>
  <r>
    <x v="2223"/>
  </r>
  <r>
    <x v="1405"/>
  </r>
  <r>
    <x v="1331"/>
  </r>
  <r>
    <x v="2024"/>
  </r>
  <r>
    <x v="2325"/>
  </r>
  <r>
    <x v="4037"/>
  </r>
  <r>
    <x v="163"/>
  </r>
  <r>
    <x v="1635"/>
  </r>
  <r>
    <x v="155"/>
  </r>
  <r>
    <x v="1657"/>
  </r>
  <r>
    <x v="3035"/>
  </r>
  <r>
    <x v="1912"/>
  </r>
  <r>
    <x v="4899"/>
  </r>
  <r>
    <x v="56"/>
  </r>
  <r>
    <x v="3485"/>
  </r>
  <r>
    <x v="4900"/>
  </r>
  <r>
    <x v="4901"/>
  </r>
  <r>
    <x v="2837"/>
  </r>
  <r>
    <x v="1081"/>
  </r>
  <r>
    <x v="4902"/>
  </r>
  <r>
    <x v="1064"/>
  </r>
  <r>
    <x v="4903"/>
  </r>
  <r>
    <x v="2197"/>
  </r>
  <r>
    <x v="1475"/>
  </r>
  <r>
    <x v="3232"/>
  </r>
  <r>
    <x v="439"/>
  </r>
  <r>
    <x v="812"/>
  </r>
  <r>
    <x v="1932"/>
  </r>
  <r>
    <x v="4904"/>
  </r>
  <r>
    <x v="1599"/>
  </r>
  <r>
    <x v="1510"/>
  </r>
  <r>
    <x v="377"/>
  </r>
  <r>
    <x v="4905"/>
  </r>
  <r>
    <x v="4906"/>
  </r>
  <r>
    <x v="2853"/>
  </r>
  <r>
    <x v="165"/>
  </r>
  <r>
    <x v="1150"/>
  </r>
  <r>
    <x v="4907"/>
  </r>
  <r>
    <x v="2574"/>
  </r>
  <r>
    <x v="1673"/>
  </r>
  <r>
    <x v="3386"/>
  </r>
  <r>
    <x v="2381"/>
  </r>
  <r>
    <x v="149"/>
  </r>
  <r>
    <x v="3217"/>
  </r>
  <r>
    <x v="2302"/>
  </r>
  <r>
    <x v="2464"/>
  </r>
  <r>
    <x v="114"/>
  </r>
  <r>
    <x v="2755"/>
  </r>
  <r>
    <x v="3715"/>
  </r>
  <r>
    <x v="1603"/>
  </r>
  <r>
    <x v="4025"/>
  </r>
  <r>
    <x v="1094"/>
  </r>
  <r>
    <x v="4908"/>
  </r>
  <r>
    <x v="4909"/>
  </r>
  <r>
    <x v="937"/>
  </r>
  <r>
    <x v="937"/>
  </r>
  <r>
    <x v="4910"/>
  </r>
  <r>
    <x v="1632"/>
  </r>
  <r>
    <x v="4911"/>
  </r>
  <r>
    <x v="3953"/>
  </r>
  <r>
    <x v="549"/>
  </r>
  <r>
    <x v="3231"/>
  </r>
  <r>
    <x v="989"/>
  </r>
  <r>
    <x v="4912"/>
  </r>
  <r>
    <x v="4854"/>
  </r>
  <r>
    <x v="1624"/>
  </r>
  <r>
    <x v="4913"/>
  </r>
  <r>
    <x v="4914"/>
  </r>
  <r>
    <x v="4915"/>
  </r>
  <r>
    <x v="4916"/>
  </r>
  <r>
    <x v="4917"/>
  </r>
  <r>
    <x v="4918"/>
  </r>
  <r>
    <x v="4919"/>
  </r>
  <r>
    <x v="4920"/>
  </r>
  <r>
    <x v="1773"/>
  </r>
  <r>
    <x v="2198"/>
  </r>
  <r>
    <x v="1657"/>
  </r>
  <r>
    <x v="4921"/>
  </r>
  <r>
    <x v="1241"/>
  </r>
  <r>
    <x v="4922"/>
  </r>
  <r>
    <x v="4923"/>
  </r>
  <r>
    <x v="4817"/>
  </r>
  <r>
    <x v="4924"/>
  </r>
  <r>
    <x v="1425"/>
  </r>
  <r>
    <x v="349"/>
  </r>
  <r>
    <x v="4925"/>
  </r>
  <r>
    <x v="1777"/>
  </r>
  <r>
    <x v="830"/>
  </r>
  <r>
    <x v="2102"/>
  </r>
  <r>
    <x v="4926"/>
  </r>
  <r>
    <x v="95"/>
  </r>
  <r>
    <x v="1136"/>
  </r>
  <r>
    <x v="4927"/>
  </r>
  <r>
    <x v="4928"/>
  </r>
  <r>
    <x v="126"/>
  </r>
  <r>
    <x v="2"/>
  </r>
  <r>
    <x v="1075"/>
  </r>
  <r>
    <x v="2537"/>
  </r>
  <r>
    <x v="1808"/>
  </r>
  <r>
    <x v="4929"/>
  </r>
  <r>
    <x v="4259"/>
  </r>
  <r>
    <x v="4930"/>
  </r>
  <r>
    <x v="4048"/>
  </r>
  <r>
    <x v="4054"/>
  </r>
  <r>
    <x v="4422"/>
  </r>
  <r>
    <x v="2382"/>
  </r>
  <r>
    <x v="1726"/>
  </r>
  <r>
    <x v="1677"/>
  </r>
  <r>
    <x v="1183"/>
  </r>
  <r>
    <x v="1471"/>
  </r>
  <r>
    <x v="1444"/>
  </r>
  <r>
    <x v="56"/>
  </r>
  <r>
    <x v="355"/>
  </r>
  <r>
    <x v="2930"/>
  </r>
  <r>
    <x v="4931"/>
  </r>
  <r>
    <x v="84"/>
  </r>
  <r>
    <x v="3752"/>
  </r>
  <r>
    <x v="881"/>
  </r>
  <r>
    <x v="1103"/>
  </r>
  <r>
    <x v="251"/>
  </r>
  <r>
    <x v="2167"/>
  </r>
  <r>
    <x v="4932"/>
  </r>
  <r>
    <x v="1199"/>
  </r>
  <r>
    <x v="50"/>
  </r>
  <r>
    <x v="4933"/>
  </r>
  <r>
    <x v="4934"/>
  </r>
  <r>
    <x v="4935"/>
  </r>
  <r>
    <x v="2311"/>
  </r>
  <r>
    <x v="1627"/>
  </r>
  <r>
    <x v="1150"/>
  </r>
  <r>
    <x v="1675"/>
  </r>
  <r>
    <x v="868"/>
  </r>
  <r>
    <x v="1122"/>
  </r>
  <r>
    <x v="4936"/>
  </r>
  <r>
    <x v="3480"/>
  </r>
  <r>
    <x v="3346"/>
  </r>
  <r>
    <x v="116"/>
  </r>
  <r>
    <x v="1620"/>
  </r>
  <r>
    <x v="1699"/>
  </r>
  <r>
    <x v="4937"/>
  </r>
  <r>
    <x v="594"/>
  </r>
  <r>
    <x v="2436"/>
  </r>
  <r>
    <x v="4938"/>
  </r>
  <r>
    <x v="1877"/>
  </r>
  <r>
    <x v="4278"/>
  </r>
  <r>
    <x v="4615"/>
  </r>
  <r>
    <x v="4939"/>
  </r>
  <r>
    <x v="4940"/>
  </r>
  <r>
    <x v="967"/>
  </r>
  <r>
    <x v="4941"/>
  </r>
  <r>
    <x v="3684"/>
  </r>
  <r>
    <x v="2357"/>
  </r>
  <r>
    <x v="1584"/>
  </r>
  <r>
    <x v="1505"/>
  </r>
  <r>
    <x v="56"/>
  </r>
  <r>
    <x v="2488"/>
  </r>
  <r>
    <x v="1117"/>
  </r>
  <r>
    <x v="4942"/>
  </r>
  <r>
    <x v="3817"/>
  </r>
  <r>
    <x v="1712"/>
  </r>
  <r>
    <x v="2172"/>
  </r>
  <r>
    <x v="1822"/>
  </r>
  <r>
    <x v="4943"/>
  </r>
  <r>
    <x v="951"/>
  </r>
  <r>
    <x v="989"/>
  </r>
  <r>
    <x v="2206"/>
  </r>
  <r>
    <x v="4944"/>
  </r>
  <r>
    <x v="4945"/>
  </r>
  <r>
    <x v="2074"/>
  </r>
  <r>
    <x v="480"/>
  </r>
  <r>
    <x v="3768"/>
  </r>
  <r>
    <x v="550"/>
  </r>
  <r>
    <x v="2172"/>
  </r>
  <r>
    <x v="4946"/>
  </r>
  <r>
    <x v="4947"/>
  </r>
  <r>
    <x v="1407"/>
  </r>
  <r>
    <x v="1799"/>
  </r>
  <r>
    <x v="1042"/>
  </r>
  <r>
    <x v="2254"/>
  </r>
  <r>
    <x v="2287"/>
  </r>
  <r>
    <x v="31"/>
  </r>
  <r>
    <x v="224"/>
  </r>
  <r>
    <x v="305"/>
  </r>
  <r>
    <x v="4948"/>
  </r>
  <r>
    <x v="4949"/>
  </r>
  <r>
    <x v="1496"/>
  </r>
  <r>
    <x v="181"/>
  </r>
  <r>
    <x v="4950"/>
  </r>
  <r>
    <x v="4951"/>
  </r>
  <r>
    <x v="791"/>
  </r>
  <r>
    <x v="1601"/>
  </r>
  <r>
    <x v="1542"/>
  </r>
  <r>
    <x v="1689"/>
  </r>
  <r>
    <x v="2121"/>
  </r>
  <r>
    <x v="1403"/>
  </r>
  <r>
    <x v="4952"/>
  </r>
  <r>
    <x v="4953"/>
  </r>
  <r>
    <x v="3206"/>
  </r>
  <r>
    <x v="4954"/>
  </r>
  <r>
    <x v="1084"/>
  </r>
  <r>
    <x v="1703"/>
  </r>
  <r>
    <x v="3206"/>
  </r>
  <r>
    <x v="746"/>
  </r>
  <r>
    <x v="4955"/>
  </r>
  <r>
    <x v="4956"/>
  </r>
  <r>
    <x v="4957"/>
  </r>
  <r>
    <x v="4958"/>
  </r>
  <r>
    <x v="2335"/>
  </r>
  <r>
    <x v="4959"/>
  </r>
  <r>
    <x v="4960"/>
  </r>
  <r>
    <x v="56"/>
  </r>
  <r>
    <x v="351"/>
  </r>
  <r>
    <x v="4314"/>
  </r>
  <r>
    <x v="4961"/>
  </r>
  <r>
    <x v="1071"/>
  </r>
  <r>
    <x v="4962"/>
  </r>
  <r>
    <x v="4963"/>
  </r>
  <r>
    <x v="4964"/>
  </r>
  <r>
    <x v="1691"/>
  </r>
  <r>
    <x v="4965"/>
  </r>
  <r>
    <x v="94"/>
  </r>
  <r>
    <x v="4966"/>
  </r>
  <r>
    <x v="1907"/>
  </r>
  <r>
    <x v="749"/>
  </r>
  <r>
    <x v="1417"/>
  </r>
  <r>
    <x v="1249"/>
  </r>
  <r>
    <x v="4967"/>
  </r>
  <r>
    <x v="2382"/>
  </r>
  <r>
    <x v="2293"/>
  </r>
  <r>
    <x v="4968"/>
  </r>
  <r>
    <x v="1444"/>
  </r>
  <r>
    <x v="21"/>
  </r>
  <r>
    <x v="56"/>
  </r>
  <r>
    <x v="1916"/>
  </r>
  <r>
    <x v="1398"/>
  </r>
  <r>
    <x v="4969"/>
  </r>
  <r>
    <x v="4970"/>
  </r>
  <r>
    <x v="188"/>
  </r>
  <r>
    <x v="4971"/>
  </r>
  <r>
    <x v="2831"/>
  </r>
  <r>
    <x v="2651"/>
  </r>
  <r>
    <x v="3452"/>
  </r>
  <r>
    <x v="3231"/>
  </r>
  <r>
    <x v="1471"/>
  </r>
  <r>
    <x v="751"/>
  </r>
  <r>
    <x v="4972"/>
  </r>
  <r>
    <x v="4973"/>
  </r>
  <r>
    <x v="4974"/>
  </r>
  <r>
    <x v="357"/>
  </r>
  <r>
    <x v="4975"/>
  </r>
  <r>
    <x v="2787"/>
  </r>
  <r>
    <x v="1796"/>
  </r>
  <r>
    <x v="2379"/>
  </r>
  <r>
    <x v="4976"/>
  </r>
  <r>
    <x v="4977"/>
  </r>
  <r>
    <x v="1542"/>
  </r>
  <r>
    <x v="2208"/>
  </r>
  <r>
    <x v="1996"/>
  </r>
  <r>
    <x v="3814"/>
  </r>
  <r>
    <x v="1934"/>
  </r>
  <r>
    <x v="2235"/>
  </r>
  <r>
    <x v="2565"/>
  </r>
  <r>
    <x v="1628"/>
  </r>
  <r>
    <x v="4048"/>
  </r>
  <r>
    <x v="384"/>
  </r>
  <r>
    <x v="1719"/>
  </r>
  <r>
    <x v="2829"/>
  </r>
  <r>
    <x v="4661"/>
  </r>
  <r>
    <x v="896"/>
  </r>
  <r>
    <x v="201"/>
  </r>
  <r>
    <x v="4978"/>
  </r>
  <r>
    <x v="1210"/>
  </r>
  <r>
    <x v="1552"/>
  </r>
  <r>
    <x v="2115"/>
  </r>
  <r>
    <x v="3768"/>
  </r>
  <r>
    <x v="1044"/>
  </r>
  <r>
    <x v="56"/>
  </r>
  <r>
    <x v="2065"/>
  </r>
  <r>
    <x v="4662"/>
  </r>
  <r>
    <x v="83"/>
  </r>
  <r>
    <x v="996"/>
  </r>
  <r>
    <x v="1647"/>
  </r>
  <r>
    <x v="4979"/>
  </r>
  <r>
    <x v="2922"/>
  </r>
  <r>
    <x v="4980"/>
  </r>
  <r>
    <x v="459"/>
  </r>
  <r>
    <x v="4981"/>
  </r>
  <r>
    <x v="41"/>
  </r>
  <r>
    <x v="2357"/>
  </r>
  <r>
    <x v="3944"/>
  </r>
  <r>
    <x v="1610"/>
  </r>
  <r>
    <x v="4982"/>
  </r>
  <r>
    <x v="1783"/>
  </r>
  <r>
    <x v="56"/>
  </r>
  <r>
    <x v="4983"/>
  </r>
  <r>
    <x v="2844"/>
  </r>
  <r>
    <x v="4984"/>
  </r>
  <r>
    <x v="1984"/>
  </r>
  <r>
    <x v="3693"/>
  </r>
  <r>
    <x v="4985"/>
  </r>
  <r>
    <x v="4986"/>
  </r>
  <r>
    <x v="1587"/>
  </r>
  <r>
    <x v="2452"/>
  </r>
  <r>
    <x v="1256"/>
  </r>
  <r>
    <x v="2014"/>
  </r>
  <r>
    <x v="119"/>
  </r>
  <r>
    <x v="1934"/>
  </r>
  <r>
    <x v="4987"/>
  </r>
  <r>
    <x v="1726"/>
  </r>
  <r>
    <x v="4803"/>
  </r>
  <r>
    <x v="4988"/>
  </r>
  <r>
    <x v="2932"/>
  </r>
  <r>
    <x v="4989"/>
  </r>
  <r>
    <x v="2689"/>
  </r>
  <r>
    <x v="4990"/>
  </r>
  <r>
    <x v="1783"/>
  </r>
  <r>
    <x v="56"/>
  </r>
  <r>
    <x v="4991"/>
  </r>
  <r>
    <x v="4140"/>
  </r>
  <r>
    <x v="56"/>
  </r>
  <r>
    <x v="3571"/>
  </r>
  <r>
    <x v="2564"/>
  </r>
  <r>
    <x v="4992"/>
  </r>
  <r>
    <x v="2033"/>
  </r>
  <r>
    <x v="56"/>
  </r>
  <r>
    <x v="4993"/>
  </r>
  <r>
    <x v="1765"/>
  </r>
  <r>
    <x v="2486"/>
  </r>
  <r>
    <x v="3571"/>
  </r>
  <r>
    <x v="82"/>
  </r>
  <r>
    <x v="187"/>
  </r>
  <r>
    <x v="2799"/>
  </r>
  <r>
    <x v="1764"/>
  </r>
  <r>
    <x v="722"/>
  </r>
  <r>
    <x v="2541"/>
  </r>
  <r>
    <x v="2413"/>
  </r>
  <r>
    <x v="1848"/>
  </r>
  <r>
    <x v="159"/>
  </r>
  <r>
    <x v="1575"/>
  </r>
  <r>
    <x v="4994"/>
  </r>
  <r>
    <x v="1141"/>
  </r>
  <r>
    <x v="4314"/>
  </r>
  <r>
    <x v="1092"/>
  </r>
  <r>
    <x v="3366"/>
  </r>
  <r>
    <x v="1295"/>
  </r>
  <r>
    <x v="1663"/>
  </r>
  <r>
    <x v="889"/>
  </r>
  <r>
    <x v="4071"/>
  </r>
  <r>
    <x v="4995"/>
  </r>
  <r>
    <x v="4996"/>
  </r>
  <r>
    <x v="709"/>
  </r>
  <r>
    <x v="3126"/>
  </r>
  <r>
    <x v="4997"/>
  </r>
  <r>
    <x v="4998"/>
  </r>
  <r>
    <x v="3882"/>
  </r>
  <r>
    <x v="1403"/>
  </r>
  <r>
    <x v="4999"/>
  </r>
  <r>
    <x v="2499"/>
  </r>
  <r>
    <x v="56"/>
  </r>
  <r>
    <x v="56"/>
  </r>
  <r>
    <x v="1428"/>
  </r>
  <r>
    <x v="1626"/>
  </r>
  <r>
    <x v="598"/>
  </r>
  <r>
    <x v="3685"/>
  </r>
  <r>
    <x v="3494"/>
  </r>
  <r>
    <x v="1560"/>
  </r>
  <r>
    <x v="1662"/>
  </r>
  <r>
    <x v="146"/>
  </r>
  <r>
    <x v="3614"/>
  </r>
  <r>
    <x v="1275"/>
  </r>
  <r>
    <x v="56"/>
  </r>
  <r>
    <x v="181"/>
  </r>
  <r>
    <x v="1696"/>
  </r>
  <r>
    <x v="1150"/>
  </r>
  <r>
    <x v="5000"/>
  </r>
  <r>
    <x v="1821"/>
  </r>
  <r>
    <x v="2726"/>
  </r>
  <r>
    <x v="1765"/>
  </r>
  <r>
    <x v="5001"/>
  </r>
  <r>
    <x v="1488"/>
  </r>
  <r>
    <x v="5002"/>
  </r>
  <r>
    <x v="1694"/>
  </r>
  <r>
    <x v="561"/>
  </r>
  <r>
    <x v="1443"/>
  </r>
  <r>
    <x v="1848"/>
  </r>
  <r>
    <x v="4789"/>
  </r>
  <r>
    <x v="1396"/>
  </r>
  <r>
    <x v="1990"/>
  </r>
  <r>
    <x v="2073"/>
  </r>
  <r>
    <x v="805"/>
  </r>
  <r>
    <x v="5003"/>
  </r>
  <r>
    <x v="1122"/>
  </r>
  <r>
    <x v="1863"/>
  </r>
  <r>
    <x v="2311"/>
  </r>
  <r>
    <x v="5004"/>
  </r>
  <r>
    <x v="936"/>
  </r>
  <r>
    <x v="8"/>
  </r>
  <r>
    <x v="1223"/>
  </r>
  <r>
    <x v="2993"/>
  </r>
  <r>
    <x v="5005"/>
  </r>
  <r>
    <x v="2434"/>
  </r>
  <r>
    <x v="1515"/>
  </r>
  <r>
    <x v="1098"/>
  </r>
  <r>
    <x v="237"/>
  </r>
  <r>
    <x v="5006"/>
  </r>
  <r>
    <x v="5007"/>
  </r>
  <r>
    <x v="4486"/>
  </r>
  <r>
    <x v="2704"/>
  </r>
  <r>
    <x v="2631"/>
  </r>
  <r>
    <x v="5008"/>
  </r>
  <r>
    <x v="4824"/>
  </r>
  <r>
    <x v="1747"/>
  </r>
  <r>
    <x v="5009"/>
  </r>
  <r>
    <x v="1142"/>
  </r>
  <r>
    <x v="1021"/>
  </r>
  <r>
    <x v="1836"/>
  </r>
  <r>
    <x v="3302"/>
  </r>
  <r>
    <x v="5010"/>
  </r>
  <r>
    <x v="891"/>
  </r>
  <r>
    <x v="1875"/>
  </r>
  <r>
    <x v="2427"/>
  </r>
  <r>
    <x v="56"/>
  </r>
  <r>
    <x v="2407"/>
  </r>
  <r>
    <x v="3870"/>
  </r>
  <r>
    <x v="2760"/>
  </r>
  <r>
    <x v="411"/>
  </r>
  <r>
    <x v="4771"/>
  </r>
  <r>
    <x v="741"/>
  </r>
  <r>
    <x v="3271"/>
  </r>
  <r>
    <x v="1610"/>
  </r>
  <r>
    <x v="1934"/>
  </r>
  <r>
    <x v="1635"/>
  </r>
  <r>
    <x v="1072"/>
  </r>
  <r>
    <x v="1563"/>
  </r>
  <r>
    <x v="1660"/>
  </r>
  <r>
    <x v="5011"/>
  </r>
  <r>
    <x v="279"/>
  </r>
  <r>
    <x v="1371"/>
  </r>
  <r>
    <x v="1166"/>
  </r>
  <r>
    <x v="2384"/>
  </r>
  <r>
    <x v="1743"/>
  </r>
  <r>
    <x v="135"/>
  </r>
  <r>
    <x v="2437"/>
  </r>
  <r>
    <x v="1946"/>
  </r>
  <r>
    <x v="1680"/>
  </r>
  <r>
    <x v="83"/>
  </r>
  <r>
    <x v="2139"/>
  </r>
  <r>
    <x v="2843"/>
  </r>
  <r>
    <x v="1996"/>
  </r>
  <r>
    <x v="2722"/>
  </r>
  <r>
    <x v="1585"/>
  </r>
  <r>
    <x v="1846"/>
  </r>
  <r>
    <x v="1719"/>
  </r>
  <r>
    <x v="1006"/>
  </r>
  <r>
    <x v="1064"/>
  </r>
  <r>
    <x v="1575"/>
  </r>
  <r>
    <x v="1656"/>
  </r>
  <r>
    <x v="299"/>
  </r>
  <r>
    <x v="1771"/>
  </r>
  <r>
    <x v="1587"/>
  </r>
  <r>
    <x v="1470"/>
  </r>
  <r>
    <x v="52"/>
  </r>
  <r>
    <x v="209"/>
  </r>
  <r>
    <x v="1487"/>
  </r>
  <r>
    <x v="4067"/>
  </r>
  <r>
    <x v="2482"/>
  </r>
  <r>
    <x v="2160"/>
  </r>
  <r>
    <x v="2554"/>
  </r>
  <r>
    <x v="685"/>
  </r>
  <r>
    <x v="5012"/>
  </r>
  <r>
    <x v="2836"/>
  </r>
  <r>
    <x v="3595"/>
  </r>
  <r>
    <x v="1321"/>
  </r>
  <r>
    <x v="1652"/>
  </r>
  <r>
    <x v="4213"/>
  </r>
  <r>
    <x v="1544"/>
  </r>
  <r>
    <x v="2436"/>
  </r>
  <r>
    <x v="1867"/>
  </r>
  <r>
    <x v="3825"/>
  </r>
  <r>
    <x v="3168"/>
  </r>
  <r>
    <x v="5013"/>
  </r>
  <r>
    <x v="2427"/>
  </r>
  <r>
    <x v="5014"/>
  </r>
  <r>
    <x v="56"/>
  </r>
  <r>
    <x v="1302"/>
  </r>
  <r>
    <x v="5015"/>
  </r>
  <r>
    <x v="56"/>
  </r>
  <r>
    <x v="372"/>
  </r>
  <r>
    <x v="4279"/>
  </r>
  <r>
    <x v="2925"/>
  </r>
  <r>
    <x v="82"/>
  </r>
  <r>
    <x v="56"/>
  </r>
  <r>
    <x v="2260"/>
  </r>
  <r>
    <x v="2968"/>
  </r>
  <r>
    <x v="2066"/>
  </r>
  <r>
    <x v="1905"/>
  </r>
  <r>
    <x v="3429"/>
  </r>
  <r>
    <x v="224"/>
  </r>
  <r>
    <x v="1790"/>
  </r>
  <r>
    <x v="5016"/>
  </r>
  <r>
    <x v="2382"/>
  </r>
  <r>
    <x v="1720"/>
  </r>
  <r>
    <x v="2401"/>
  </r>
  <r>
    <x v="1774"/>
  </r>
  <r>
    <x v="932"/>
  </r>
  <r>
    <x v="5017"/>
  </r>
  <r>
    <x v="2291"/>
  </r>
  <r>
    <x v="1340"/>
  </r>
  <r>
    <x v="2734"/>
  </r>
  <r>
    <x v="5018"/>
  </r>
  <r>
    <x v="2382"/>
  </r>
  <r>
    <x v="3509"/>
  </r>
  <r>
    <x v="2249"/>
  </r>
  <r>
    <x v="3885"/>
  </r>
  <r>
    <x v="5019"/>
  </r>
  <r>
    <x v="5020"/>
  </r>
  <r>
    <x v="2574"/>
  </r>
  <r>
    <x v="5021"/>
  </r>
  <r>
    <x v="2221"/>
  </r>
  <r>
    <x v="5022"/>
  </r>
  <r>
    <x v="2079"/>
  </r>
  <r>
    <x v="114"/>
  </r>
  <r>
    <x v="2587"/>
  </r>
  <r>
    <x v="5023"/>
  </r>
  <r>
    <x v="56"/>
  </r>
  <r>
    <x v="5024"/>
  </r>
  <r>
    <x v="56"/>
  </r>
  <r>
    <x v="5025"/>
  </r>
  <r>
    <x v="5026"/>
  </r>
  <r>
    <x v="5027"/>
  </r>
  <r>
    <x v="2027"/>
  </r>
  <r>
    <x v="1800"/>
  </r>
  <r>
    <x v="1387"/>
  </r>
  <r>
    <x v="4838"/>
  </r>
  <r>
    <x v="3117"/>
  </r>
  <r>
    <x v="1134"/>
  </r>
  <r>
    <x v="4160"/>
  </r>
  <r>
    <x v="5028"/>
  </r>
  <r>
    <x v="31"/>
  </r>
  <r>
    <x v="2429"/>
  </r>
  <r>
    <x v="1551"/>
  </r>
  <r>
    <x v="209"/>
  </r>
  <r>
    <x v="1103"/>
  </r>
  <r>
    <x v="3581"/>
  </r>
  <r>
    <x v="56"/>
  </r>
  <r>
    <x v="2098"/>
  </r>
  <r>
    <x v="1383"/>
  </r>
  <r>
    <x v="56"/>
  </r>
  <r>
    <x v="5029"/>
  </r>
  <r>
    <x v="563"/>
  </r>
  <r>
    <x v="232"/>
  </r>
  <r>
    <x v="2178"/>
  </r>
  <r>
    <x v="56"/>
  </r>
  <r>
    <x v="1620"/>
  </r>
  <r>
    <x v="2882"/>
  </r>
  <r>
    <x v="780"/>
  </r>
  <r>
    <x v="1861"/>
  </r>
  <r>
    <x v="4404"/>
  </r>
  <r>
    <x v="3997"/>
  </r>
  <r>
    <x v="3187"/>
  </r>
  <r>
    <x v="2987"/>
  </r>
  <r>
    <x v="1275"/>
  </r>
  <r>
    <x v="623"/>
  </r>
  <r>
    <x v="2647"/>
  </r>
  <r>
    <x v="5030"/>
  </r>
  <r>
    <x v="3455"/>
  </r>
  <r>
    <x v="2362"/>
  </r>
  <r>
    <x v="5031"/>
  </r>
  <r>
    <x v="2850"/>
  </r>
  <r>
    <x v="1853"/>
  </r>
  <r>
    <x v="5032"/>
  </r>
  <r>
    <x v="2295"/>
  </r>
  <r>
    <x v="1703"/>
  </r>
  <r>
    <x v="5033"/>
  </r>
  <r>
    <x v="2875"/>
  </r>
  <r>
    <x v="5034"/>
  </r>
  <r>
    <x v="2788"/>
  </r>
  <r>
    <x v="5035"/>
  </r>
  <r>
    <x v="5036"/>
  </r>
  <r>
    <x v="3454"/>
  </r>
  <r>
    <x v="2409"/>
  </r>
  <r>
    <x v="1854"/>
  </r>
  <r>
    <x v="5037"/>
  </r>
  <r>
    <x v="5038"/>
  </r>
  <r>
    <x v="3770"/>
  </r>
  <r>
    <x v="1526"/>
  </r>
  <r>
    <x v="1571"/>
  </r>
  <r>
    <x v="2206"/>
  </r>
  <r>
    <x v="4365"/>
  </r>
  <r>
    <x v="2335"/>
  </r>
  <r>
    <x v="2753"/>
  </r>
  <r>
    <x v="5039"/>
  </r>
  <r>
    <x v="5040"/>
  </r>
  <r>
    <x v="56"/>
  </r>
  <r>
    <x v="5041"/>
  </r>
  <r>
    <x v="347"/>
  </r>
  <r>
    <x v="5042"/>
  </r>
  <r>
    <x v="1428"/>
  </r>
  <r>
    <x v="2863"/>
  </r>
  <r>
    <x v="2837"/>
  </r>
  <r>
    <x v="1336"/>
  </r>
  <r>
    <x v="1738"/>
  </r>
  <r>
    <x v="5043"/>
  </r>
  <r>
    <x v="561"/>
  </r>
  <r>
    <x v="48"/>
  </r>
  <r>
    <x v="3146"/>
  </r>
  <r>
    <x v="822"/>
  </r>
  <r>
    <x v="93"/>
  </r>
  <r>
    <x v="1480"/>
  </r>
  <r>
    <x v="382"/>
  </r>
  <r>
    <x v="5044"/>
  </r>
  <r>
    <x v="1195"/>
  </r>
  <r>
    <x v="1647"/>
  </r>
  <r>
    <x v="1397"/>
  </r>
  <r>
    <x v="5045"/>
  </r>
  <r>
    <x v="5046"/>
  </r>
  <r>
    <x v="1368"/>
  </r>
  <r>
    <x v="89"/>
  </r>
  <r>
    <x v="5047"/>
  </r>
  <r>
    <x v="2042"/>
  </r>
  <r>
    <x v="775"/>
  </r>
  <r>
    <x v="5048"/>
  </r>
  <r>
    <x v="913"/>
  </r>
  <r>
    <x v="1481"/>
  </r>
  <r>
    <x v="2363"/>
  </r>
  <r>
    <x v="890"/>
  </r>
  <r>
    <x v="5049"/>
  </r>
  <r>
    <x v="1454"/>
  </r>
  <r>
    <x v="442"/>
  </r>
  <r>
    <x v="1828"/>
  </r>
  <r>
    <x v="973"/>
  </r>
  <r>
    <x v="1371"/>
  </r>
  <r>
    <x v="1719"/>
  </r>
  <r>
    <x v="5050"/>
  </r>
  <r>
    <x v="5051"/>
  </r>
  <r>
    <x v="15"/>
  </r>
  <r>
    <x v="5052"/>
  </r>
  <r>
    <x v="4731"/>
  </r>
  <r>
    <x v="1095"/>
  </r>
  <r>
    <x v="1506"/>
  </r>
  <r>
    <x v="153"/>
  </r>
  <r>
    <x v="5053"/>
  </r>
  <r>
    <x v="5054"/>
  </r>
  <r>
    <x v="2841"/>
  </r>
  <r>
    <x v="56"/>
  </r>
  <r>
    <x v="2919"/>
  </r>
  <r>
    <x v="5055"/>
  </r>
  <r>
    <x v="1657"/>
  </r>
  <r>
    <x v="5056"/>
  </r>
  <r>
    <x v="2520"/>
  </r>
  <r>
    <x v="5057"/>
  </r>
  <r>
    <x v="1277"/>
  </r>
  <r>
    <x v="4226"/>
  </r>
  <r>
    <x v="4834"/>
  </r>
  <r>
    <x v="5058"/>
  </r>
  <r>
    <x v="130"/>
  </r>
  <r>
    <x v="347"/>
  </r>
  <r>
    <x v="2232"/>
  </r>
  <r>
    <x v="1938"/>
  </r>
  <r>
    <x v="5059"/>
  </r>
  <r>
    <x v="1877"/>
  </r>
  <r>
    <x v="5060"/>
  </r>
  <r>
    <x v="3682"/>
  </r>
  <r>
    <x v="325"/>
  </r>
  <r>
    <x v="5061"/>
  </r>
  <r>
    <x v="228"/>
  </r>
  <r>
    <x v="3319"/>
  </r>
  <r>
    <x v="1874"/>
  </r>
  <r>
    <x v="5062"/>
  </r>
  <r>
    <x v="5063"/>
  </r>
  <r>
    <x v="4239"/>
  </r>
  <r>
    <x v="56"/>
  </r>
  <r>
    <x v="5064"/>
  </r>
  <r>
    <x v="2753"/>
  </r>
  <r>
    <x v="5"/>
  </r>
  <r>
    <x v="3679"/>
  </r>
  <r>
    <x v="2794"/>
  </r>
  <r>
    <x v="1094"/>
  </r>
  <r>
    <x v="2520"/>
  </r>
  <r>
    <x v="5065"/>
  </r>
  <r>
    <x v="1302"/>
  </r>
  <r>
    <x v="2393"/>
  </r>
  <r>
    <x v="204"/>
  </r>
  <r>
    <x v="5066"/>
  </r>
  <r>
    <x v="2068"/>
  </r>
  <r>
    <x v="5067"/>
  </r>
  <r>
    <x v="288"/>
  </r>
  <r>
    <x v="2103"/>
  </r>
  <r>
    <x v="5068"/>
  </r>
  <r>
    <x v="5069"/>
  </r>
  <r>
    <x v="1033"/>
  </r>
  <r>
    <x v="4764"/>
  </r>
  <r>
    <x v="5070"/>
  </r>
  <r>
    <x v="2984"/>
  </r>
  <r>
    <x v="1740"/>
  </r>
  <r>
    <x v="3127"/>
  </r>
  <r>
    <x v="5071"/>
  </r>
  <r>
    <x v="651"/>
  </r>
  <r>
    <x v="56"/>
  </r>
  <r>
    <x v="249"/>
  </r>
  <r>
    <x v="5072"/>
  </r>
  <r>
    <x v="1885"/>
  </r>
  <r>
    <x v="2074"/>
  </r>
  <r>
    <x v="56"/>
  </r>
  <r>
    <x v="2488"/>
  </r>
  <r>
    <x v="2735"/>
  </r>
  <r>
    <x v="1901"/>
  </r>
  <r>
    <x v="1863"/>
  </r>
  <r>
    <x v="2201"/>
  </r>
  <r>
    <x v="1518"/>
  </r>
  <r>
    <x v="2555"/>
  </r>
  <r>
    <x v="2283"/>
  </r>
  <r>
    <x v="1372"/>
  </r>
  <r>
    <x v="2264"/>
  </r>
  <r>
    <x v="2500"/>
  </r>
  <r>
    <x v="570"/>
  </r>
  <r>
    <x v="634"/>
  </r>
  <r>
    <x v="5073"/>
  </r>
  <r>
    <x v="4190"/>
  </r>
  <r>
    <x v="5074"/>
  </r>
  <r>
    <x v="1930"/>
  </r>
  <r>
    <x v="2794"/>
  </r>
  <r>
    <x v="1950"/>
  </r>
  <r>
    <x v="1416"/>
  </r>
  <r>
    <x v="1342"/>
  </r>
  <r>
    <x v="117"/>
  </r>
  <r>
    <x v="2491"/>
  </r>
  <r>
    <x v="1414"/>
  </r>
  <r>
    <x v="5075"/>
  </r>
  <r>
    <x v="2026"/>
  </r>
  <r>
    <x v="3931"/>
  </r>
  <r>
    <x v="4257"/>
  </r>
  <r>
    <x v="56"/>
  </r>
  <r>
    <x v="3454"/>
  </r>
  <r>
    <x v="5076"/>
  </r>
  <r>
    <x v="4680"/>
  </r>
  <r>
    <x v="1599"/>
  </r>
  <r>
    <x v="1582"/>
  </r>
  <r>
    <x v="1458"/>
  </r>
  <r>
    <x v="2302"/>
  </r>
  <r>
    <x v="3500"/>
  </r>
  <r>
    <x v="1496"/>
  </r>
  <r>
    <x v="2178"/>
  </r>
  <r>
    <x v="1761"/>
  </r>
  <r>
    <x v="1557"/>
  </r>
  <r>
    <x v="2442"/>
  </r>
  <r>
    <x v="1694"/>
  </r>
  <r>
    <x v="5077"/>
  </r>
  <r>
    <x v="56"/>
  </r>
  <r>
    <x v="1541"/>
  </r>
  <r>
    <x v="1412"/>
  </r>
  <r>
    <x v="5078"/>
  </r>
  <r>
    <x v="1864"/>
  </r>
  <r>
    <x v="1626"/>
  </r>
  <r>
    <x v="2178"/>
  </r>
  <r>
    <x v="1252"/>
  </r>
  <r>
    <x v="3624"/>
  </r>
  <r>
    <x v="1529"/>
  </r>
  <r>
    <x v="1757"/>
  </r>
  <r>
    <x v="1685"/>
  </r>
  <r>
    <x v="56"/>
  </r>
  <r>
    <x v="1543"/>
  </r>
  <r>
    <x v="1485"/>
  </r>
  <r>
    <x v="1037"/>
  </r>
  <r>
    <x v="1961"/>
  </r>
  <r>
    <x v="2159"/>
  </r>
  <r>
    <x v="1898"/>
  </r>
  <r>
    <x v="1443"/>
  </r>
  <r>
    <x v="1479"/>
  </r>
  <r>
    <x v="5079"/>
  </r>
  <r>
    <x v="1393"/>
  </r>
  <r>
    <x v="5080"/>
  </r>
  <r>
    <x v="3421"/>
  </r>
  <r>
    <x v="2381"/>
  </r>
  <r>
    <x v="5081"/>
  </r>
  <r>
    <x v="2198"/>
  </r>
  <r>
    <x v="56"/>
  </r>
  <r>
    <x v="129"/>
  </r>
  <r>
    <x v="2264"/>
  </r>
  <r>
    <x v="1449"/>
  </r>
  <r>
    <x v="1582"/>
  </r>
  <r>
    <x v="5082"/>
  </r>
  <r>
    <x v="1742"/>
  </r>
  <r>
    <x v="5083"/>
  </r>
  <r>
    <x v="4607"/>
  </r>
  <r>
    <x v="1407"/>
  </r>
  <r>
    <x v="1548"/>
  </r>
  <r>
    <x v="1542"/>
  </r>
  <r>
    <x v="1598"/>
  </r>
  <r>
    <x v="5084"/>
  </r>
  <r>
    <x v="2240"/>
  </r>
  <r>
    <x v="248"/>
  </r>
  <r>
    <x v="1440"/>
  </r>
  <r>
    <x v="2651"/>
  </r>
  <r>
    <x v="2291"/>
  </r>
  <r>
    <x v="1354"/>
  </r>
  <r>
    <x v="1329"/>
  </r>
  <r>
    <x v="1411"/>
  </r>
  <r>
    <x v="4273"/>
  </r>
  <r>
    <x v="5085"/>
  </r>
  <r>
    <x v="1680"/>
  </r>
  <r>
    <x v="1375"/>
  </r>
  <r>
    <x v="3110"/>
  </r>
  <r>
    <x v="1550"/>
  </r>
  <r>
    <x v="2564"/>
  </r>
  <r>
    <x v="1784"/>
  </r>
  <r>
    <x v="1726"/>
  </r>
  <r>
    <x v="5086"/>
  </r>
  <r>
    <x v="1410"/>
  </r>
  <r>
    <x v="2527"/>
  </r>
  <r>
    <x v="139"/>
  </r>
  <r>
    <x v="4014"/>
  </r>
  <r>
    <x v="5087"/>
  </r>
  <r>
    <x v="5088"/>
  </r>
  <r>
    <x v="1568"/>
  </r>
  <r>
    <x v="56"/>
  </r>
  <r>
    <x v="1022"/>
  </r>
  <r>
    <x v="946"/>
  </r>
  <r>
    <x v="4972"/>
  </r>
  <r>
    <x v="1445"/>
  </r>
  <r>
    <x v="1461"/>
  </r>
  <r>
    <x v="2306"/>
  </r>
  <r>
    <x v="896"/>
  </r>
  <r>
    <x v="1846"/>
  </r>
  <r>
    <x v="93"/>
  </r>
  <r>
    <x v="56"/>
  </r>
  <r>
    <x v="5089"/>
  </r>
  <r>
    <x v="2147"/>
  </r>
  <r>
    <x v="5090"/>
  </r>
  <r>
    <x v="3110"/>
  </r>
  <r>
    <x v="523"/>
  </r>
  <r>
    <x v="2559"/>
  </r>
  <r>
    <x v="1602"/>
  </r>
  <r>
    <x v="1340"/>
  </r>
  <r>
    <x v="614"/>
  </r>
  <r>
    <x v="2487"/>
  </r>
  <r>
    <x v="1632"/>
  </r>
  <r>
    <x v="1383"/>
  </r>
  <r>
    <x v="139"/>
  </r>
  <r>
    <x v="1543"/>
  </r>
  <r>
    <x v="5091"/>
  </r>
  <r>
    <x v="5092"/>
  </r>
  <r>
    <x v="2779"/>
  </r>
  <r>
    <x v="1327"/>
  </r>
  <r>
    <x v="3232"/>
  </r>
  <r>
    <x v="1462"/>
  </r>
  <r>
    <x v="1726"/>
  </r>
  <r>
    <x v="416"/>
  </r>
  <r>
    <x v="1412"/>
  </r>
  <r>
    <x v="1930"/>
  </r>
  <r>
    <x v="1040"/>
  </r>
  <r>
    <x v="1294"/>
  </r>
  <r>
    <x v="2487"/>
  </r>
  <r>
    <x v="1610"/>
  </r>
  <r>
    <x v="1529"/>
  </r>
  <r>
    <x v="1430"/>
  </r>
  <r>
    <x v="4255"/>
  </r>
  <r>
    <x v="1661"/>
  </r>
  <r>
    <x v="1743"/>
  </r>
  <r>
    <x v="1482"/>
  </r>
  <r>
    <x v="1987"/>
  </r>
  <r>
    <x v="1691"/>
  </r>
  <r>
    <x v="1916"/>
  </r>
  <r>
    <x v="5093"/>
  </r>
  <r>
    <x v="4267"/>
  </r>
  <r>
    <x v="3538"/>
  </r>
  <r>
    <x v="1587"/>
  </r>
  <r>
    <x v="1610"/>
  </r>
  <r>
    <x v="1480"/>
  </r>
  <r>
    <x v="5094"/>
  </r>
  <r>
    <x v="1515"/>
  </r>
  <r>
    <x v="56"/>
  </r>
  <r>
    <x v="4988"/>
  </r>
  <r>
    <x v="1598"/>
  </r>
  <r>
    <x v="1570"/>
  </r>
  <r>
    <x v="1587"/>
  </r>
  <r>
    <x v="1783"/>
  </r>
  <r>
    <x v="1389"/>
  </r>
  <r>
    <x v="3323"/>
  </r>
  <r>
    <x v="1037"/>
  </r>
  <r>
    <x v="100"/>
  </r>
  <r>
    <x v="56"/>
  </r>
  <r>
    <x v="2239"/>
  </r>
  <r>
    <x v="2735"/>
  </r>
  <r>
    <x v="416"/>
  </r>
  <r>
    <x v="1306"/>
  </r>
  <r>
    <x v="5095"/>
  </r>
  <r>
    <x v="1530"/>
  </r>
  <r>
    <x v="2664"/>
  </r>
  <r>
    <x v="4123"/>
  </r>
  <r>
    <x v="1562"/>
  </r>
  <r>
    <x v="82"/>
  </r>
  <r>
    <x v="1430"/>
  </r>
  <r>
    <x v="1651"/>
  </r>
  <r>
    <x v="1916"/>
  </r>
  <r>
    <x v="598"/>
  </r>
  <r>
    <x v="5096"/>
  </r>
  <r>
    <x v="1433"/>
  </r>
  <r>
    <x v="1383"/>
  </r>
  <r>
    <x v="3784"/>
  </r>
  <r>
    <x v="2246"/>
  </r>
  <r>
    <x v="5097"/>
  </r>
  <r>
    <x v="1685"/>
  </r>
  <r>
    <x v="5098"/>
  </r>
  <r>
    <x v="4567"/>
  </r>
  <r>
    <x v="2802"/>
  </r>
  <r>
    <x v="5099"/>
  </r>
  <r>
    <x v="2397"/>
  </r>
  <r>
    <x v="4462"/>
  </r>
  <r>
    <x v="5100"/>
  </r>
  <r>
    <x v="5101"/>
  </r>
  <r>
    <x v="3402"/>
  </r>
  <r>
    <x v="5102"/>
  </r>
  <r>
    <x v="1493"/>
  </r>
  <r>
    <x v="1488"/>
  </r>
  <r>
    <x v="2156"/>
  </r>
  <r>
    <x v="3209"/>
  </r>
  <r>
    <x v="2224"/>
  </r>
  <r>
    <x v="94"/>
  </r>
  <r>
    <x v="4004"/>
  </r>
  <r>
    <x v="5103"/>
  </r>
  <r>
    <x v="5104"/>
  </r>
  <r>
    <x v="2559"/>
  </r>
  <r>
    <x v="1632"/>
  </r>
  <r>
    <x v="1582"/>
  </r>
  <r>
    <x v="1677"/>
  </r>
  <r>
    <x v="3064"/>
  </r>
  <r>
    <x v="2183"/>
  </r>
  <r>
    <x v="56"/>
  </r>
  <r>
    <x v="5105"/>
  </r>
  <r>
    <x v="2558"/>
  </r>
  <r>
    <x v="1524"/>
  </r>
  <r>
    <x v="5106"/>
  </r>
  <r>
    <x v="1517"/>
  </r>
  <r>
    <x v="5107"/>
  </r>
  <r>
    <x v="1885"/>
  </r>
  <r>
    <x v="56"/>
  </r>
  <r>
    <x v="4171"/>
  </r>
  <r>
    <x v="1473"/>
  </r>
  <r>
    <x v="1297"/>
  </r>
  <r>
    <x v="2178"/>
  </r>
  <r>
    <x v="2013"/>
  </r>
  <r>
    <x v="1652"/>
  </r>
  <r>
    <x v="5108"/>
  </r>
  <r>
    <x v="56"/>
  </r>
  <r>
    <x v="5109"/>
  </r>
  <r>
    <x v="1397"/>
  </r>
  <r>
    <x v="5110"/>
  </r>
  <r>
    <x v="1679"/>
  </r>
  <r>
    <x v="1795"/>
  </r>
  <r>
    <x v="5111"/>
  </r>
  <r>
    <x v="2977"/>
  </r>
  <r>
    <x v="1425"/>
  </r>
  <r>
    <x v="1875"/>
  </r>
  <r>
    <x v="1735"/>
  </r>
  <r>
    <x v="1615"/>
  </r>
  <r>
    <x v="1480"/>
  </r>
  <r>
    <x v="1517"/>
  </r>
  <r>
    <x v="1885"/>
  </r>
  <r>
    <x v="1309"/>
  </r>
  <r>
    <x v="1407"/>
  </r>
  <r>
    <x v="1587"/>
  </r>
  <r>
    <x v="5112"/>
  </r>
  <r>
    <x v="1562"/>
  </r>
  <r>
    <x v="2283"/>
  </r>
  <r>
    <x v="2284"/>
  </r>
  <r>
    <x v="1873"/>
  </r>
  <r>
    <x v="1568"/>
  </r>
  <r>
    <x v="3083"/>
  </r>
  <r>
    <x v="1932"/>
  </r>
  <r>
    <x v="2317"/>
  </r>
  <r>
    <x v="4633"/>
  </r>
  <r>
    <x v="5113"/>
  </r>
  <r>
    <x v="416"/>
  </r>
  <r>
    <x v="3562"/>
  </r>
  <r>
    <x v="5114"/>
  </r>
  <r>
    <x v="1118"/>
  </r>
  <r>
    <x v="4030"/>
  </r>
  <r>
    <x v="56"/>
  </r>
  <r>
    <x v="1505"/>
  </r>
  <r>
    <x v="5115"/>
  </r>
  <r>
    <x v="1488"/>
  </r>
  <r>
    <x v="2098"/>
  </r>
  <r>
    <x v="3571"/>
  </r>
  <r>
    <x v="56"/>
  </r>
  <r>
    <x v="1562"/>
  </r>
  <r>
    <x v="56"/>
  </r>
  <r>
    <x v="3768"/>
  </r>
  <r>
    <x v="1396"/>
  </r>
  <r>
    <x v="2826"/>
  </r>
  <r>
    <x v="1280"/>
  </r>
  <r>
    <x v="1437"/>
  </r>
  <r>
    <x v="56"/>
  </r>
  <r>
    <x v="1466"/>
  </r>
  <r>
    <x v="5116"/>
  </r>
  <r>
    <x v="2611"/>
  </r>
  <r>
    <x v="3571"/>
  </r>
  <r>
    <x v="2827"/>
  </r>
  <r>
    <x v="1038"/>
  </r>
  <r>
    <x v="5117"/>
  </r>
  <r>
    <x v="5118"/>
  </r>
  <r>
    <x v="1392"/>
  </r>
  <r>
    <x v="3067"/>
  </r>
  <r>
    <x v="1477"/>
  </r>
  <r>
    <x v="1720"/>
  </r>
  <r>
    <x v="19"/>
  </r>
  <r>
    <x v="2182"/>
  </r>
  <r>
    <x v="1038"/>
  </r>
  <r>
    <x v="2642"/>
  </r>
  <r>
    <x v="1385"/>
  </r>
  <r>
    <x v="56"/>
  </r>
  <r>
    <x v="5119"/>
  </r>
  <r>
    <x v="2516"/>
  </r>
  <r>
    <x v="56"/>
  </r>
  <r>
    <x v="4147"/>
  </r>
  <r>
    <x v="4851"/>
  </r>
  <r>
    <x v="1592"/>
  </r>
  <r>
    <x v="56"/>
  </r>
  <r>
    <x v="1460"/>
  </r>
  <r>
    <x v="5120"/>
  </r>
  <r>
    <x v="2337"/>
  </r>
  <r>
    <x v="2178"/>
  </r>
  <r>
    <x v="1892"/>
  </r>
  <r>
    <x v="5121"/>
  </r>
  <r>
    <x v="1548"/>
  </r>
  <r>
    <x v="5122"/>
  </r>
  <r>
    <x v="5123"/>
  </r>
  <r>
    <x v="2162"/>
  </r>
  <r>
    <x v="56"/>
  </r>
  <r>
    <x v="5124"/>
  </r>
  <r>
    <x v="1680"/>
  </r>
  <r>
    <x v="2981"/>
  </r>
  <r>
    <x v="1975"/>
  </r>
  <r>
    <x v="1197"/>
  </r>
  <r>
    <x v="56"/>
  </r>
  <r>
    <x v="5125"/>
  </r>
  <r>
    <x v="1560"/>
  </r>
  <r>
    <x v="1757"/>
  </r>
  <r>
    <x v="2501"/>
  </r>
  <r>
    <x v="3076"/>
  </r>
  <r>
    <x v="2064"/>
  </r>
  <r>
    <x v="1448"/>
  </r>
  <r>
    <x v="1430"/>
  </r>
  <r>
    <x v="56"/>
  </r>
  <r>
    <x v="1771"/>
  </r>
  <r>
    <x v="1984"/>
  </r>
  <r>
    <x v="2463"/>
  </r>
  <r>
    <x v="56"/>
  </r>
  <r>
    <x v="2579"/>
  </r>
  <r>
    <x v="1587"/>
  </r>
  <r>
    <x v="1715"/>
  </r>
  <r>
    <x v="1647"/>
  </r>
  <r>
    <x v="109"/>
  </r>
  <r>
    <x v="2353"/>
  </r>
  <r>
    <x v="1620"/>
  </r>
  <r>
    <x v="2516"/>
  </r>
  <r>
    <x v="5126"/>
  </r>
  <r>
    <x v="4659"/>
  </r>
  <r>
    <x v="1280"/>
  </r>
  <r>
    <x v="1320"/>
  </r>
  <r>
    <x v="2574"/>
  </r>
  <r>
    <x v="5127"/>
  </r>
  <r>
    <x v="2121"/>
  </r>
  <r>
    <x v="258"/>
  </r>
  <r>
    <x v="1771"/>
  </r>
  <r>
    <x v="4114"/>
  </r>
  <r>
    <x v="2407"/>
  </r>
  <r>
    <x v="2153"/>
  </r>
  <r>
    <x v="2929"/>
  </r>
  <r>
    <x v="5128"/>
  </r>
  <r>
    <x v="1691"/>
  </r>
  <r>
    <x v="3020"/>
  </r>
  <r>
    <x v="2976"/>
  </r>
  <r>
    <x v="5129"/>
  </r>
  <r>
    <x v="1135"/>
  </r>
  <r>
    <x v="401"/>
  </r>
  <r>
    <x v="56"/>
  </r>
  <r>
    <x v="1588"/>
  </r>
  <r>
    <x v="56"/>
  </r>
  <r>
    <x v="5130"/>
  </r>
  <r>
    <x v="3780"/>
  </r>
  <r>
    <x v="2541"/>
  </r>
  <r>
    <x v="3455"/>
  </r>
  <r>
    <x v="1844"/>
  </r>
  <r>
    <x v="5131"/>
  </r>
  <r>
    <x v="458"/>
  </r>
  <r>
    <x v="1554"/>
  </r>
  <r>
    <x v="5132"/>
  </r>
  <r>
    <x v="1407"/>
  </r>
  <r>
    <x v="1481"/>
  </r>
  <r>
    <x v="4110"/>
  </r>
  <r>
    <x v="1577"/>
  </r>
  <r>
    <x v="1346"/>
  </r>
  <r>
    <x v="1442"/>
  </r>
  <r>
    <x v="1661"/>
  </r>
  <r>
    <x v="2409"/>
  </r>
  <r>
    <x v="1663"/>
  </r>
  <r>
    <x v="1480"/>
  </r>
  <r>
    <x v="56"/>
  </r>
  <r>
    <x v="2044"/>
  </r>
  <r>
    <x v="5133"/>
  </r>
  <r>
    <x v="1872"/>
  </r>
  <r>
    <x v="2159"/>
  </r>
  <r>
    <x v="1606"/>
  </r>
  <r>
    <x v="5134"/>
  </r>
  <r>
    <x v="2013"/>
  </r>
  <r>
    <x v="2153"/>
  </r>
  <r>
    <x v="2476"/>
  </r>
  <r>
    <x v="1436"/>
  </r>
  <r>
    <x v="5135"/>
  </r>
  <r>
    <x v="2501"/>
  </r>
  <r>
    <x v="1857"/>
  </r>
  <r>
    <x v="2119"/>
  </r>
  <r>
    <x v="2427"/>
  </r>
  <r>
    <x v="1865"/>
  </r>
  <r>
    <x v="1764"/>
  </r>
  <r>
    <x v="952"/>
  </r>
  <r>
    <x v="1576"/>
  </r>
  <r>
    <x v="1428"/>
  </r>
  <r>
    <x v="2124"/>
  </r>
  <r>
    <x v="5136"/>
  </r>
  <r>
    <x v="2074"/>
  </r>
  <r>
    <x v="1598"/>
  </r>
  <r>
    <x v="1370"/>
  </r>
  <r>
    <x v="1743"/>
  </r>
  <r>
    <x v="1853"/>
  </r>
  <r>
    <x v="2229"/>
  </r>
  <r>
    <x v="1861"/>
  </r>
  <r>
    <x v="1377"/>
  </r>
  <r>
    <x v="1599"/>
  </r>
  <r>
    <x v="1369"/>
  </r>
  <r>
    <x v="3205"/>
  </r>
  <r>
    <x v="1932"/>
  </r>
  <r>
    <x v="139"/>
  </r>
  <r>
    <x v="1372"/>
  </r>
  <r>
    <x v="5137"/>
  </r>
  <r>
    <x v="1719"/>
  </r>
  <r>
    <x v="1861"/>
  </r>
  <r>
    <x v="2027"/>
  </r>
  <r>
    <x v="2169"/>
  </r>
  <r>
    <x v="1719"/>
  </r>
  <r>
    <x v="2115"/>
  </r>
  <r>
    <x v="708"/>
  </r>
  <r>
    <x v="2189"/>
  </r>
  <r>
    <x v="2182"/>
  </r>
  <r>
    <x v="5138"/>
  </r>
  <r>
    <x v="4190"/>
  </r>
  <r>
    <x v="3395"/>
  </r>
  <r>
    <x v="1561"/>
  </r>
  <r>
    <x v="671"/>
  </r>
  <r>
    <x v="2645"/>
  </r>
  <r>
    <x v="2774"/>
  </r>
  <r>
    <x v="1724"/>
  </r>
  <r>
    <x v="677"/>
  </r>
  <r>
    <x v="5139"/>
  </r>
  <r>
    <x v="1479"/>
  </r>
  <r>
    <x v="1863"/>
  </r>
  <r>
    <x v="3893"/>
  </r>
  <r>
    <x v="2611"/>
  </r>
  <r>
    <x v="1416"/>
  </r>
  <r>
    <x v="1385"/>
  </r>
  <r>
    <x v="1644"/>
  </r>
  <r>
    <x v="56"/>
  </r>
  <r>
    <x v="4158"/>
  </r>
  <r>
    <x v="1405"/>
  </r>
  <r>
    <x v="2875"/>
  </r>
  <r>
    <x v="5140"/>
  </r>
  <r>
    <x v="4716"/>
  </r>
  <r>
    <x v="1409"/>
  </r>
  <r>
    <x v="2121"/>
  </r>
  <r>
    <x v="237"/>
  </r>
  <r>
    <x v="1471"/>
  </r>
  <r>
    <x v="5141"/>
  </r>
  <r>
    <x v="3243"/>
  </r>
  <r>
    <x v="2408"/>
  </r>
  <r>
    <x v="2529"/>
  </r>
  <r>
    <x v="5142"/>
  </r>
  <r>
    <x v="3375"/>
  </r>
  <r>
    <x v="1771"/>
  </r>
  <r>
    <x v="3020"/>
  </r>
  <r>
    <x v="5143"/>
  </r>
  <r>
    <x v="56"/>
  </r>
  <r>
    <x v="3640"/>
  </r>
  <r>
    <x v="2488"/>
  </r>
  <r>
    <x v="931"/>
  </r>
  <r>
    <x v="1975"/>
  </r>
  <r>
    <x v="41"/>
  </r>
  <r>
    <x v="1040"/>
  </r>
  <r>
    <x v="2382"/>
  </r>
  <r>
    <x v="3173"/>
  </r>
  <r>
    <x v="2220"/>
  </r>
  <r>
    <x v="1218"/>
  </r>
  <r>
    <x v="5144"/>
  </r>
  <r>
    <x v="2559"/>
  </r>
  <r>
    <x v="1853"/>
  </r>
  <r>
    <x v="2392"/>
  </r>
  <r>
    <x v="5145"/>
  </r>
  <r>
    <x v="1094"/>
  </r>
  <r>
    <x v="2464"/>
  </r>
  <r>
    <x v="2338"/>
  </r>
  <r>
    <x v="5146"/>
  </r>
  <r>
    <x v="5147"/>
  </r>
  <r>
    <x v="2169"/>
  </r>
  <r>
    <x v="2501"/>
  </r>
  <r>
    <x v="2201"/>
  </r>
  <r>
    <x v="1828"/>
  </r>
  <r>
    <x v="2390"/>
  </r>
  <r>
    <x v="2826"/>
  </r>
  <r>
    <x v="2337"/>
  </r>
  <r>
    <x v="1476"/>
  </r>
  <r>
    <x v="2147"/>
  </r>
  <r>
    <x v="1502"/>
  </r>
  <r>
    <x v="5148"/>
  </r>
  <r>
    <x v="2258"/>
  </r>
  <r>
    <x v="5149"/>
  </r>
  <r>
    <x v="188"/>
  </r>
  <r>
    <x v="1689"/>
  </r>
  <r>
    <x v="1606"/>
  </r>
  <r>
    <x v="5150"/>
  </r>
  <r>
    <x v="1878"/>
  </r>
  <r>
    <x v="861"/>
  </r>
  <r>
    <x v="1767"/>
  </r>
  <r>
    <x v="1271"/>
  </r>
  <r>
    <x v="56"/>
  </r>
  <r>
    <x v="1176"/>
  </r>
  <r>
    <x v="5151"/>
  </r>
  <r>
    <x v="1584"/>
  </r>
  <r>
    <x v="1510"/>
  </r>
  <r>
    <x v="1493"/>
  </r>
  <r>
    <x v="2747"/>
  </r>
  <r>
    <x v="2645"/>
  </r>
  <r>
    <x v="1877"/>
  </r>
  <r>
    <x v="2291"/>
  </r>
  <r>
    <x v="56"/>
  </r>
  <r>
    <x v="5152"/>
  </r>
  <r>
    <x v="1308"/>
  </r>
  <r>
    <x v="1167"/>
  </r>
  <r>
    <x v="3021"/>
  </r>
  <r>
    <x v="2977"/>
  </r>
  <r>
    <x v="3036"/>
  </r>
  <r>
    <x v="1436"/>
  </r>
  <r>
    <x v="1558"/>
  </r>
  <r>
    <x v="3020"/>
  </r>
  <r>
    <x v="2564"/>
  </r>
  <r>
    <x v="2124"/>
  </r>
  <r>
    <x v="1521"/>
  </r>
  <r>
    <x v="5153"/>
  </r>
  <r>
    <x v="5154"/>
  </r>
  <r>
    <x v="1689"/>
  </r>
  <r>
    <x v="2147"/>
  </r>
  <r>
    <x v="5155"/>
  </r>
  <r>
    <x v="56"/>
  </r>
  <r>
    <x v="1416"/>
  </r>
  <r>
    <x v="279"/>
  </r>
  <r>
    <x v="1522"/>
  </r>
  <r>
    <x v="3807"/>
  </r>
  <r>
    <x v="4267"/>
  </r>
  <r>
    <x v="1496"/>
  </r>
  <r>
    <x v="1771"/>
  </r>
  <r>
    <x v="1568"/>
  </r>
  <r>
    <x v="1676"/>
  </r>
  <r>
    <x v="1105"/>
  </r>
  <r>
    <x v="2350"/>
  </r>
  <r>
    <x v="3020"/>
  </r>
  <r>
    <x v="2337"/>
  </r>
  <r>
    <x v="2134"/>
  </r>
  <r>
    <x v="1150"/>
  </r>
  <r>
    <x v="1975"/>
  </r>
  <r>
    <x v="1539"/>
  </r>
  <r>
    <x v="1885"/>
  </r>
  <r>
    <x v="3366"/>
  </r>
  <r>
    <x v="1399"/>
  </r>
  <r>
    <x v="1403"/>
  </r>
  <r>
    <x v="1837"/>
  </r>
  <r>
    <x v="1843"/>
  </r>
  <r>
    <x v="1635"/>
  </r>
  <r>
    <x v="4037"/>
  </r>
  <r>
    <x v="3876"/>
  </r>
  <r>
    <x v="1440"/>
  </r>
  <r>
    <x v="3612"/>
  </r>
  <r>
    <x v="3878"/>
  </r>
  <r>
    <x v="5156"/>
  </r>
  <r>
    <x v="1940"/>
  </r>
  <r>
    <x v="1657"/>
  </r>
  <r>
    <x v="1413"/>
  </r>
  <r>
    <x v="1702"/>
  </r>
  <r>
    <x v="1930"/>
  </r>
  <r>
    <x v="4688"/>
  </r>
  <r>
    <x v="1416"/>
  </r>
  <r>
    <x v="1843"/>
  </r>
  <r>
    <x v="1884"/>
  </r>
  <r>
    <x v="56"/>
  </r>
  <r>
    <x v="2464"/>
  </r>
  <r>
    <x v="3375"/>
  </r>
  <r>
    <x v="1784"/>
  </r>
  <r>
    <x v="325"/>
  </r>
  <r>
    <x v="1784"/>
  </r>
  <r>
    <x v="1968"/>
  </r>
  <r>
    <x v="165"/>
  </r>
  <r>
    <x v="1234"/>
  </r>
  <r>
    <x v="414"/>
  </r>
  <r>
    <x v="1475"/>
  </r>
  <r>
    <x v="1892"/>
  </r>
  <r>
    <x v="5157"/>
  </r>
  <r>
    <x v="1194"/>
  </r>
  <r>
    <x v="139"/>
  </r>
  <r>
    <x v="1950"/>
  </r>
  <r>
    <x v="5158"/>
  </r>
  <r>
    <x v="2500"/>
  </r>
  <r>
    <x v="1910"/>
  </r>
  <r>
    <x v="3430"/>
  </r>
  <r>
    <x v="3562"/>
  </r>
  <r>
    <x v="5159"/>
  </r>
  <r>
    <x v="1916"/>
  </r>
  <r>
    <x v="5160"/>
  </r>
  <r>
    <x v="56"/>
  </r>
  <r>
    <x v="1640"/>
  </r>
  <r>
    <x v="1547"/>
  </r>
  <r>
    <x v="1777"/>
  </r>
  <r>
    <x v="148"/>
  </r>
  <r>
    <x v="1558"/>
  </r>
  <r>
    <x v="1858"/>
  </r>
  <r>
    <x v="5161"/>
  </r>
  <r>
    <x v="2756"/>
  </r>
  <r>
    <x v="5162"/>
  </r>
  <r>
    <x v="70"/>
  </r>
  <r>
    <x v="2295"/>
  </r>
  <r>
    <x v="2206"/>
  </r>
  <r>
    <x v="1916"/>
  </r>
  <r>
    <x v="1411"/>
  </r>
  <r>
    <x v="2482"/>
  </r>
  <r>
    <x v="4002"/>
  </r>
  <r>
    <x v="2663"/>
  </r>
  <r>
    <x v="2018"/>
  </r>
  <r>
    <x v="1800"/>
  </r>
  <r>
    <x v="2919"/>
  </r>
  <r>
    <x v="2272"/>
  </r>
  <r>
    <x v="1651"/>
  </r>
  <r>
    <x v="2379"/>
  </r>
  <r>
    <x v="1392"/>
  </r>
  <r>
    <x v="1764"/>
  </r>
  <r>
    <x v="5163"/>
  </r>
  <r>
    <x v="1720"/>
  </r>
  <r>
    <x v="1414"/>
  </r>
  <r>
    <x v="1656"/>
  </r>
  <r>
    <x v="1370"/>
  </r>
  <r>
    <x v="1577"/>
  </r>
  <r>
    <x v="1691"/>
  </r>
  <r>
    <x v="1950"/>
  </r>
  <r>
    <x v="4651"/>
  </r>
  <r>
    <x v="1620"/>
  </r>
  <r>
    <x v="5164"/>
  </r>
  <r>
    <x v="1460"/>
  </r>
  <r>
    <x v="2183"/>
  </r>
  <r>
    <x v="1535"/>
  </r>
  <r>
    <x v="1769"/>
  </r>
  <r>
    <x v="2068"/>
  </r>
  <r>
    <x v="5165"/>
  </r>
  <r>
    <x v="2206"/>
  </r>
  <r>
    <x v="1821"/>
  </r>
  <r>
    <x v="1194"/>
  </r>
  <r>
    <x v="1484"/>
  </r>
  <r>
    <x v="4926"/>
  </r>
  <r>
    <x v="5166"/>
  </r>
  <r>
    <x v="1544"/>
  </r>
  <r>
    <x v="1385"/>
  </r>
  <r>
    <x v="181"/>
  </r>
  <r>
    <x v="1742"/>
  </r>
  <r>
    <x v="2500"/>
  </r>
  <r>
    <x v="1940"/>
  </r>
  <r>
    <x v="3157"/>
  </r>
  <r>
    <x v="1392"/>
  </r>
  <r>
    <x v="3469"/>
  </r>
  <r>
    <x v="1315"/>
  </r>
  <r>
    <x v="1898"/>
  </r>
  <r>
    <x v="1563"/>
  </r>
  <r>
    <x v="1898"/>
  </r>
  <r>
    <x v="2055"/>
  </r>
  <r>
    <x v="1402"/>
  </r>
  <r>
    <x v="5167"/>
  </r>
  <r>
    <x v="2013"/>
  </r>
  <r>
    <x v="2044"/>
  </r>
  <r>
    <x v="2664"/>
  </r>
  <r>
    <x v="122"/>
  </r>
  <r>
    <x v="56"/>
  </r>
  <r>
    <x v="334"/>
  </r>
  <r>
    <x v="845"/>
  </r>
  <r>
    <x v="722"/>
  </r>
  <r>
    <x v="2434"/>
  </r>
  <r>
    <x v="4764"/>
  </r>
  <r>
    <x v="5168"/>
  </r>
  <r>
    <x v="56"/>
  </r>
  <r>
    <x v="56"/>
  </r>
  <r>
    <x v="2223"/>
  </r>
  <r>
    <x v="2139"/>
  </r>
  <r>
    <x v="1615"/>
  </r>
  <r>
    <x v="4280"/>
  </r>
  <r>
    <x v="1496"/>
  </r>
  <r>
    <x v="1925"/>
  </r>
  <r>
    <x v="1946"/>
  </r>
  <r>
    <x v="1975"/>
  </r>
  <r>
    <x v="1640"/>
  </r>
  <r>
    <x v="2220"/>
  </r>
  <r>
    <x v="2576"/>
  </r>
  <r>
    <x v="2647"/>
  </r>
  <r>
    <x v="56"/>
  </r>
  <r>
    <x v="1627"/>
  </r>
  <r>
    <x v="1463"/>
  </r>
  <r>
    <x v="1294"/>
  </r>
  <r>
    <x v="1946"/>
  </r>
  <r>
    <x v="1059"/>
  </r>
  <r>
    <x v="1715"/>
  </r>
  <r>
    <x v="1683"/>
  </r>
  <r>
    <x v="76"/>
  </r>
  <r>
    <x v="385"/>
  </r>
  <r>
    <x v="5169"/>
  </r>
  <r>
    <x v="1599"/>
  </r>
  <r>
    <x v="56"/>
  </r>
  <r>
    <x v="1017"/>
  </r>
  <r>
    <x v="3110"/>
  </r>
  <r>
    <x v="5170"/>
  </r>
  <r>
    <x v="2780"/>
  </r>
  <r>
    <x v="1840"/>
  </r>
  <r>
    <x v="1462"/>
  </r>
  <r>
    <x v="1651"/>
  </r>
  <r>
    <x v="1372"/>
  </r>
  <r>
    <x v="56"/>
  </r>
  <r>
    <x v="5171"/>
  </r>
  <r>
    <x v="1518"/>
  </r>
  <r>
    <x v="56"/>
  </r>
  <r>
    <x v="4728"/>
  </r>
  <r>
    <x v="2011"/>
  </r>
  <r>
    <x v="2851"/>
  </r>
  <r>
    <x v="1409"/>
  </r>
  <r>
    <x v="5172"/>
  </r>
  <r>
    <x v="5173"/>
  </r>
  <r>
    <x v="1502"/>
  </r>
  <r>
    <x v="5174"/>
  </r>
  <r>
    <x v="1561"/>
  </r>
  <r>
    <x v="3173"/>
  </r>
  <r>
    <x v="1490"/>
  </r>
  <r>
    <x v="1393"/>
  </r>
  <r>
    <x v="1481"/>
  </r>
  <r>
    <x v="1675"/>
  </r>
  <r>
    <x v="1203"/>
  </r>
  <r>
    <x v="3067"/>
  </r>
  <r>
    <x v="1075"/>
  </r>
  <r>
    <x v="976"/>
  </r>
  <r>
    <x v="1218"/>
  </r>
  <r>
    <x v="1898"/>
  </r>
  <r>
    <x v="2379"/>
  </r>
  <r>
    <x v="1135"/>
  </r>
  <r>
    <x v="5175"/>
  </r>
  <r>
    <x v="2409"/>
  </r>
  <r>
    <x v="2482"/>
  </r>
  <r>
    <x v="2718"/>
  </r>
  <r>
    <x v="5176"/>
  </r>
  <r>
    <x v="1306"/>
  </r>
  <r>
    <x v="5177"/>
  </r>
  <r>
    <x v="1579"/>
  </r>
  <r>
    <x v="1905"/>
  </r>
  <r>
    <x v="830"/>
  </r>
  <r>
    <x v="1582"/>
  </r>
  <r>
    <x v="2793"/>
  </r>
  <r>
    <x v="5178"/>
  </r>
  <r>
    <x v="2557"/>
  </r>
  <r>
    <x v="2559"/>
  </r>
  <r>
    <x v="5179"/>
  </r>
  <r>
    <x v="2704"/>
  </r>
  <r>
    <x v="2009"/>
  </r>
  <r>
    <x v="1407"/>
  </r>
  <r>
    <x v="1844"/>
  </r>
  <r>
    <x v="2464"/>
  </r>
  <r>
    <x v="1518"/>
  </r>
  <r>
    <x v="56"/>
  </r>
  <r>
    <x v="1518"/>
  </r>
  <r>
    <x v="5180"/>
  </r>
  <r>
    <x v="56"/>
  </r>
  <r>
    <x v="2224"/>
  </r>
  <r>
    <x v="1520"/>
  </r>
  <r>
    <x v="4261"/>
  </r>
  <r>
    <x v="2115"/>
  </r>
  <r>
    <x v="1677"/>
  </r>
  <r>
    <x v="1562"/>
  </r>
  <r>
    <x v="1485"/>
  </r>
  <r>
    <x v="56"/>
  </r>
  <r>
    <x v="1473"/>
  </r>
  <r>
    <x v="1627"/>
  </r>
  <r>
    <x v="2565"/>
  </r>
  <r>
    <x v="5181"/>
  </r>
  <r>
    <x v="2689"/>
  </r>
  <r>
    <x v="5182"/>
  </r>
  <r>
    <x v="56"/>
  </r>
  <r>
    <x v="17"/>
  </r>
  <r>
    <x v="4247"/>
  </r>
  <r>
    <x v="1800"/>
  </r>
  <r>
    <x v="56"/>
  </r>
  <r>
    <x v="5183"/>
  </r>
  <r>
    <x v="5184"/>
  </r>
  <r>
    <x v="2357"/>
  </r>
  <r>
    <x v="5185"/>
  </r>
  <r>
    <x v="2139"/>
  </r>
  <r>
    <x v="2147"/>
  </r>
  <r>
    <x v="1038"/>
  </r>
  <r>
    <x v="2456"/>
  </r>
  <r>
    <x v="56"/>
  </r>
  <r>
    <x v="1509"/>
  </r>
  <r>
    <x v="1484"/>
  </r>
  <r>
    <x v="5186"/>
  </r>
  <r>
    <x v="2112"/>
  </r>
  <r>
    <x v="56"/>
  </r>
  <r>
    <x v="2182"/>
  </r>
  <r>
    <x v="1547"/>
  </r>
  <r>
    <x v="56"/>
  </r>
  <r>
    <x v="2264"/>
  </r>
  <r>
    <x v="2527"/>
  </r>
  <r>
    <x v="1398"/>
  </r>
  <r>
    <x v="1485"/>
  </r>
  <r>
    <x v="1599"/>
  </r>
  <r>
    <x v="2379"/>
  </r>
  <r>
    <x v="1385"/>
  </r>
  <r>
    <x v="5187"/>
  </r>
  <r>
    <x v="56"/>
  </r>
  <r>
    <x v="1579"/>
  </r>
  <r>
    <x v="2352"/>
  </r>
  <r>
    <x v="56"/>
  </r>
  <r>
    <x v="1877"/>
  </r>
  <r>
    <x v="1892"/>
  </r>
  <r>
    <x v="4311"/>
  </r>
  <r>
    <x v="1686"/>
  </r>
  <r>
    <x v="1901"/>
  </r>
  <r>
    <x v="1493"/>
  </r>
  <r>
    <x v="5188"/>
  </r>
  <r>
    <x v="1626"/>
  </r>
  <r>
    <x v="5189"/>
  </r>
  <r>
    <x v="2922"/>
  </r>
  <r>
    <x v="1551"/>
  </r>
  <r>
    <x v="1411"/>
  </r>
  <r>
    <x v="1738"/>
  </r>
  <r>
    <x v="5190"/>
  </r>
  <r>
    <x v="5191"/>
  </r>
  <r>
    <x v="1646"/>
  </r>
  <r>
    <x v="56"/>
  </r>
  <r>
    <x v="5192"/>
  </r>
  <r>
    <x v="1476"/>
  </r>
  <r>
    <x v="755"/>
  </r>
  <r>
    <x v="3571"/>
  </r>
  <r>
    <x v="1488"/>
  </r>
  <r>
    <x v="1560"/>
  </r>
  <r>
    <x v="1534"/>
  </r>
  <r>
    <x v="2567"/>
  </r>
  <r>
    <x v="56"/>
  </r>
  <r>
    <x v="2337"/>
  </r>
  <r>
    <x v="298"/>
  </r>
  <r>
    <x v="2438"/>
  </r>
  <r>
    <x v="3157"/>
  </r>
  <r>
    <x v="1628"/>
  </r>
  <r>
    <x v="1541"/>
  </r>
  <r>
    <x v="1410"/>
  </r>
  <r>
    <x v="1942"/>
  </r>
  <r>
    <x v="5193"/>
  </r>
  <r>
    <x v="1920"/>
  </r>
  <r>
    <x v="3724"/>
  </r>
  <r>
    <x v="1519"/>
  </r>
  <r>
    <x v="56"/>
  </r>
  <r>
    <x v="2626"/>
  </r>
  <r>
    <x v="3095"/>
  </r>
  <r>
    <x v="2302"/>
  </r>
  <r>
    <x v="56"/>
  </r>
  <r>
    <x v="1761"/>
  </r>
  <r>
    <x v="233"/>
  </r>
  <r>
    <x v="1297"/>
  </r>
  <r>
    <x v="2121"/>
  </r>
  <r>
    <x v="5194"/>
  </r>
  <r>
    <x v="4975"/>
  </r>
  <r>
    <x v="2827"/>
  </r>
  <r>
    <x v="2804"/>
  </r>
  <r>
    <x v="2381"/>
  </r>
  <r>
    <x v="2338"/>
  </r>
  <r>
    <x v="2312"/>
  </r>
  <r>
    <x v="5195"/>
  </r>
  <r>
    <x v="1595"/>
  </r>
  <r>
    <x v="5196"/>
  </r>
  <r>
    <x v="2353"/>
  </r>
  <r>
    <x v="5197"/>
  </r>
  <r>
    <x v="2121"/>
  </r>
  <r>
    <x v="1479"/>
  </r>
  <r>
    <x v="1348"/>
  </r>
  <r>
    <x v="327"/>
  </r>
  <r>
    <x v="1703"/>
  </r>
  <r>
    <x v="1508"/>
  </r>
  <r>
    <x v="2797"/>
  </r>
  <r>
    <x v="2686"/>
  </r>
  <r>
    <x v="2098"/>
  </r>
  <r>
    <x v="1599"/>
  </r>
  <r>
    <x v="3454"/>
  </r>
  <r>
    <x v="5198"/>
  </r>
  <r>
    <x v="4637"/>
  </r>
  <r>
    <x v="56"/>
  </r>
  <r>
    <x v="1011"/>
  </r>
  <r>
    <x v="5199"/>
  </r>
  <r>
    <x v="1548"/>
  </r>
  <r>
    <x v="5200"/>
  </r>
  <r>
    <x v="5173"/>
  </r>
  <r>
    <x v="2871"/>
  </r>
  <r>
    <x v="56"/>
  </r>
  <r>
    <x v="1863"/>
  </r>
  <r>
    <x v="1042"/>
  </r>
  <r>
    <x v="1601"/>
  </r>
  <r>
    <x v="1544"/>
  </r>
  <r>
    <x v="1572"/>
  </r>
  <r>
    <x v="1274"/>
  </r>
  <r>
    <x v="1516"/>
  </r>
  <r>
    <x v="1579"/>
  </r>
  <r>
    <x v="5201"/>
  </r>
  <r>
    <x v="1479"/>
  </r>
  <r>
    <x v="1369"/>
  </r>
  <r>
    <x v="3036"/>
  </r>
  <r>
    <x v="2148"/>
  </r>
  <r>
    <x v="1444"/>
  </r>
  <r>
    <x v="1783"/>
  </r>
  <r>
    <x v="5202"/>
  </r>
  <r>
    <x v="1577"/>
  </r>
  <r>
    <x v="411"/>
  </r>
  <r>
    <x v="2611"/>
  </r>
  <r>
    <x v="4419"/>
  </r>
  <r>
    <x v="2689"/>
  </r>
  <r>
    <x v="5165"/>
  </r>
  <r>
    <x v="5203"/>
  </r>
  <r>
    <x v="2272"/>
  </r>
  <r>
    <x v="1761"/>
  </r>
  <r>
    <x v="2500"/>
  </r>
  <r>
    <x v="1485"/>
  </r>
  <r>
    <x v="5204"/>
  </r>
  <r>
    <x v="1694"/>
  </r>
  <r>
    <x v="1674"/>
  </r>
  <r>
    <x v="2352"/>
  </r>
  <r>
    <x v="1412"/>
  </r>
  <r>
    <x v="2827"/>
  </r>
  <r>
    <x v="1605"/>
  </r>
  <r>
    <x v="5205"/>
  </r>
  <r>
    <x v="2182"/>
  </r>
  <r>
    <x v="2018"/>
  </r>
  <r>
    <x v="1194"/>
  </r>
  <r>
    <x v="1523"/>
  </r>
  <r>
    <x v="2735"/>
  </r>
  <r>
    <x v="1530"/>
  </r>
  <r>
    <x v="2284"/>
  </r>
  <r>
    <x v="1950"/>
  </r>
  <r>
    <x v="4202"/>
  </r>
  <r>
    <x v="5036"/>
  </r>
  <r>
    <x v="3369"/>
  </r>
  <r>
    <x v="334"/>
  </r>
  <r>
    <x v="3555"/>
  </r>
  <r>
    <x v="46"/>
  </r>
  <r>
    <x v="1059"/>
  </r>
  <r>
    <x v="56"/>
  </r>
  <r>
    <x v="2407"/>
  </r>
  <r>
    <x v="5206"/>
  </r>
  <r>
    <x v="722"/>
  </r>
  <r>
    <x v="2266"/>
  </r>
  <r>
    <x v="1419"/>
  </r>
  <r>
    <x v="2337"/>
  </r>
  <r>
    <x v="56"/>
  </r>
  <r>
    <x v="3500"/>
  </r>
  <r>
    <x v="1769"/>
  </r>
  <r>
    <x v="1843"/>
  </r>
  <r>
    <x v="2981"/>
  </r>
  <r>
    <x v="2066"/>
  </r>
  <r>
    <x v="56"/>
  </r>
  <r>
    <x v="56"/>
  </r>
  <r>
    <x v="5207"/>
  </r>
  <r>
    <x v="56"/>
  </r>
  <r>
    <x v="5208"/>
  </r>
  <r>
    <x v="56"/>
  </r>
  <r>
    <x v="2837"/>
  </r>
  <r>
    <x v="1392"/>
  </r>
  <r>
    <x v="2607"/>
  </r>
  <r>
    <x v="56"/>
  </r>
  <r>
    <x v="4925"/>
  </r>
  <r>
    <x v="68"/>
  </r>
  <r>
    <x v="1846"/>
  </r>
  <r>
    <x v="1694"/>
  </r>
  <r>
    <x v="5209"/>
  </r>
  <r>
    <x v="2014"/>
  </r>
  <r>
    <x v="1878"/>
  </r>
  <r>
    <x v="2350"/>
  </r>
  <r>
    <x v="1675"/>
  </r>
  <r>
    <x v="5210"/>
  </r>
  <r>
    <x v="56"/>
  </r>
  <r>
    <x v="1843"/>
  </r>
  <r>
    <x v="1787"/>
  </r>
  <r>
    <x v="1382"/>
  </r>
  <r>
    <x v="1730"/>
  </r>
  <r>
    <x v="1428"/>
  </r>
  <r>
    <x v="3931"/>
  </r>
  <r>
    <x v="1369"/>
  </r>
  <r>
    <x v="5211"/>
  </r>
  <r>
    <x v="2482"/>
  </r>
  <r>
    <x v="3595"/>
  </r>
  <r>
    <x v="1243"/>
  </r>
  <r>
    <x v="1298"/>
  </r>
  <r>
    <x v="2182"/>
  </r>
  <r>
    <x v="216"/>
  </r>
  <r>
    <x v="5212"/>
  </r>
  <r>
    <x v="1451"/>
  </r>
  <r>
    <x v="56"/>
  </r>
  <r>
    <x v="1089"/>
  </r>
  <r>
    <x v="1987"/>
  </r>
  <r>
    <x v="2350"/>
  </r>
  <r>
    <x v="2567"/>
  </r>
  <r>
    <x v="1337"/>
  </r>
  <r>
    <x v="2338"/>
  </r>
  <r>
    <x v="1597"/>
  </r>
  <r>
    <x v="5213"/>
  </r>
  <r>
    <x v="1576"/>
  </r>
  <r>
    <x v="5214"/>
  </r>
  <r>
    <x v="1036"/>
  </r>
  <r>
    <x v="1485"/>
  </r>
  <r>
    <x v="56"/>
  </r>
  <r>
    <x v="1477"/>
  </r>
  <r>
    <x v="2476"/>
  </r>
  <r>
    <x v="1651"/>
  </r>
  <r>
    <x v="5215"/>
  </r>
  <r>
    <x v="3064"/>
  </r>
  <r>
    <x v="56"/>
  </r>
  <r>
    <x v="2353"/>
  </r>
  <r>
    <x v="1651"/>
  </r>
  <r>
    <x v="5216"/>
  </r>
  <r>
    <x v="2482"/>
  </r>
  <r>
    <x v="116"/>
  </r>
  <r>
    <x v="56"/>
  </r>
  <r>
    <x v="2782"/>
  </r>
  <r>
    <x v="2272"/>
  </r>
  <r>
    <x v="1787"/>
  </r>
  <r>
    <x v="536"/>
  </r>
  <r>
    <x v="5217"/>
  </r>
  <r>
    <x v="56"/>
  </r>
  <r>
    <x v="5218"/>
  </r>
  <r>
    <x v="5219"/>
  </r>
  <r>
    <x v="4037"/>
  </r>
  <r>
    <x v="1872"/>
  </r>
  <r>
    <x v="1329"/>
  </r>
  <r>
    <x v="2156"/>
  </r>
  <r>
    <x v="56"/>
  </r>
  <r>
    <x v="1550"/>
  </r>
  <r>
    <x v="1492"/>
  </r>
  <r>
    <x v="1037"/>
  </r>
  <r>
    <x v="722"/>
  </r>
  <r>
    <x v="56"/>
  </r>
  <r>
    <x v="1389"/>
  </r>
  <r>
    <x v="1570"/>
  </r>
  <r>
    <x v="5220"/>
  </r>
  <r>
    <x v="4466"/>
  </r>
  <r>
    <x v="2407"/>
  </r>
  <r>
    <x v="1208"/>
  </r>
  <r>
    <x v="1772"/>
  </r>
  <r>
    <x v="923"/>
  </r>
  <r>
    <x v="623"/>
  </r>
  <r>
    <x v="4671"/>
  </r>
  <r>
    <x v="3157"/>
  </r>
  <r>
    <x v="2169"/>
  </r>
  <r>
    <x v="2295"/>
  </r>
  <r>
    <x v="5221"/>
  </r>
  <r>
    <x v="1536"/>
  </r>
  <r>
    <x v="5222"/>
  </r>
  <r>
    <x v="1713"/>
  </r>
  <r>
    <x v="56"/>
  </r>
  <r>
    <x v="146"/>
  </r>
  <r>
    <x v="2645"/>
  </r>
  <r>
    <x v="1516"/>
  </r>
  <r>
    <x v="1382"/>
  </r>
  <r>
    <x v="1615"/>
  </r>
  <r>
    <x v="3110"/>
  </r>
  <r>
    <x v="1582"/>
  </r>
  <r>
    <x v="1587"/>
  </r>
  <r>
    <x v="1861"/>
  </r>
  <r>
    <x v="1485"/>
  </r>
  <r>
    <x v="1780"/>
  </r>
  <r>
    <x v="1382"/>
  </r>
  <r>
    <x v="3543"/>
  </r>
  <r>
    <x v="5223"/>
  </r>
  <r>
    <x v="56"/>
  </r>
  <r>
    <x v="3547"/>
  </r>
  <r>
    <x v="1599"/>
  </r>
  <r>
    <x v="1527"/>
  </r>
  <r>
    <x v="1742"/>
  </r>
  <r>
    <x v="1587"/>
  </r>
  <r>
    <x v="2626"/>
  </r>
  <r>
    <x v="5224"/>
  </r>
  <r>
    <x v="2501"/>
  </r>
  <r>
    <x v="2529"/>
  </r>
  <r>
    <x v="1784"/>
  </r>
  <r>
    <x v="60"/>
  </r>
  <r>
    <x v="4110"/>
  </r>
  <r>
    <x v="1946"/>
  </r>
  <r>
    <x v="1531"/>
  </r>
  <r>
    <x v="2527"/>
  </r>
  <r>
    <x v="2240"/>
  </r>
  <r>
    <x v="2018"/>
  </r>
  <r>
    <x v="3116"/>
  </r>
  <r>
    <x v="2500"/>
  </r>
  <r>
    <x v="1437"/>
  </r>
  <r>
    <x v="1406"/>
  </r>
  <r>
    <x v="1358"/>
  </r>
  <r>
    <x v="3596"/>
  </r>
  <r>
    <x v="1875"/>
  </r>
  <r>
    <x v="2338"/>
  </r>
  <r>
    <x v="898"/>
  </r>
  <r>
    <x v="2027"/>
  </r>
  <r>
    <x v="1663"/>
  </r>
  <r>
    <x v="1150"/>
  </r>
  <r>
    <x v="2032"/>
  </r>
  <r>
    <x v="1460"/>
  </r>
  <r>
    <x v="2780"/>
  </r>
  <r>
    <x v="56"/>
  </r>
  <r>
    <x v="56"/>
  </r>
  <r>
    <x v="1946"/>
  </r>
  <r>
    <x v="2463"/>
  </r>
  <r>
    <x v="2169"/>
  </r>
  <r>
    <x v="2548"/>
  </r>
  <r>
    <x v="5225"/>
  </r>
  <r>
    <x v="56"/>
  </r>
  <r>
    <x v="2147"/>
  </r>
  <r>
    <x v="56"/>
  </r>
  <r>
    <x v="1405"/>
  </r>
  <r>
    <x v="1981"/>
  </r>
  <r>
    <x v="5226"/>
  </r>
  <r>
    <x v="678"/>
  </r>
  <r>
    <x v="1846"/>
  </r>
  <r>
    <x v="3157"/>
  </r>
  <r>
    <x v="56"/>
  </r>
  <r>
    <x v="5227"/>
  </r>
  <r>
    <x v="1405"/>
  </r>
  <r>
    <x v="5228"/>
  </r>
  <r>
    <x v="2543"/>
  </r>
  <r>
    <x v="4138"/>
  </r>
  <r>
    <x v="5229"/>
  </r>
  <r>
    <x v="3623"/>
  </r>
  <r>
    <x v="1623"/>
  </r>
  <r>
    <x v="2442"/>
  </r>
  <r>
    <x v="2708"/>
  </r>
  <r>
    <x v="2567"/>
  </r>
  <r>
    <x v="1369"/>
  </r>
  <r>
    <x v="2793"/>
  </r>
  <r>
    <x v="1044"/>
  </r>
  <r>
    <x v="2178"/>
  </r>
  <r>
    <x v="1582"/>
  </r>
  <r>
    <x v="1449"/>
  </r>
  <r>
    <x v="2335"/>
  </r>
  <r>
    <x v="1877"/>
  </r>
  <r>
    <x v="3314"/>
  </r>
  <r>
    <x v="56"/>
  </r>
  <r>
    <x v="5230"/>
  </r>
  <r>
    <x v="1505"/>
  </r>
  <r>
    <x v="1720"/>
  </r>
  <r>
    <x v="1371"/>
  </r>
  <r>
    <x v="2264"/>
  </r>
  <r>
    <x v="5231"/>
  </r>
  <r>
    <x v="1337"/>
  </r>
  <r>
    <x v="1414"/>
  </r>
  <r>
    <x v="3694"/>
  </r>
  <r>
    <x v="115"/>
  </r>
  <r>
    <x v="5232"/>
  </r>
  <r>
    <x v="235"/>
  </r>
  <r>
    <x v="22"/>
  </r>
  <r>
    <x v="2501"/>
  </r>
  <r>
    <x v="1757"/>
  </r>
  <r>
    <x v="1428"/>
  </r>
  <r>
    <x v="5233"/>
  </r>
  <r>
    <x v="1528"/>
  </r>
  <r>
    <x v="1449"/>
  </r>
  <r>
    <x v="1484"/>
  </r>
  <r>
    <x v="1795"/>
  </r>
  <r>
    <x v="5234"/>
  </r>
  <r>
    <x v="1657"/>
  </r>
  <r>
    <x v="109"/>
  </r>
  <r>
    <x v="5235"/>
  </r>
  <r>
    <x v="1011"/>
  </r>
  <r>
    <x v="5236"/>
  </r>
  <r>
    <x v="5237"/>
  </r>
  <r>
    <x v="1601"/>
  </r>
  <r>
    <x v="56"/>
  </r>
  <r>
    <x v="1640"/>
  </r>
  <r>
    <x v="2409"/>
  </r>
  <r>
    <x v="56"/>
  </r>
  <r>
    <x v="5238"/>
  </r>
  <r>
    <x v="1988"/>
  </r>
  <r>
    <x v="1486"/>
  </r>
  <r>
    <x v="2516"/>
  </r>
  <r>
    <x v="2559"/>
  </r>
  <r>
    <x v="1463"/>
  </r>
  <r>
    <x v="3427"/>
  </r>
  <r>
    <x v="1948"/>
  </r>
  <r>
    <x v="2009"/>
  </r>
  <r>
    <x v="1479"/>
  </r>
  <r>
    <x v="1811"/>
  </r>
  <r>
    <x v="142"/>
  </r>
  <r>
    <x v="1597"/>
  </r>
  <r>
    <x v="1675"/>
  </r>
  <r>
    <x v="5239"/>
  </r>
  <r>
    <x v="1719"/>
  </r>
  <r>
    <x v="249"/>
  </r>
  <r>
    <x v="1481"/>
  </r>
  <r>
    <x v="1632"/>
  </r>
  <r>
    <x v="2139"/>
  </r>
  <r>
    <x v="2407"/>
  </r>
  <r>
    <x v="5240"/>
  </r>
  <r>
    <x v="2422"/>
  </r>
  <r>
    <x v="5241"/>
  </r>
  <r>
    <x v="1397"/>
  </r>
  <r>
    <x v="56"/>
  </r>
  <r>
    <x v="1414"/>
  </r>
  <r>
    <x v="2201"/>
  </r>
  <r>
    <x v="5242"/>
  </r>
  <r>
    <x v="5243"/>
  </r>
  <r>
    <x v="5244"/>
  </r>
  <r>
    <x v="129"/>
  </r>
  <r>
    <x v="2178"/>
  </r>
  <r>
    <x v="2438"/>
  </r>
  <r>
    <x v="1843"/>
  </r>
  <r>
    <x v="3166"/>
  </r>
  <r>
    <x v="1771"/>
  </r>
  <r>
    <x v="93"/>
  </r>
  <r>
    <x v="1535"/>
  </r>
  <r>
    <x v="1975"/>
  </r>
  <r>
    <x v="5245"/>
  </r>
  <r>
    <x v="2434"/>
  </r>
  <r>
    <x v="5246"/>
  </r>
  <r>
    <x v="1393"/>
  </r>
  <r>
    <x v="1942"/>
  </r>
  <r>
    <x v="56"/>
  </r>
  <r>
    <x v="2565"/>
  </r>
  <r>
    <x v="1661"/>
  </r>
  <r>
    <x v="1800"/>
  </r>
  <r>
    <x v="1392"/>
  </r>
  <r>
    <x v="56"/>
  </r>
  <r>
    <x v="2507"/>
  </r>
  <r>
    <x v="1689"/>
  </r>
  <r>
    <x v="999"/>
  </r>
  <r>
    <x v="1527"/>
  </r>
  <r>
    <x v="2977"/>
  </r>
  <r>
    <x v="5247"/>
  </r>
  <r>
    <x v="1433"/>
  </r>
  <r>
    <x v="2132"/>
  </r>
  <r>
    <x v="1229"/>
  </r>
  <r>
    <x v="1451"/>
  </r>
  <r>
    <x v="325"/>
  </r>
  <r>
    <x v="2611"/>
  </r>
  <r>
    <x v="235"/>
  </r>
  <r>
    <x v="2317"/>
  </r>
  <r>
    <x v="1647"/>
  </r>
  <r>
    <x v="1720"/>
  </r>
  <r>
    <x v="1841"/>
  </r>
  <r>
    <x v="1541"/>
  </r>
  <r>
    <x v="1515"/>
  </r>
  <r>
    <x v="1412"/>
  </r>
  <r>
    <x v="56"/>
  </r>
  <r>
    <x v="56"/>
  </r>
  <r>
    <x v="1514"/>
  </r>
  <r>
    <x v="1480"/>
  </r>
  <r>
    <x v="757"/>
  </r>
  <r>
    <x v="5248"/>
  </r>
  <r>
    <x v="1895"/>
  </r>
  <r>
    <x v="1562"/>
  </r>
  <r>
    <x v="2293"/>
  </r>
  <r>
    <x v="5249"/>
  </r>
  <r>
    <x v="1385"/>
  </r>
  <r>
    <x v="2182"/>
  </r>
  <r>
    <x v="1551"/>
  </r>
  <r>
    <x v="5250"/>
  </r>
  <r>
    <x v="385"/>
  </r>
  <r>
    <x v="2382"/>
  </r>
  <r>
    <x v="1593"/>
  </r>
  <r>
    <x v="1527"/>
  </r>
  <r>
    <x v="1405"/>
  </r>
  <r>
    <x v="1843"/>
  </r>
  <r>
    <x v="1735"/>
  </r>
  <r>
    <x v="2264"/>
  </r>
  <r>
    <x v="937"/>
  </r>
  <r>
    <x v="1407"/>
  </r>
  <r>
    <x v="3156"/>
  </r>
  <r>
    <x v="222"/>
  </r>
  <r>
    <x v="1556"/>
  </r>
  <r>
    <x v="2630"/>
  </r>
  <r>
    <x v="5251"/>
  </r>
  <r>
    <x v="4605"/>
  </r>
  <r>
    <x v="5252"/>
  </r>
  <r>
    <x v="2645"/>
  </r>
  <r>
    <x v="3494"/>
  </r>
  <r>
    <x v="3429"/>
  </r>
  <r>
    <x v="333"/>
  </r>
  <r>
    <x v="58"/>
  </r>
  <r>
    <x v="1676"/>
  </r>
  <r>
    <x v="1410"/>
  </r>
  <r>
    <x v="5253"/>
  </r>
  <r>
    <x v="1445"/>
  </r>
  <r>
    <x v="5254"/>
  </r>
  <r>
    <x v="93"/>
  </r>
  <r>
    <x v="5255"/>
  </r>
  <r>
    <x v="56"/>
  </r>
  <r>
    <x v="5256"/>
  </r>
  <r>
    <x v="2308"/>
  </r>
  <r>
    <x v="174"/>
  </r>
  <r>
    <x v="3623"/>
  </r>
  <r>
    <x v="2148"/>
  </r>
  <r>
    <x v="1685"/>
  </r>
  <r>
    <x v="2379"/>
  </r>
  <r>
    <x v="222"/>
  </r>
  <r>
    <x v="2335"/>
  </r>
  <r>
    <x v="5037"/>
  </r>
  <r>
    <x v="5257"/>
  </r>
  <r>
    <x v="56"/>
  </r>
  <r>
    <x v="2335"/>
  </r>
  <r>
    <x v="3223"/>
  </r>
  <r>
    <x v="5258"/>
  </r>
  <r>
    <x v="1828"/>
  </r>
  <r>
    <x v="2954"/>
  </r>
  <r>
    <x v="237"/>
  </r>
  <r>
    <x v="5259"/>
  </r>
  <r>
    <x v="56"/>
  </r>
  <r>
    <x v="1584"/>
  </r>
  <r>
    <x v="2068"/>
  </r>
  <r>
    <x v="1863"/>
  </r>
  <r>
    <x v="2843"/>
  </r>
  <r>
    <x v="3545"/>
  </r>
  <r>
    <x v="5167"/>
  </r>
  <r>
    <x v="56"/>
  </r>
  <r>
    <x v="87"/>
  </r>
  <r>
    <x v="3020"/>
  </r>
  <r>
    <x v="5260"/>
  </r>
  <r>
    <x v="56"/>
  </r>
  <r>
    <x v="1419"/>
  </r>
  <r>
    <x v="2797"/>
  </r>
  <r>
    <x v="2413"/>
  </r>
  <r>
    <x v="1606"/>
  </r>
  <r>
    <x v="1878"/>
  </r>
  <r>
    <x v="1129"/>
  </r>
  <r>
    <x v="1098"/>
  </r>
  <r>
    <x v="5261"/>
  </r>
  <r>
    <x v="1460"/>
  </r>
  <r>
    <x v="5262"/>
  </r>
  <r>
    <x v="2977"/>
  </r>
  <r>
    <x v="1042"/>
  </r>
  <r>
    <x v="1761"/>
  </r>
  <r>
    <x v="3571"/>
  </r>
  <r>
    <x v="2264"/>
  </r>
  <r>
    <x v="56"/>
  </r>
  <r>
    <x v="2579"/>
  </r>
  <r>
    <x v="56"/>
  </r>
  <r>
    <x v="2069"/>
  </r>
  <r>
    <x v="1661"/>
  </r>
  <r>
    <x v="678"/>
  </r>
  <r>
    <x v="342"/>
  </r>
  <r>
    <x v="1591"/>
  </r>
  <r>
    <x v="5263"/>
  </r>
  <r>
    <x v="1440"/>
  </r>
  <r>
    <x v="2843"/>
  </r>
  <r>
    <x v="2193"/>
  </r>
  <r>
    <x v="1510"/>
  </r>
  <r>
    <x v="1493"/>
  </r>
  <r>
    <x v="5228"/>
  </r>
  <r>
    <x v="2198"/>
  </r>
  <r>
    <x v="1407"/>
  </r>
  <r>
    <x v="1529"/>
  </r>
  <r>
    <x v="4539"/>
  </r>
  <r>
    <x v="1406"/>
  </r>
  <r>
    <x v="5264"/>
  </r>
  <r>
    <x v="1808"/>
  </r>
  <r>
    <x v="2804"/>
  </r>
  <r>
    <x v="1036"/>
  </r>
  <r>
    <x v="1509"/>
  </r>
  <r>
    <x v="56"/>
  </r>
  <r>
    <x v="1379"/>
  </r>
  <r>
    <x v="5265"/>
  </r>
  <r>
    <x v="2442"/>
  </r>
  <r>
    <x v="1745"/>
  </r>
  <r>
    <x v="56"/>
  </r>
  <r>
    <x v="5266"/>
  </r>
  <r>
    <x v="2529"/>
  </r>
  <r>
    <x v="2794"/>
  </r>
  <r>
    <x v="1492"/>
  </r>
  <r>
    <x v="258"/>
  </r>
  <r>
    <x v="1451"/>
  </r>
  <r>
    <x v="1685"/>
  </r>
  <r>
    <x v="2579"/>
  </r>
  <r>
    <x v="1861"/>
  </r>
  <r>
    <x v="1368"/>
  </r>
  <r>
    <x v="5267"/>
  </r>
  <r>
    <x v="5015"/>
  </r>
  <r>
    <x v="2229"/>
  </r>
  <r>
    <x v="1635"/>
  </r>
  <r>
    <x v="1631"/>
  </r>
  <r>
    <x v="5268"/>
  </r>
  <r>
    <x v="1579"/>
  </r>
  <r>
    <x v="1612"/>
  </r>
  <r>
    <x v="41"/>
  </r>
  <r>
    <x v="2112"/>
  </r>
  <r>
    <x v="5269"/>
  </r>
  <r>
    <x v="1699"/>
  </r>
  <r>
    <x v="1416"/>
  </r>
  <r>
    <x v="2847"/>
  </r>
  <r>
    <x v="1987"/>
  </r>
  <r>
    <x v="2919"/>
  </r>
  <r>
    <x v="1410"/>
  </r>
  <r>
    <x v="1628"/>
  </r>
  <r>
    <x v="2201"/>
  </r>
  <r>
    <x v="623"/>
  </r>
  <r>
    <x v="1916"/>
  </r>
  <r>
    <x v="56"/>
  </r>
  <r>
    <x v="1631"/>
  </r>
  <r>
    <x v="1822"/>
  </r>
  <r>
    <x v="2574"/>
  </r>
  <r>
    <x v="1798"/>
  </r>
  <r>
    <x v="56"/>
  </r>
  <r>
    <x v="2507"/>
  </r>
  <r>
    <x v="1437"/>
  </r>
  <r>
    <x v="1508"/>
  </r>
  <r>
    <x v="5270"/>
  </r>
  <r>
    <x v="2156"/>
  </r>
  <r>
    <x v="1989"/>
  </r>
  <r>
    <x v="56"/>
  </r>
  <r>
    <x v="56"/>
  </r>
  <r>
    <x v="5271"/>
  </r>
  <r>
    <x v="1440"/>
  </r>
  <r>
    <x v="624"/>
  </r>
  <r>
    <x v="1246"/>
  </r>
  <r>
    <x v="1605"/>
  </r>
  <r>
    <x v="1210"/>
  </r>
  <r>
    <x v="1984"/>
  </r>
  <r>
    <x v="1796"/>
  </r>
  <r>
    <x v="2929"/>
  </r>
  <r>
    <x v="116"/>
  </r>
  <r>
    <x v="1784"/>
  </r>
  <r>
    <x v="1428"/>
  </r>
  <r>
    <x v="3016"/>
  </r>
  <r>
    <x v="3375"/>
  </r>
  <r>
    <x v="1706"/>
  </r>
  <r>
    <x v="5272"/>
  </r>
  <r>
    <x v="56"/>
  </r>
  <r>
    <x v="1409"/>
  </r>
  <r>
    <x v="2826"/>
  </r>
  <r>
    <x v="5273"/>
  </r>
  <r>
    <x v="575"/>
  </r>
  <r>
    <x v="5274"/>
  </r>
  <r>
    <x v="5275"/>
  </r>
  <r>
    <x v="1463"/>
  </r>
  <r>
    <x v="3813"/>
  </r>
  <r>
    <x v="56"/>
  </r>
  <r>
    <x v="5276"/>
  </r>
  <r>
    <x v="93"/>
  </r>
  <r>
    <x v="2223"/>
  </r>
  <r>
    <x v="4605"/>
  </r>
  <r>
    <x v="1828"/>
  </r>
  <r>
    <x v="2139"/>
  </r>
  <r>
    <x v="2013"/>
  </r>
  <r>
    <x v="5277"/>
  </r>
  <r>
    <x v="2748"/>
  </r>
  <r>
    <x v="56"/>
  </r>
  <r>
    <x v="2160"/>
  </r>
  <r>
    <x v="5278"/>
  </r>
  <r>
    <x v="3020"/>
  </r>
  <r>
    <x v="146"/>
  </r>
  <r>
    <x v="56"/>
  </r>
  <r>
    <x v="1600"/>
  </r>
  <r>
    <x v="1585"/>
  </r>
  <r>
    <x v="1604"/>
  </r>
  <r>
    <x v="3813"/>
  </r>
  <r>
    <x v="5279"/>
  </r>
  <r>
    <x v="5280"/>
  </r>
  <r>
    <x v="1488"/>
  </r>
  <r>
    <x v="1037"/>
  </r>
  <r>
    <x v="5281"/>
  </r>
  <r>
    <x v="5282"/>
  </r>
  <r>
    <x v="5283"/>
  </r>
  <r>
    <x v="1601"/>
  </r>
  <r>
    <x v="2487"/>
  </r>
  <r>
    <x v="5284"/>
  </r>
  <r>
    <x v="4037"/>
  </r>
  <r>
    <x v="1685"/>
  </r>
  <r>
    <x v="1780"/>
  </r>
  <r>
    <x v="3024"/>
  </r>
  <r>
    <x v="2125"/>
  </r>
  <r>
    <x v="1510"/>
  </r>
  <r>
    <x v="100"/>
  </r>
  <r>
    <x v="964"/>
  </r>
  <r>
    <x v="56"/>
  </r>
  <r>
    <x v="1329"/>
  </r>
  <r>
    <x v="454"/>
  </r>
  <r>
    <x v="3059"/>
  </r>
  <r>
    <x v="5285"/>
  </r>
  <r>
    <x v="5286"/>
  </r>
  <r>
    <x v="3020"/>
  </r>
  <r>
    <x v="1329"/>
  </r>
  <r>
    <x v="1570"/>
  </r>
  <r>
    <x v="1988"/>
  </r>
  <r>
    <x v="5287"/>
  </r>
  <r>
    <x v="878"/>
  </r>
  <r>
    <x v="1821"/>
  </r>
  <r>
    <x v="5288"/>
  </r>
  <r>
    <x v="1925"/>
  </r>
  <r>
    <x v="56"/>
  </r>
  <r>
    <x v="2777"/>
  </r>
  <r>
    <x v="5289"/>
  </r>
  <r>
    <x v="2804"/>
  </r>
  <r>
    <x v="5080"/>
  </r>
  <r>
    <x v="3940"/>
  </r>
  <r>
    <x v="1987"/>
  </r>
  <r>
    <x v="2350"/>
  </r>
  <r>
    <x v="1921"/>
  </r>
  <r>
    <x v="568"/>
  </r>
  <r>
    <x v="299"/>
  </r>
  <r>
    <x v="4016"/>
  </r>
  <r>
    <x v="5290"/>
  </r>
  <r>
    <x v="3365"/>
  </r>
  <r>
    <x v="5291"/>
  </r>
  <r>
    <x v="5292"/>
  </r>
  <r>
    <x v="43"/>
  </r>
  <r>
    <x v="3292"/>
  </r>
  <r>
    <x v="1059"/>
  </r>
  <r>
    <x v="2075"/>
  </r>
  <r>
    <x v="1591"/>
  </r>
  <r>
    <x v="5293"/>
  </r>
  <r>
    <x v="2153"/>
  </r>
  <r>
    <x v="872"/>
  </r>
  <r>
    <x v="119"/>
  </r>
  <r>
    <x v="1021"/>
  </r>
  <r>
    <x v="2827"/>
  </r>
  <r>
    <x v="2689"/>
  </r>
  <r>
    <x v="897"/>
  </r>
  <r>
    <x v="2689"/>
  </r>
  <r>
    <x v="3693"/>
  </r>
  <r>
    <x v="974"/>
  </r>
  <r>
    <x v="5294"/>
  </r>
  <r>
    <x v="3007"/>
  </r>
  <r>
    <x v="1053"/>
  </r>
  <r>
    <x v="5295"/>
  </r>
  <r>
    <x v="5296"/>
  </r>
  <r>
    <x v="3623"/>
  </r>
  <r>
    <x v="5297"/>
  </r>
  <r>
    <x v="5298"/>
  </r>
  <r>
    <x v="1601"/>
  </r>
  <r>
    <x v="1597"/>
  </r>
  <r>
    <x v="774"/>
  </r>
  <r>
    <x v="2871"/>
  </r>
  <r>
    <x v="1978"/>
  </r>
  <r>
    <x v="2030"/>
  </r>
  <r>
    <x v="2672"/>
  </r>
  <r>
    <x v="2055"/>
  </r>
  <r>
    <x v="56"/>
  </r>
  <r>
    <x v="82"/>
  </r>
  <r>
    <x v="5217"/>
  </r>
  <r>
    <x v="749"/>
  </r>
  <r>
    <x v="5299"/>
  </r>
  <r>
    <x v="1690"/>
  </r>
  <r>
    <x v="4209"/>
  </r>
  <r>
    <x v="1686"/>
  </r>
  <r>
    <x v="1601"/>
  </r>
  <r>
    <x v="5300"/>
  </r>
  <r>
    <x v="5125"/>
  </r>
  <r>
    <x v="1548"/>
  </r>
  <r>
    <x v="1128"/>
  </r>
  <r>
    <x v="5301"/>
  </r>
  <r>
    <x v="5302"/>
  </r>
  <r>
    <x v="4102"/>
  </r>
  <r>
    <x v="5303"/>
  </r>
  <r>
    <x v="2022"/>
  </r>
  <r>
    <x v="3473"/>
  </r>
  <r>
    <x v="5304"/>
  </r>
  <r>
    <x v="3326"/>
  </r>
  <r>
    <x v="1923"/>
  </r>
  <r>
    <x v="1329"/>
  </r>
  <r>
    <x v="1245"/>
  </r>
  <r>
    <x v="1412"/>
  </r>
  <r>
    <x v="1385"/>
  </r>
  <r>
    <x v="325"/>
  </r>
  <r>
    <x v="2119"/>
  </r>
  <r>
    <x v="114"/>
  </r>
  <r>
    <x v="1419"/>
  </r>
  <r>
    <x v="3429"/>
  </r>
  <r>
    <x v="5305"/>
  </r>
  <r>
    <x v="5306"/>
  </r>
  <r>
    <x v="5307"/>
  </r>
  <r>
    <x v="2641"/>
  </r>
  <r>
    <x v="5308"/>
  </r>
  <r>
    <x v="5309"/>
  </r>
  <r>
    <x v="4444"/>
  </r>
  <r>
    <x v="5310"/>
  </r>
  <r>
    <x v="2279"/>
  </r>
  <r>
    <x v="1664"/>
  </r>
  <r>
    <x v="4515"/>
  </r>
  <r>
    <x v="4538"/>
  </r>
  <r>
    <x v="1822"/>
  </r>
  <r>
    <x v="2613"/>
  </r>
  <r>
    <x v="5208"/>
  </r>
  <r>
    <x v="1689"/>
  </r>
  <r>
    <x v="5311"/>
  </r>
  <r>
    <x v="5312"/>
  </r>
  <r>
    <x v="2969"/>
  </r>
  <r>
    <x v="1000"/>
  </r>
  <r>
    <x v="850"/>
  </r>
  <r>
    <x v="1543"/>
  </r>
  <r>
    <x v="5313"/>
  </r>
  <r>
    <x v="3952"/>
  </r>
  <r>
    <x v="3690"/>
  </r>
  <r>
    <x v="56"/>
  </r>
  <r>
    <x v="2260"/>
  </r>
  <r>
    <x v="4925"/>
  </r>
  <r>
    <x v="5314"/>
  </r>
  <r>
    <x v="5315"/>
  </r>
  <r>
    <x v="43"/>
  </r>
  <r>
    <x v="3157"/>
  </r>
  <r>
    <x v="1843"/>
  </r>
  <r>
    <x v="1508"/>
  </r>
  <r>
    <x v="5316"/>
  </r>
  <r>
    <x v="5317"/>
  </r>
  <r>
    <x v="5318"/>
  </r>
  <r>
    <x v="5319"/>
  </r>
  <r>
    <x v="5320"/>
  </r>
  <r>
    <x v="2442"/>
  </r>
  <r>
    <x v="984"/>
  </r>
  <r>
    <x v="4310"/>
  </r>
  <r>
    <x v="5321"/>
  </r>
  <r>
    <x v="1223"/>
  </r>
  <r>
    <x v="5322"/>
  </r>
  <r>
    <x v="56"/>
  </r>
  <r>
    <x v="3252"/>
  </r>
  <r>
    <x v="5323"/>
  </r>
  <r>
    <x v="1946"/>
  </r>
  <r>
    <x v="56"/>
  </r>
  <r>
    <x v="1048"/>
  </r>
  <r>
    <x v="3018"/>
  </r>
  <r>
    <x v="2284"/>
  </r>
  <r>
    <x v="2815"/>
  </r>
  <r>
    <x v="330"/>
  </r>
  <r>
    <x v="1942"/>
  </r>
  <r>
    <x v="129"/>
  </r>
  <r>
    <x v="5324"/>
  </r>
  <r>
    <x v="5325"/>
  </r>
  <r>
    <x v="564"/>
  </r>
  <r>
    <x v="1105"/>
  </r>
  <r>
    <x v="5326"/>
  </r>
  <r>
    <x v="1027"/>
  </r>
  <r>
    <x v="56"/>
  </r>
  <r>
    <x v="1873"/>
  </r>
  <r>
    <x v="1829"/>
  </r>
  <r>
    <x v="1492"/>
  </r>
  <r>
    <x v="742"/>
  </r>
  <r>
    <x v="56"/>
  </r>
  <r>
    <x v="185"/>
  </r>
  <r>
    <x v="2350"/>
  </r>
  <r>
    <x v="189"/>
  </r>
  <r>
    <x v="1022"/>
  </r>
  <r>
    <x v="2328"/>
  </r>
  <r>
    <x v="1129"/>
  </r>
  <r>
    <x v="1368"/>
  </r>
  <r>
    <x v="3825"/>
  </r>
  <r>
    <x v="152"/>
  </r>
  <r>
    <x v="2260"/>
  </r>
  <r>
    <x v="5327"/>
  </r>
  <r>
    <x v="5328"/>
  </r>
  <r>
    <x v="5329"/>
  </r>
  <r>
    <x v="182"/>
  </r>
  <r>
    <x v="3166"/>
  </r>
  <r>
    <x v="56"/>
  </r>
  <r>
    <x v="2706"/>
  </r>
  <r>
    <x v="1591"/>
  </r>
  <r>
    <x v="1679"/>
  </r>
  <r>
    <x v="5069"/>
  </r>
  <r>
    <x v="1028"/>
  </r>
  <r>
    <x v="4224"/>
  </r>
  <r>
    <x v="5330"/>
  </r>
  <r>
    <x v="2391"/>
  </r>
  <r>
    <x v="56"/>
  </r>
  <r>
    <x v="1382"/>
  </r>
  <r>
    <x v="5331"/>
  </r>
  <r>
    <x v="1110"/>
  </r>
  <r>
    <x v="891"/>
  </r>
  <r>
    <x v="463"/>
  </r>
  <r>
    <x v="5332"/>
  </r>
  <r>
    <x v="4686"/>
  </r>
  <r>
    <x v="1627"/>
  </r>
  <r>
    <x v="1300"/>
  </r>
  <r>
    <x v="5333"/>
  </r>
  <r>
    <x v="678"/>
  </r>
  <r>
    <x v="2827"/>
  </r>
  <r>
    <x v="2306"/>
  </r>
  <r>
    <x v="355"/>
  </r>
  <r>
    <x v="1458"/>
  </r>
  <r>
    <x v="4297"/>
  </r>
  <r>
    <x v="2317"/>
  </r>
  <r>
    <x v="1392"/>
  </r>
  <r>
    <x v="3015"/>
  </r>
  <r>
    <x v="56"/>
  </r>
  <r>
    <x v="2452"/>
  </r>
  <r>
    <x v="1554"/>
  </r>
  <r>
    <x v="5334"/>
  </r>
  <r>
    <x v="5335"/>
  </r>
  <r>
    <x v="5249"/>
  </r>
  <r>
    <x v="187"/>
  </r>
  <r>
    <x v="5336"/>
  </r>
  <r>
    <x v="2357"/>
  </r>
  <r>
    <x v="1742"/>
  </r>
  <r>
    <x v="864"/>
  </r>
  <r>
    <x v="749"/>
  </r>
  <r>
    <x v="1262"/>
  </r>
  <r>
    <x v="2560"/>
  </r>
  <r>
    <x v="265"/>
  </r>
  <r>
    <x v="1479"/>
  </r>
  <r>
    <x v="56"/>
  </r>
  <r>
    <x v="5337"/>
  </r>
  <r>
    <x v="1487"/>
  </r>
  <r>
    <x v="5338"/>
  </r>
  <r>
    <x v="5339"/>
  </r>
  <r>
    <x v="1064"/>
  </r>
  <r>
    <x v="3324"/>
  </r>
  <r>
    <x v="1576"/>
  </r>
  <r>
    <x v="1448"/>
  </r>
  <r>
    <x v="4224"/>
  </r>
  <r>
    <x v="1480"/>
  </r>
  <r>
    <x v="1764"/>
  </r>
  <r>
    <x v="2470"/>
  </r>
  <r>
    <x v="3196"/>
  </r>
  <r>
    <x v="1505"/>
  </r>
  <r>
    <x v="3810"/>
  </r>
  <r>
    <x v="601"/>
  </r>
  <r>
    <x v="56"/>
  </r>
  <r>
    <x v="5340"/>
  </r>
  <r>
    <x v="722"/>
  </r>
  <r>
    <x v="1158"/>
  </r>
  <r>
    <x v="5341"/>
  </r>
  <r>
    <x v="5342"/>
  </r>
  <r>
    <x v="5343"/>
  </r>
  <r>
    <x v="1575"/>
  </r>
  <r>
    <x v="1679"/>
  </r>
  <r>
    <x v="5344"/>
  </r>
  <r>
    <x v="5345"/>
  </r>
  <r>
    <x v="5346"/>
  </r>
  <r>
    <x v="56"/>
  </r>
  <r>
    <x v="139"/>
  </r>
  <r>
    <x v="5347"/>
  </r>
  <r>
    <x v="5348"/>
  </r>
  <r>
    <x v="5349"/>
  </r>
  <r>
    <x v="2452"/>
  </r>
  <r>
    <x v="56"/>
  </r>
  <r>
    <x v="850"/>
  </r>
  <r>
    <x v="3120"/>
  </r>
  <r>
    <x v="1443"/>
  </r>
  <r>
    <x v="1158"/>
  </r>
  <r>
    <x v="5350"/>
  </r>
  <r>
    <x v="660"/>
  </r>
  <r>
    <x v="1306"/>
  </r>
  <r>
    <x v="1603"/>
  </r>
  <r>
    <x v="1609"/>
  </r>
  <r>
    <x v="2484"/>
  </r>
  <r>
    <x v="1591"/>
  </r>
  <r>
    <x v="1853"/>
  </r>
  <r>
    <x v="5351"/>
  </r>
  <r>
    <x v="5027"/>
  </r>
  <r>
    <x v="2388"/>
  </r>
  <r>
    <x v="5352"/>
  </r>
  <r>
    <x v="1389"/>
  </r>
  <r>
    <x v="2565"/>
  </r>
  <r>
    <x v="5353"/>
  </r>
  <r>
    <x v="415"/>
  </r>
  <r>
    <x v="5354"/>
  </r>
  <r>
    <x v="5355"/>
  </r>
  <r>
    <x v="1021"/>
  </r>
  <r>
    <x v="1709"/>
  </r>
  <r>
    <x v="858"/>
  </r>
  <r>
    <x v="1007"/>
  </r>
  <r>
    <x v="1490"/>
  </r>
  <r>
    <x v="1875"/>
  </r>
  <r>
    <x v="2378"/>
  </r>
  <r>
    <x v="5356"/>
  </r>
  <r>
    <x v="770"/>
  </r>
  <r>
    <x v="2013"/>
  </r>
  <r>
    <x v="1635"/>
  </r>
  <r>
    <x v="2701"/>
  </r>
  <r>
    <x v="2249"/>
  </r>
  <r>
    <x v="3994"/>
  </r>
  <r>
    <x v="56"/>
  </r>
  <r>
    <x v="56"/>
  </r>
  <r>
    <x v="2482"/>
  </r>
  <r>
    <x v="2284"/>
  </r>
  <r>
    <x v="2766"/>
  </r>
  <r>
    <x v="3006"/>
  </r>
  <r>
    <x v="2609"/>
  </r>
  <r>
    <x v="56"/>
  </r>
  <r>
    <x v="2182"/>
  </r>
  <r>
    <x v="3366"/>
  </r>
  <r>
    <x v="5357"/>
  </r>
  <r>
    <x v="2171"/>
  </r>
  <r>
    <x v="4375"/>
  </r>
  <r>
    <x v="2262"/>
  </r>
  <r>
    <x v="1632"/>
  </r>
  <r>
    <x v="3801"/>
  </r>
  <r>
    <x v="3243"/>
  </r>
  <r>
    <x v="1541"/>
  </r>
  <r>
    <x v="2471"/>
  </r>
  <r>
    <x v="56"/>
  </r>
  <r>
    <x v="1480"/>
  </r>
  <r>
    <x v="377"/>
  </r>
  <r>
    <x v="1195"/>
  </r>
  <r>
    <x v="1377"/>
  </r>
  <r>
    <x v="1843"/>
  </r>
  <r>
    <x v="1925"/>
  </r>
  <r>
    <x v="5358"/>
  </r>
  <r>
    <x v="5359"/>
  </r>
  <r>
    <x v="5360"/>
  </r>
  <r>
    <x v="1231"/>
  </r>
  <r>
    <x v="3217"/>
  </r>
  <r>
    <x v="1505"/>
  </r>
  <r>
    <x v="1916"/>
  </r>
  <r>
    <x v="1984"/>
  </r>
  <r>
    <x v="1104"/>
  </r>
  <r>
    <x v="4568"/>
  </r>
  <r>
    <x v="1982"/>
  </r>
  <r>
    <x v="1280"/>
  </r>
  <r>
    <x v="1328"/>
  </r>
  <r>
    <x v="635"/>
  </r>
  <r>
    <x v="3562"/>
  </r>
  <r>
    <x v="5361"/>
  </r>
  <r>
    <x v="812"/>
  </r>
  <r>
    <x v="221"/>
  </r>
  <r>
    <x v="2229"/>
  </r>
  <r>
    <x v="1910"/>
  </r>
  <r>
    <x v="5362"/>
  </r>
  <r>
    <x v="1160"/>
  </r>
  <r>
    <x v="5363"/>
  </r>
  <r>
    <x v="3107"/>
  </r>
  <r>
    <x v="5364"/>
  </r>
  <r>
    <x v="1648"/>
  </r>
  <r>
    <x v="1712"/>
  </r>
  <r>
    <x v="2947"/>
  </r>
  <r>
    <x v="2557"/>
  </r>
  <r>
    <x v="3095"/>
  </r>
  <r>
    <x v="2358"/>
  </r>
  <r>
    <x v="5365"/>
  </r>
  <r>
    <x v="5366"/>
  </r>
  <r>
    <x v="2059"/>
  </r>
  <r>
    <x v="56"/>
  </r>
  <r>
    <x v="749"/>
  </r>
  <r>
    <x v="93"/>
  </r>
  <r>
    <x v="1405"/>
  </r>
  <r>
    <x v="1934"/>
  </r>
  <r>
    <x v="56"/>
  </r>
  <r>
    <x v="1527"/>
  </r>
  <r>
    <x v="3423"/>
  </r>
  <r>
    <x v="5367"/>
  </r>
  <r>
    <x v="2490"/>
  </r>
  <r>
    <x v="3455"/>
  </r>
  <r>
    <x v="5368"/>
  </r>
  <r>
    <x v="1520"/>
  </r>
  <r>
    <x v="5369"/>
  </r>
  <r>
    <x v="2771"/>
  </r>
  <r>
    <x v="5370"/>
  </r>
  <r>
    <x v="1520"/>
  </r>
  <r>
    <x v="5371"/>
  </r>
  <r>
    <x v="3006"/>
  </r>
  <r>
    <x v="1402"/>
  </r>
  <r>
    <x v="3880"/>
  </r>
  <r>
    <x v="1182"/>
  </r>
  <r>
    <x v="1021"/>
  </r>
  <r>
    <x v="5372"/>
  </r>
  <r>
    <x v="5373"/>
  </r>
  <r>
    <x v="5374"/>
  </r>
  <r>
    <x v="2413"/>
  </r>
  <r>
    <x v="1936"/>
  </r>
  <r>
    <x v="4192"/>
  </r>
  <r>
    <x v="5375"/>
  </r>
  <r>
    <x v="1495"/>
  </r>
  <r>
    <x v="5376"/>
  </r>
  <r>
    <x v="3214"/>
  </r>
  <r>
    <x v="1791"/>
  </r>
  <r>
    <x v="188"/>
  </r>
  <r>
    <x v="1389"/>
  </r>
  <r>
    <x v="56"/>
  </r>
  <r>
    <x v="1148"/>
  </r>
  <r>
    <x v="217"/>
  </r>
  <r>
    <x v="27"/>
  </r>
  <r>
    <x v="1738"/>
  </r>
  <r>
    <x v="357"/>
  </r>
  <r>
    <x v="5377"/>
  </r>
  <r>
    <x v="3997"/>
  </r>
  <r>
    <x v="2849"/>
  </r>
  <r>
    <x v="139"/>
  </r>
  <r>
    <x v="5378"/>
  </r>
  <r>
    <x v="2666"/>
  </r>
  <r>
    <x v="1720"/>
  </r>
  <r>
    <x v="950"/>
  </r>
  <r>
    <x v="4037"/>
  </r>
  <r>
    <x v="1075"/>
  </r>
  <r>
    <x v="2541"/>
  </r>
  <r>
    <x v="1428"/>
  </r>
  <r>
    <x v="1043"/>
  </r>
  <r>
    <x v="1757"/>
  </r>
  <r>
    <x v="2486"/>
  </r>
  <r>
    <x v="1105"/>
  </r>
  <r>
    <x v="5379"/>
  </r>
  <r>
    <x v="916"/>
  </r>
  <r>
    <x v="5380"/>
  </r>
  <r>
    <x v="27"/>
  </r>
  <r>
    <x v="1765"/>
  </r>
  <r>
    <x v="5381"/>
  </r>
  <r>
    <x v="56"/>
  </r>
  <r>
    <x v="1470"/>
  </r>
  <r>
    <x v="3921"/>
  </r>
  <r>
    <x v="5382"/>
  </r>
  <r>
    <x v="5383"/>
  </r>
  <r>
    <x v="1509"/>
  </r>
  <r>
    <x v="3085"/>
  </r>
  <r>
    <x v="1885"/>
  </r>
  <r>
    <x v="3064"/>
  </r>
  <r>
    <x v="5384"/>
  </r>
  <r>
    <x v="2705"/>
  </r>
  <r>
    <x v="2051"/>
  </r>
  <r>
    <x v="72"/>
  </r>
  <r>
    <x v="2115"/>
  </r>
  <r>
    <x v="56"/>
  </r>
  <r>
    <x v="5385"/>
  </r>
  <r>
    <x v="1283"/>
  </r>
  <r>
    <x v="5386"/>
  </r>
  <r>
    <x v="5059"/>
  </r>
  <r>
    <x v="1506"/>
  </r>
  <r>
    <x v="1601"/>
  </r>
  <r>
    <x v="5387"/>
  </r>
  <r>
    <x v="8"/>
  </r>
  <r>
    <x v="5388"/>
  </r>
  <r>
    <x v="1207"/>
  </r>
  <r>
    <x v="1933"/>
  </r>
  <r>
    <x v="100"/>
  </r>
  <r>
    <x v="5389"/>
  </r>
  <r>
    <x v="1438"/>
  </r>
  <r>
    <x v="5390"/>
  </r>
  <r>
    <x v="56"/>
  </r>
  <r>
    <x v="774"/>
  </r>
  <r>
    <x v="974"/>
  </r>
  <r>
    <x v="951"/>
  </r>
  <r>
    <x v="1137"/>
  </r>
  <r>
    <x v="2704"/>
  </r>
  <r>
    <x v="5391"/>
  </r>
  <r>
    <x v="5392"/>
  </r>
  <r>
    <x v="2355"/>
  </r>
  <r>
    <x v="1892"/>
  </r>
  <r>
    <x v="193"/>
  </r>
  <r>
    <x v="5393"/>
  </r>
  <r>
    <x v="5394"/>
  </r>
  <r>
    <x v="3601"/>
  </r>
  <r>
    <x v="5395"/>
  </r>
  <r>
    <x v="28"/>
  </r>
  <r>
    <x v="1154"/>
  </r>
  <r>
    <x v="1180"/>
  </r>
  <r>
    <x v="56"/>
  </r>
  <r>
    <x v="858"/>
  </r>
  <r>
    <x v="4354"/>
  </r>
  <r>
    <x v="1066"/>
  </r>
  <r>
    <x v="3735"/>
  </r>
  <r>
    <x v="2661"/>
  </r>
  <r>
    <x v="678"/>
  </r>
  <r>
    <x v="1048"/>
  </r>
  <r>
    <x v="1182"/>
  </r>
  <r>
    <x v="294"/>
  </r>
  <r>
    <x v="5396"/>
  </r>
  <r>
    <x v="2221"/>
  </r>
  <r>
    <x v="973"/>
  </r>
  <r>
    <x v="830"/>
  </r>
  <r>
    <x v="2381"/>
  </r>
  <r>
    <x v="3093"/>
  </r>
  <r>
    <x v="1988"/>
  </r>
  <r>
    <x v="1128"/>
  </r>
  <r>
    <x v="56"/>
  </r>
  <r>
    <x v="5397"/>
  </r>
  <r>
    <x v="1661"/>
  </r>
  <r>
    <x v="1060"/>
  </r>
  <r>
    <x v="56"/>
  </r>
  <r>
    <x v="5398"/>
  </r>
  <r>
    <x v="63"/>
  </r>
  <r>
    <x v="401"/>
  </r>
  <r>
    <x v="3336"/>
  </r>
  <r>
    <x v="5399"/>
  </r>
  <r>
    <x v="1590"/>
  </r>
  <r>
    <x v="3661"/>
  </r>
  <r>
    <x v="3562"/>
  </r>
  <r>
    <x v="1916"/>
  </r>
  <r>
    <x v="1677"/>
  </r>
  <r>
    <x v="1393"/>
  </r>
  <r>
    <x v="1440"/>
  </r>
  <r>
    <x v="1644"/>
  </r>
  <r>
    <x v="1892"/>
  </r>
  <r>
    <x v="5400"/>
  </r>
  <r>
    <x v="2777"/>
  </r>
  <r>
    <x v="5182"/>
  </r>
  <r>
    <x v="3796"/>
  </r>
  <r>
    <x v="144"/>
  </r>
  <r>
    <x v="2647"/>
  </r>
  <r>
    <x v="1738"/>
  </r>
  <r>
    <x v="4890"/>
  </r>
  <r>
    <x v="63"/>
  </r>
  <r>
    <x v="348"/>
  </r>
  <r>
    <x v="1945"/>
  </r>
  <r>
    <x v="2827"/>
  </r>
  <r>
    <x v="1205"/>
  </r>
  <r>
    <x v="1528"/>
  </r>
  <r>
    <x v="2182"/>
  </r>
  <r>
    <x v="3020"/>
  </r>
  <r>
    <x v="1926"/>
  </r>
  <r>
    <x v="2577"/>
  </r>
  <r>
    <x v="3120"/>
  </r>
  <r>
    <x v="87"/>
  </r>
  <r>
    <x v="56"/>
  </r>
  <r>
    <x v="690"/>
  </r>
  <r>
    <x v="2220"/>
  </r>
  <r>
    <x v="1582"/>
  </r>
  <r>
    <x v="5401"/>
  </r>
  <r>
    <x v="1765"/>
  </r>
  <r>
    <x v="195"/>
  </r>
  <r>
    <x v="5402"/>
  </r>
  <r>
    <x v="2279"/>
  </r>
  <r>
    <x v="56"/>
  </r>
  <r>
    <x v="1761"/>
  </r>
  <r>
    <x v="1579"/>
  </r>
  <r>
    <x v="3259"/>
  </r>
  <r>
    <x v="1389"/>
  </r>
  <r>
    <x v="28"/>
  </r>
  <r>
    <x v="2108"/>
  </r>
  <r>
    <x v="3365"/>
  </r>
  <r>
    <x v="1754"/>
  </r>
  <r>
    <x v="95"/>
  </r>
  <r>
    <x v="1381"/>
  </r>
  <r>
    <x v="3721"/>
  </r>
  <r>
    <x v="722"/>
  </r>
  <r>
    <x v="2283"/>
  </r>
  <r>
    <x v="1329"/>
  </r>
  <r>
    <x v="5403"/>
  </r>
  <r>
    <x v="2232"/>
  </r>
  <r>
    <x v="1599"/>
  </r>
  <r>
    <x v="3571"/>
  </r>
  <r>
    <x v="5404"/>
  </r>
  <r>
    <x v="138"/>
  </r>
  <r>
    <x v="2673"/>
  </r>
  <r>
    <x v="2147"/>
  </r>
  <r>
    <x v="2098"/>
  </r>
  <r>
    <x v="1040"/>
  </r>
  <r>
    <x v="5405"/>
  </r>
  <r>
    <x v="22"/>
  </r>
  <r>
    <x v="4568"/>
  </r>
  <r>
    <x v="3693"/>
  </r>
  <r>
    <x v="2125"/>
  </r>
  <r>
    <x v="1130"/>
  </r>
  <r>
    <x v="1990"/>
  </r>
  <r>
    <x v="5175"/>
  </r>
  <r>
    <x v="1912"/>
  </r>
  <r>
    <x v="2529"/>
  </r>
  <r>
    <x v="1559"/>
  </r>
  <r>
    <x v="1195"/>
  </r>
  <r>
    <x v="1307"/>
  </r>
  <r>
    <x v="40"/>
  </r>
  <r>
    <x v="4004"/>
  </r>
  <r>
    <x v="2496"/>
  </r>
  <r>
    <x v="86"/>
  </r>
  <r>
    <x v="1036"/>
  </r>
  <r>
    <x v="5406"/>
  </r>
  <r>
    <x v="1988"/>
  </r>
  <r>
    <x v="46"/>
  </r>
  <r>
    <x v="1543"/>
  </r>
  <r>
    <x v="870"/>
  </r>
  <r>
    <x v="2626"/>
  </r>
  <r>
    <x v="209"/>
  </r>
  <r>
    <x v="1720"/>
  </r>
  <r>
    <x v="2308"/>
  </r>
  <r>
    <x v="2865"/>
  </r>
  <r>
    <x v="1784"/>
  </r>
  <r>
    <x v="4067"/>
  </r>
  <r>
    <x v="1402"/>
  </r>
  <r>
    <x v="1712"/>
  </r>
  <r>
    <x v="2837"/>
  </r>
  <r>
    <x v="3545"/>
  </r>
  <r>
    <x v="3543"/>
  </r>
  <r>
    <x v="56"/>
  </r>
  <r>
    <x v="759"/>
  </r>
  <r>
    <x v="1652"/>
  </r>
  <r>
    <x v="996"/>
  </r>
  <r>
    <x v="2224"/>
  </r>
  <r>
    <x v="3716"/>
  </r>
  <r>
    <x v="1745"/>
  </r>
  <r>
    <x v="1509"/>
  </r>
  <r>
    <x v="2350"/>
  </r>
  <r>
    <x v="3363"/>
  </r>
  <r>
    <x v="4300"/>
  </r>
  <r>
    <x v="1598"/>
  </r>
  <r>
    <x v="3203"/>
  </r>
  <r>
    <x v="2015"/>
  </r>
  <r>
    <x v="5407"/>
  </r>
  <r>
    <x v="2706"/>
  </r>
  <r>
    <x v="1869"/>
  </r>
  <r>
    <x v="774"/>
  </r>
  <r>
    <x v="1257"/>
  </r>
  <r>
    <x v="149"/>
  </r>
  <r>
    <x v="1366"/>
  </r>
  <r>
    <x v="56"/>
  </r>
  <r>
    <x v="5408"/>
  </r>
  <r>
    <x v="2808"/>
  </r>
  <r>
    <x v="183"/>
  </r>
  <r>
    <x v="5409"/>
  </r>
  <r>
    <x v="2990"/>
  </r>
  <r>
    <x v="1600"/>
  </r>
  <r>
    <x v="5410"/>
  </r>
  <r>
    <x v="1328"/>
  </r>
  <r>
    <x v="3331"/>
  </r>
  <r>
    <x v="5411"/>
  </r>
  <r>
    <x v="348"/>
  </r>
  <r>
    <x v="1284"/>
  </r>
  <r>
    <x v="1546"/>
  </r>
  <r>
    <x v="2664"/>
  </r>
  <r>
    <x v="1153"/>
  </r>
  <r>
    <x v="1480"/>
  </r>
  <r>
    <x v="1123"/>
  </r>
  <r>
    <x v="5412"/>
  </r>
  <r>
    <x v="3331"/>
  </r>
  <r>
    <x v="1631"/>
  </r>
  <r>
    <x v="2654"/>
  </r>
  <r>
    <x v="5413"/>
  </r>
  <r>
    <x v="1047"/>
  </r>
  <r>
    <x v="1320"/>
  </r>
  <r>
    <x v="1861"/>
  </r>
  <r>
    <x v="5414"/>
  </r>
  <r>
    <x v="3006"/>
  </r>
  <r>
    <x v="1487"/>
  </r>
  <r>
    <x v="56"/>
  </r>
  <r>
    <x v="937"/>
  </r>
  <r>
    <x v="1539"/>
  </r>
  <r>
    <x v="5415"/>
  </r>
  <r>
    <x v="752"/>
  </r>
  <r>
    <x v="5416"/>
  </r>
  <r>
    <x v="1761"/>
  </r>
  <r>
    <x v="5417"/>
  </r>
  <r>
    <x v="1197"/>
  </r>
  <r>
    <x v="1403"/>
  </r>
  <r>
    <x v="5418"/>
  </r>
  <r>
    <x v="2534"/>
  </r>
  <r>
    <x v="5419"/>
  </r>
  <r>
    <x v="4582"/>
  </r>
  <r>
    <x v="3737"/>
  </r>
  <r>
    <x v="56"/>
  </r>
  <r>
    <x v="0"/>
  </r>
  <r>
    <x v="5420"/>
  </r>
  <r>
    <x v="3036"/>
  </r>
  <r>
    <x v="454"/>
  </r>
  <r>
    <x v="3715"/>
  </r>
  <r>
    <x v="1177"/>
  </r>
  <r>
    <x v="2132"/>
  </r>
  <r>
    <x v="5421"/>
  </r>
  <r>
    <x v="5422"/>
  </r>
  <r>
    <x v="49"/>
  </r>
  <r>
    <x v="5423"/>
  </r>
  <r>
    <x v="1485"/>
  </r>
  <r>
    <x v="5424"/>
  </r>
  <r>
    <x v="849"/>
  </r>
  <r>
    <x v="149"/>
  </r>
  <r>
    <x v="2857"/>
  </r>
  <r>
    <x v="56"/>
  </r>
  <r>
    <x v="56"/>
  </r>
  <r>
    <x v="3211"/>
  </r>
  <r>
    <x v="1548"/>
  </r>
  <r>
    <x v="5425"/>
  </r>
  <r>
    <x v="4131"/>
  </r>
  <r>
    <x v="3876"/>
  </r>
  <r>
    <x v="1141"/>
  </r>
  <r>
    <x v="72"/>
  </r>
  <r>
    <x v="1089"/>
  </r>
  <r>
    <x v="2224"/>
  </r>
  <r>
    <x v="2664"/>
  </r>
  <r>
    <x v="2365"/>
  </r>
  <r>
    <x v="5426"/>
  </r>
  <r>
    <x v="830"/>
  </r>
  <r>
    <x v="968"/>
  </r>
  <r>
    <x v="1053"/>
  </r>
  <r>
    <x v="1615"/>
  </r>
  <r>
    <x v="1681"/>
  </r>
  <r>
    <x v="5427"/>
  </r>
  <r>
    <x v="1403"/>
  </r>
  <r>
    <x v="1510"/>
  </r>
  <r>
    <x v="965"/>
  </r>
  <r>
    <x v="188"/>
  </r>
  <r>
    <x v="56"/>
  </r>
  <r>
    <x v="2276"/>
  </r>
  <r>
    <x v="327"/>
  </r>
  <r>
    <x v="1521"/>
  </r>
  <r>
    <x v="2786"/>
  </r>
  <r>
    <x v="56"/>
  </r>
  <r>
    <x v="1689"/>
  </r>
  <r>
    <x v="2689"/>
  </r>
  <r>
    <x v="5428"/>
  </r>
  <r>
    <x v="5429"/>
  </r>
  <r>
    <x v="1464"/>
  </r>
  <r>
    <x v="31"/>
  </r>
  <r>
    <x v="5430"/>
  </r>
  <r>
    <x v="48"/>
  </r>
  <r>
    <x v="2178"/>
  </r>
  <r>
    <x v="5431"/>
  </r>
  <r>
    <x v="3035"/>
  </r>
  <r>
    <x v="5359"/>
  </r>
  <r>
    <x v="240"/>
  </r>
  <r>
    <x v="1999"/>
  </r>
  <r>
    <x v="886"/>
  </r>
  <r>
    <x v="1561"/>
  </r>
  <r>
    <x v="2565"/>
  </r>
  <r>
    <x v="5298"/>
  </r>
  <r>
    <x v="5432"/>
  </r>
  <r>
    <x v="2482"/>
  </r>
  <r>
    <x v="1535"/>
  </r>
  <r>
    <x v="1896"/>
  </r>
  <r>
    <x v="1822"/>
  </r>
  <r>
    <x v="2907"/>
  </r>
  <r>
    <x v="5433"/>
  </r>
  <r>
    <x v="1509"/>
  </r>
  <r>
    <x v="1257"/>
  </r>
  <r>
    <x v="1415"/>
  </r>
  <r>
    <x v="516"/>
  </r>
  <r>
    <x v="56"/>
  </r>
  <r>
    <x v="5434"/>
  </r>
  <r>
    <x v="56"/>
  </r>
  <r>
    <x v="2747"/>
  </r>
  <r>
    <x v="2229"/>
  </r>
  <r>
    <x v="2182"/>
  </r>
  <r>
    <x v="459"/>
  </r>
  <r>
    <x v="2520"/>
  </r>
  <r>
    <x v="1531"/>
  </r>
  <r>
    <x v="1321"/>
  </r>
  <r>
    <x v="2008"/>
  </r>
  <r>
    <x v="2344"/>
  </r>
  <r>
    <x v="4593"/>
  </r>
  <r>
    <x v="5435"/>
  </r>
  <r>
    <x v="2407"/>
  </r>
  <r>
    <x v="1521"/>
  </r>
  <r>
    <x v="1593"/>
  </r>
  <r>
    <x v="5436"/>
  </r>
  <r>
    <x v="32"/>
  </r>
  <r>
    <x v="56"/>
  </r>
  <r>
    <x v="3502"/>
  </r>
  <r>
    <x v="2185"/>
  </r>
  <r>
    <x v="3437"/>
  </r>
  <r>
    <x v="2044"/>
  </r>
  <r>
    <x v="228"/>
  </r>
  <r>
    <x v="56"/>
  </r>
  <r>
    <x v="2206"/>
  </r>
  <r>
    <x v="5437"/>
  </r>
  <r>
    <x v="1631"/>
  </r>
  <r>
    <x v="1946"/>
  </r>
  <r>
    <x v="1366"/>
  </r>
  <r>
    <x v="2295"/>
  </r>
  <r>
    <x v="1414"/>
  </r>
  <r>
    <x v="5182"/>
  </r>
  <r>
    <x v="567"/>
  </r>
  <r>
    <x v="5438"/>
  </r>
  <r>
    <x v="5439"/>
  </r>
  <r>
    <x v="4036"/>
  </r>
  <r>
    <x v="122"/>
  </r>
  <r>
    <x v="56"/>
  </r>
  <r>
    <x v="1417"/>
  </r>
  <r>
    <x v="182"/>
  </r>
  <r>
    <x v="2470"/>
  </r>
  <r>
    <x v="4407"/>
  </r>
  <r>
    <x v="5440"/>
  </r>
  <r>
    <x v="2413"/>
  </r>
  <r>
    <x v="5441"/>
  </r>
  <r>
    <x v="5442"/>
  </r>
  <r>
    <x v="4583"/>
  </r>
  <r>
    <x v="1524"/>
  </r>
  <r>
    <x v="674"/>
  </r>
  <r>
    <x v="3090"/>
  </r>
  <r>
    <x v="5166"/>
  </r>
  <r>
    <x v="5443"/>
  </r>
  <r>
    <x v="2258"/>
  </r>
  <r>
    <x v="5444"/>
  </r>
  <r>
    <x v="1747"/>
  </r>
  <r>
    <x v="5445"/>
  </r>
  <r>
    <x v="5446"/>
  </r>
  <r>
    <x v="2569"/>
  </r>
  <r>
    <x v="3774"/>
  </r>
  <r>
    <x v="178"/>
  </r>
  <r>
    <x v="56"/>
  </r>
  <r>
    <x v="5447"/>
  </r>
  <r>
    <x v="4890"/>
  </r>
  <r>
    <x v="1857"/>
  </r>
  <r>
    <x v="3761"/>
  </r>
  <r>
    <x v="3386"/>
  </r>
  <r>
    <x v="5448"/>
  </r>
  <r>
    <x v="2505"/>
  </r>
  <r>
    <x v="1490"/>
  </r>
  <r>
    <x v="5449"/>
  </r>
  <r>
    <x v="2661"/>
  </r>
  <r>
    <x v="5450"/>
  </r>
  <r>
    <x v="1182"/>
  </r>
  <r>
    <x v="50"/>
  </r>
  <r>
    <x v="1337"/>
  </r>
  <r>
    <x v="5451"/>
  </r>
  <r>
    <x v="169"/>
  </r>
  <r>
    <x v="5452"/>
  </r>
  <r>
    <x v="2027"/>
  </r>
  <r>
    <x v="1330"/>
  </r>
  <r>
    <x v="864"/>
  </r>
  <r>
    <x v="5453"/>
  </r>
  <r>
    <x v="56"/>
  </r>
  <r>
    <x v="2482"/>
  </r>
  <r>
    <x v="1735"/>
  </r>
  <r>
    <x v="1059"/>
  </r>
  <r>
    <x v="2458"/>
  </r>
  <r>
    <x v="214"/>
  </r>
  <r>
    <x v="1019"/>
  </r>
  <r>
    <x v="1105"/>
  </r>
  <r>
    <x v="1185"/>
  </r>
  <r>
    <x v="1652"/>
  </r>
  <r>
    <x v="5454"/>
  </r>
  <r>
    <x v="2311"/>
  </r>
  <r>
    <x v="2808"/>
  </r>
  <r>
    <x v="2026"/>
  </r>
  <r>
    <x v="1835"/>
  </r>
  <r>
    <x v="2096"/>
  </r>
  <r>
    <x v="2730"/>
  </r>
  <r>
    <x v="1085"/>
  </r>
  <r>
    <x v="56"/>
  </r>
  <r>
    <x v="598"/>
  </r>
  <r>
    <x v="3832"/>
  </r>
  <r>
    <x v="1765"/>
  </r>
  <r>
    <x v="2182"/>
  </r>
  <r>
    <x v="3543"/>
  </r>
  <r>
    <x v="1811"/>
  </r>
  <r>
    <x v="2338"/>
  </r>
  <r>
    <x v="3473"/>
  </r>
  <r>
    <x v="5314"/>
  </r>
  <r>
    <x v="1330"/>
  </r>
  <r>
    <x v="1182"/>
  </r>
  <r>
    <x v="1361"/>
  </r>
  <r>
    <x v="1703"/>
  </r>
  <r>
    <x v="1297"/>
  </r>
  <r>
    <x v="3060"/>
  </r>
  <r>
    <x v="5455"/>
  </r>
  <r>
    <x v="5456"/>
  </r>
  <r>
    <x v="56"/>
  </r>
  <r>
    <x v="5457"/>
  </r>
  <r>
    <x v="2130"/>
  </r>
  <r>
    <x v="108"/>
  </r>
  <r>
    <x v="5458"/>
  </r>
  <r>
    <x v="5459"/>
  </r>
  <r>
    <x v="1589"/>
  </r>
  <r>
    <x v="2306"/>
  </r>
  <r>
    <x v="5116"/>
  </r>
  <r>
    <x v="2580"/>
  </r>
  <r>
    <x v="1494"/>
  </r>
  <r>
    <x v="5460"/>
  </r>
  <r>
    <x v="4794"/>
  </r>
  <r>
    <x v="5461"/>
  </r>
  <r>
    <x v="1436"/>
  </r>
  <r>
    <x v="2977"/>
  </r>
  <r>
    <x v="1519"/>
  </r>
  <r>
    <x v="5462"/>
  </r>
  <r>
    <x v="4681"/>
  </r>
  <r>
    <x v="1486"/>
  </r>
  <r>
    <x v="5463"/>
  </r>
  <r>
    <x v="2951"/>
  </r>
  <r>
    <x v="5464"/>
  </r>
  <r>
    <x v="1407"/>
  </r>
  <r>
    <x v="2284"/>
  </r>
  <r>
    <x v="4563"/>
  </r>
  <r>
    <x v="3990"/>
  </r>
  <r>
    <x v="174"/>
  </r>
  <r>
    <x v="2464"/>
  </r>
  <r>
    <x v="2054"/>
  </r>
  <r>
    <x v="377"/>
  </r>
  <r>
    <x v="2026"/>
  </r>
  <r>
    <x v="2722"/>
  </r>
  <r>
    <x v="2169"/>
  </r>
  <r>
    <x v="4096"/>
  </r>
  <r>
    <x v="5465"/>
  </r>
  <r>
    <x v="2661"/>
  </r>
  <r>
    <x v="1502"/>
  </r>
  <r>
    <x v="5466"/>
  </r>
  <r>
    <x v="1479"/>
  </r>
  <r>
    <x v="4484"/>
  </r>
  <r>
    <x v="4274"/>
  </r>
  <r>
    <x v="5467"/>
  </r>
  <r>
    <x v="1276"/>
  </r>
  <r>
    <x v="1185"/>
  </r>
  <r>
    <x v="1673"/>
  </r>
  <r>
    <x v="1991"/>
  </r>
  <r>
    <x v="965"/>
  </r>
  <r>
    <x v="4062"/>
  </r>
  <r>
    <x v="4272"/>
  </r>
  <r>
    <x v="1040"/>
  </r>
  <r>
    <x v="5468"/>
  </r>
  <r>
    <x v="4303"/>
  </r>
  <r>
    <x v="3384"/>
  </r>
  <r>
    <x v="5469"/>
  </r>
  <r>
    <x v="2755"/>
  </r>
  <r>
    <x v="4274"/>
  </r>
  <r>
    <x v="5470"/>
  </r>
  <r>
    <x v="5471"/>
  </r>
  <r>
    <x v="4827"/>
  </r>
  <r>
    <x v="2283"/>
  </r>
  <r>
    <x v="2223"/>
  </r>
  <r>
    <x v="2011"/>
  </r>
  <r>
    <x v="3427"/>
  </r>
  <r>
    <x v="2837"/>
  </r>
  <r>
    <x v="1558"/>
  </r>
  <r>
    <x v="56"/>
  </r>
  <r>
    <x v="3545"/>
  </r>
  <r>
    <x v="5472"/>
  </r>
  <r>
    <x v="2477"/>
  </r>
  <r>
    <x v="1948"/>
  </r>
  <r>
    <x v="5"/>
  </r>
  <r>
    <x v="1440"/>
  </r>
  <r>
    <x v="1486"/>
  </r>
  <r>
    <x v="2970"/>
  </r>
  <r>
    <x v="1703"/>
  </r>
  <r>
    <x v="1262"/>
  </r>
  <r>
    <x v="56"/>
  </r>
  <r>
    <x v="1821"/>
  </r>
  <r>
    <x v="1715"/>
  </r>
  <r>
    <x v="105"/>
  </r>
  <r>
    <x v="2140"/>
  </r>
  <r>
    <x v="1605"/>
  </r>
  <r>
    <x v="1702"/>
  </r>
  <r>
    <x v="1821"/>
  </r>
  <r>
    <x v="5473"/>
  </r>
  <r>
    <x v="1340"/>
  </r>
  <r>
    <x v="1457"/>
  </r>
  <r>
    <x v="3952"/>
  </r>
  <r>
    <x v="3009"/>
  </r>
  <r>
    <x v="5474"/>
  </r>
  <r>
    <x v="1181"/>
  </r>
  <r>
    <x v="1963"/>
  </r>
  <r>
    <x v="1948"/>
  </r>
  <r>
    <x v="3944"/>
  </r>
  <r>
    <x v="1995"/>
  </r>
  <r>
    <x v="1508"/>
  </r>
  <r>
    <x v="5475"/>
  </r>
  <r>
    <x v="774"/>
  </r>
  <r>
    <x v="2183"/>
  </r>
  <r>
    <x v="3859"/>
  </r>
  <r>
    <x v="3500"/>
  </r>
  <r>
    <x v="119"/>
  </r>
  <r>
    <x v="5476"/>
  </r>
  <r>
    <x v="1473"/>
  </r>
  <r>
    <x v="1287"/>
  </r>
  <r>
    <x v="4231"/>
  </r>
  <r>
    <x v="3533"/>
  </r>
  <r>
    <x v="3500"/>
  </r>
  <r>
    <x v="1820"/>
  </r>
  <r>
    <x v="1909"/>
  </r>
  <r>
    <x v="2350"/>
  </r>
  <r>
    <x v="1209"/>
  </r>
  <r>
    <x v="1449"/>
  </r>
  <r>
    <x v="982"/>
  </r>
  <r>
    <x v="5477"/>
  </r>
  <r>
    <x v="1485"/>
  </r>
  <r>
    <x v="5478"/>
  </r>
  <r>
    <x v="1502"/>
  </r>
  <r>
    <x v="1287"/>
  </r>
  <r>
    <x v="1011"/>
  </r>
  <r>
    <x v="1691"/>
  </r>
  <r>
    <x v="1457"/>
  </r>
  <r>
    <x v="1659"/>
  </r>
  <r>
    <x v="56"/>
  </r>
  <r>
    <x v="774"/>
  </r>
  <r>
    <x v="4473"/>
  </r>
  <r>
    <x v="1301"/>
  </r>
  <r>
    <x v="5479"/>
  </r>
  <r>
    <x v="56"/>
  </r>
  <r>
    <x v="957"/>
  </r>
  <r>
    <x v="1205"/>
  </r>
  <r>
    <x v="3603"/>
  </r>
  <r>
    <x v="2954"/>
  </r>
  <r>
    <x v="5480"/>
  </r>
  <r>
    <x v="2272"/>
  </r>
  <r>
    <x v="5481"/>
  </r>
  <r>
    <x v="5482"/>
  </r>
  <r>
    <x v="1076"/>
  </r>
  <r>
    <x v="1796"/>
  </r>
  <r>
    <x v="56"/>
  </r>
  <r>
    <x v="1432"/>
  </r>
  <r>
    <x v="1791"/>
  </r>
  <r>
    <x v="2831"/>
  </r>
  <r>
    <x v="3042"/>
  </r>
  <r>
    <x v="5483"/>
  </r>
  <r>
    <x v="741"/>
  </r>
  <r>
    <x v="1151"/>
  </r>
  <r>
    <x v="1205"/>
  </r>
  <r>
    <x v="1556"/>
  </r>
  <r>
    <x v="1301"/>
  </r>
  <r>
    <x v="1907"/>
  </r>
  <r>
    <x v="4474"/>
  </r>
  <r>
    <x v="5484"/>
  </r>
  <r>
    <x v="2500"/>
  </r>
  <r>
    <x v="805"/>
  </r>
  <r>
    <x v="305"/>
  </r>
  <r>
    <x v="222"/>
  </r>
  <r>
    <x v="1620"/>
  </r>
  <r>
    <x v="1824"/>
  </r>
  <r>
    <x v="1930"/>
  </r>
  <r>
    <x v="1032"/>
  </r>
  <r>
    <x v="1615"/>
  </r>
  <r>
    <x v="1940"/>
  </r>
  <r>
    <x v="1599"/>
  </r>
  <r>
    <x v="4037"/>
  </r>
  <r>
    <x v="1689"/>
  </r>
  <r>
    <x v="56"/>
  </r>
  <r>
    <x v="1374"/>
  </r>
  <r>
    <x v="1843"/>
  </r>
  <r>
    <x v="1795"/>
  </r>
  <r>
    <x v="2382"/>
  </r>
  <r>
    <x v="2793"/>
  </r>
  <r>
    <x v="5485"/>
  </r>
  <r>
    <x v="1069"/>
  </r>
  <r>
    <x v="176"/>
  </r>
  <r>
    <x v="2202"/>
  </r>
  <r>
    <x v="4777"/>
  </r>
  <r>
    <x v="3562"/>
  </r>
  <r>
    <x v="4411"/>
  </r>
  <r>
    <x v="5486"/>
  </r>
  <r>
    <x v="218"/>
  </r>
  <r>
    <x v="1070"/>
  </r>
  <r>
    <x v="5487"/>
  </r>
  <r>
    <x v="1470"/>
  </r>
  <r>
    <x v="1393"/>
  </r>
  <r>
    <x v="3186"/>
  </r>
  <r>
    <x v="3429"/>
  </r>
  <r>
    <x v="5488"/>
  </r>
  <r>
    <x v="5245"/>
  </r>
  <r>
    <x v="1271"/>
  </r>
  <r>
    <x v="5489"/>
  </r>
  <r>
    <x v="1673"/>
  </r>
  <r>
    <x v="56"/>
  </r>
  <r>
    <x v="2317"/>
  </r>
  <r>
    <x v="225"/>
  </r>
  <r>
    <x v="56"/>
  </r>
  <r>
    <x v="856"/>
  </r>
  <r>
    <x v="1984"/>
  </r>
  <r>
    <x v="5490"/>
  </r>
  <r>
    <x v="1382"/>
  </r>
  <r>
    <x v="5491"/>
  </r>
  <r>
    <x v="2560"/>
  </r>
  <r>
    <x v="2074"/>
  </r>
  <r>
    <x v="5492"/>
  </r>
  <r>
    <x v="5493"/>
  </r>
  <r>
    <x v="235"/>
  </r>
  <r>
    <x v="805"/>
  </r>
  <r>
    <x v="1505"/>
  </r>
  <r>
    <x v="5494"/>
  </r>
  <r>
    <x v="83"/>
  </r>
  <r>
    <x v="1582"/>
  </r>
  <r>
    <x v="1873"/>
  </r>
  <r>
    <x v="88"/>
  </r>
  <r>
    <x v="1577"/>
  </r>
  <r>
    <x v="5495"/>
  </r>
  <r>
    <x v="3551"/>
  </r>
  <r>
    <x v="669"/>
  </r>
  <r>
    <x v="51"/>
  </r>
  <r>
    <x v="3952"/>
  </r>
  <r>
    <x v="182"/>
  </r>
  <r>
    <x v="1603"/>
  </r>
  <r>
    <x v="56"/>
  </r>
  <r>
    <x v="3194"/>
  </r>
  <r>
    <x v="5496"/>
  </r>
  <r>
    <x v="1458"/>
  </r>
  <r>
    <x v="5497"/>
  </r>
  <r>
    <x v="1301"/>
  </r>
  <r>
    <x v="1449"/>
  </r>
  <r>
    <x v="212"/>
  </r>
  <r>
    <x v="1651"/>
  </r>
  <r>
    <x v="974"/>
  </r>
  <r>
    <x v="299"/>
  </r>
  <r>
    <x v="1987"/>
  </r>
  <r>
    <x v="5498"/>
  </r>
  <r>
    <x v="1631"/>
  </r>
  <r>
    <x v="749"/>
  </r>
  <r>
    <x v="377"/>
  </r>
  <r>
    <x v="223"/>
  </r>
  <r>
    <x v="165"/>
  </r>
  <r>
    <x v="1582"/>
  </r>
  <r>
    <x v="1598"/>
  </r>
  <r>
    <x v="3368"/>
  </r>
  <r>
    <x v="1866"/>
  </r>
  <r>
    <x v="2073"/>
  </r>
  <r>
    <x v="56"/>
  </r>
  <r>
    <x v="2726"/>
  </r>
  <r>
    <x v="1449"/>
  </r>
  <r>
    <x v="5499"/>
  </r>
  <r>
    <x v="414"/>
  </r>
  <r>
    <x v="3461"/>
  </r>
  <r>
    <x v="2922"/>
  </r>
  <r>
    <x v="5500"/>
  </r>
  <r>
    <x v="1345"/>
  </r>
  <r>
    <x v="5501"/>
  </r>
  <r>
    <x v="3015"/>
  </r>
  <r>
    <x v="5502"/>
  </r>
  <r>
    <x v="5503"/>
  </r>
  <r>
    <x v="2690"/>
  </r>
  <r>
    <x v="1104"/>
  </r>
  <r>
    <x v="2793"/>
  </r>
  <r>
    <x v="1800"/>
  </r>
  <r>
    <x v="4033"/>
  </r>
  <r>
    <x v="5504"/>
  </r>
  <r>
    <x v="867"/>
  </r>
  <r>
    <x v="5505"/>
  </r>
  <r>
    <x v="2831"/>
  </r>
  <r>
    <x v="5506"/>
  </r>
  <r>
    <x v="2172"/>
  </r>
  <r>
    <x v="2026"/>
  </r>
  <r>
    <x v="1925"/>
  </r>
  <r>
    <x v="1897"/>
  </r>
  <r>
    <x v="1309"/>
  </r>
  <r>
    <x v="5507"/>
  </r>
  <r>
    <x v="5508"/>
  </r>
  <r>
    <x v="2338"/>
  </r>
  <r>
    <x v="2794"/>
  </r>
  <r>
    <x v="142"/>
  </r>
  <r>
    <x v="56"/>
  </r>
  <r>
    <x v="4999"/>
  </r>
  <r>
    <x v="56"/>
  </r>
  <r>
    <x v="3065"/>
  </r>
  <r>
    <x v="56"/>
  </r>
  <r>
    <x v="1016"/>
  </r>
  <r>
    <x v="2943"/>
  </r>
  <r>
    <x v="5509"/>
  </r>
  <r>
    <x v="382"/>
  </r>
  <r>
    <x v="438"/>
  </r>
  <r>
    <x v="2169"/>
  </r>
  <r>
    <x v="2371"/>
  </r>
  <r>
    <x v="56"/>
  </r>
  <r>
    <x v="56"/>
  </r>
  <r>
    <x v="3557"/>
  </r>
  <r>
    <x v="2016"/>
  </r>
  <r>
    <x v="5510"/>
  </r>
  <r>
    <x v="56"/>
  </r>
  <r>
    <x v="82"/>
  </r>
  <r>
    <x v="5511"/>
  </r>
  <r>
    <x v="105"/>
  </r>
  <r>
    <x v="174"/>
  </r>
  <r>
    <x v="1472"/>
  </r>
  <r>
    <x v="1410"/>
  </r>
  <r>
    <x v="5512"/>
  </r>
  <r>
    <x v="2159"/>
  </r>
  <r>
    <x v="5513"/>
  </r>
  <r>
    <x v="5514"/>
  </r>
  <r>
    <x v="2722"/>
  </r>
  <r>
    <x v="1195"/>
  </r>
  <r>
    <x v="5515"/>
  </r>
  <r>
    <x v="1473"/>
  </r>
  <r>
    <x v="2766"/>
  </r>
  <r>
    <x v="2407"/>
  </r>
  <r>
    <x v="1153"/>
  </r>
  <r>
    <x v="5516"/>
  </r>
  <r>
    <x v="919"/>
  </r>
  <r>
    <x v="5517"/>
  </r>
  <r>
    <x v="872"/>
  </r>
  <r>
    <x v="3633"/>
  </r>
  <r>
    <x v="1481"/>
  </r>
  <r>
    <x v="3024"/>
  </r>
  <r>
    <x v="2222"/>
  </r>
  <r>
    <x v="1647"/>
  </r>
  <r>
    <x v="2442"/>
  </r>
  <r>
    <x v="2837"/>
  </r>
  <r>
    <x v="5518"/>
  </r>
  <r>
    <x v="943"/>
  </r>
  <r>
    <x v="5519"/>
  </r>
  <r>
    <x v="5520"/>
  </r>
  <r>
    <x v="5521"/>
  </r>
  <r>
    <x v="1875"/>
  </r>
  <r>
    <x v="4645"/>
  </r>
  <r>
    <x v="5522"/>
  </r>
  <r>
    <x v="1948"/>
  </r>
  <r>
    <x v="2929"/>
  </r>
  <r>
    <x v="1502"/>
  </r>
  <r>
    <x v="408"/>
  </r>
  <r>
    <x v="944"/>
  </r>
  <r>
    <x v="3336"/>
  </r>
  <r>
    <x v="1287"/>
  </r>
  <r>
    <x v="4878"/>
  </r>
  <r>
    <x v="2887"/>
  </r>
  <r>
    <x v="951"/>
  </r>
  <r>
    <x v="5523"/>
  </r>
  <r>
    <x v="56"/>
  </r>
  <r>
    <x v="1843"/>
  </r>
  <r>
    <x v="1044"/>
  </r>
  <r>
    <x v="2565"/>
  </r>
  <r>
    <x v="5524"/>
  </r>
  <r>
    <x v="2154"/>
  </r>
  <r>
    <x v="2260"/>
  </r>
  <r>
    <x v="2014"/>
  </r>
  <r>
    <x v="1115"/>
  </r>
  <r>
    <x v="1366"/>
  </r>
  <r>
    <x v="2865"/>
  </r>
  <r>
    <x v="5525"/>
  </r>
  <r>
    <x v="1428"/>
  </r>
  <r>
    <x v="2528"/>
  </r>
  <r>
    <x v="2352"/>
  </r>
  <r>
    <x v="1172"/>
  </r>
  <r>
    <x v="2484"/>
  </r>
  <r>
    <x v="1685"/>
  </r>
  <r>
    <x v="2735"/>
  </r>
  <r>
    <x v="1530"/>
  </r>
  <r>
    <x v="411"/>
  </r>
  <r>
    <x v="83"/>
  </r>
  <r>
    <x v="1466"/>
  </r>
  <r>
    <x v="1237"/>
  </r>
  <r>
    <x v="2223"/>
  </r>
  <r>
    <x v="3873"/>
  </r>
  <r>
    <x v="2384"/>
  </r>
  <r>
    <x v="5526"/>
  </r>
  <r>
    <x v="2007"/>
  </r>
  <r>
    <x v="3585"/>
  </r>
  <r>
    <x v="5527"/>
  </r>
  <r>
    <x v="5528"/>
  </r>
  <r>
    <x v="2260"/>
  </r>
  <r>
    <x v="2102"/>
  </r>
  <r>
    <x v="231"/>
  </r>
  <r>
    <x v="1591"/>
  </r>
  <r>
    <x v="2843"/>
  </r>
  <r>
    <x v="223"/>
  </r>
  <r>
    <x v="249"/>
  </r>
  <r>
    <x v="5133"/>
  </r>
  <r>
    <x v="2735"/>
  </r>
  <r>
    <x v="5529"/>
  </r>
  <r>
    <x v="5530"/>
  </r>
  <r>
    <x v="47"/>
  </r>
  <r>
    <x v="2950"/>
  </r>
  <r>
    <x v="37"/>
  </r>
  <r>
    <x v="1623"/>
  </r>
  <r>
    <x v="974"/>
  </r>
  <r>
    <x v="5531"/>
  </r>
  <r>
    <x v="1967"/>
  </r>
  <r>
    <x v="1531"/>
  </r>
  <r>
    <x v="2306"/>
  </r>
  <r>
    <x v="1946"/>
  </r>
  <r>
    <x v="3698"/>
  </r>
  <r>
    <x v="2007"/>
  </r>
  <r>
    <x v="5381"/>
  </r>
  <r>
    <x v="56"/>
  </r>
  <r>
    <x v="5532"/>
  </r>
  <r>
    <x v="1414"/>
  </r>
  <r>
    <x v="2673"/>
  </r>
  <r>
    <x v="5533"/>
  </r>
  <r>
    <x v="3186"/>
  </r>
  <r>
    <x v="4678"/>
  </r>
  <r>
    <x v="128"/>
  </r>
  <r>
    <x v="28"/>
  </r>
  <r>
    <x v="959"/>
  </r>
  <r>
    <x v="56"/>
  </r>
  <r>
    <x v="2097"/>
  </r>
  <r>
    <x v="5534"/>
  </r>
  <r>
    <x v="1596"/>
  </r>
  <r>
    <x v="5535"/>
  </r>
  <r>
    <x v="390"/>
  </r>
  <r>
    <x v="5098"/>
  </r>
  <r>
    <x v="56"/>
  </r>
  <r>
    <x v="1196"/>
  </r>
  <r>
    <x v="1563"/>
  </r>
  <r>
    <x v="5536"/>
  </r>
  <r>
    <x v="1492"/>
  </r>
  <r>
    <x v="1844"/>
  </r>
  <r>
    <x v="56"/>
  </r>
  <r>
    <x v="636"/>
  </r>
  <r>
    <x v="1415"/>
  </r>
  <r>
    <x v="1333"/>
  </r>
  <r>
    <x v="1777"/>
  </r>
  <r>
    <x v="2139"/>
  </r>
  <r>
    <x v="5537"/>
  </r>
  <r>
    <x v="5538"/>
  </r>
  <r>
    <x v="5539"/>
  </r>
  <r>
    <x v="5540"/>
  </r>
  <r>
    <x v="5541"/>
  </r>
  <r>
    <x v="5542"/>
  </r>
  <r>
    <x v="1047"/>
  </r>
  <r>
    <x v="3661"/>
  </r>
  <r>
    <x v="1306"/>
  </r>
  <r>
    <x v="411"/>
  </r>
  <r>
    <x v="2279"/>
  </r>
  <r>
    <x v="5543"/>
  </r>
  <r>
    <x v="195"/>
  </r>
  <r>
    <x v="337"/>
  </r>
  <r>
    <x v="1515"/>
  </r>
  <r>
    <x v="5544"/>
  </r>
  <r>
    <x v="1950"/>
  </r>
  <r>
    <x v="1419"/>
  </r>
  <r>
    <x v="3706"/>
  </r>
  <r>
    <x v="2044"/>
  </r>
  <r>
    <x v="56"/>
  </r>
  <r>
    <x v="4486"/>
  </r>
  <r>
    <x v="2536"/>
  </r>
  <r>
    <x v="4422"/>
  </r>
  <r>
    <x v="2235"/>
  </r>
  <r>
    <x v="1756"/>
  </r>
  <r>
    <x v="1393"/>
  </r>
  <r>
    <x v="660"/>
  </r>
  <r>
    <x v="5545"/>
  </r>
  <r>
    <x v="216"/>
  </r>
  <r>
    <x v="1406"/>
  </r>
  <r>
    <x v="2878"/>
  </r>
  <r>
    <x v="2935"/>
  </r>
  <r>
    <x v="1757"/>
  </r>
  <r>
    <x v="2379"/>
  </r>
  <r>
    <x v="4252"/>
  </r>
  <r>
    <x v="5546"/>
  </r>
  <r>
    <x v="1713"/>
  </r>
  <r>
    <x v="56"/>
  </r>
  <r>
    <x v="161"/>
  </r>
  <r>
    <x v="1158"/>
  </r>
  <r>
    <x v="53"/>
  </r>
  <r>
    <x v="5547"/>
  </r>
  <r>
    <x v="2302"/>
  </r>
  <r>
    <x v="5548"/>
  </r>
  <r>
    <x v="1565"/>
  </r>
  <r>
    <x v="27"/>
  </r>
  <r>
    <x v="1543"/>
  </r>
  <r>
    <x v="2173"/>
  </r>
  <r>
    <x v="2367"/>
  </r>
  <r>
    <x v="5549"/>
  </r>
  <r>
    <x v="5550"/>
  </r>
  <r>
    <x v="5551"/>
  </r>
  <r>
    <x v="4428"/>
  </r>
  <r>
    <x v="107"/>
  </r>
  <r>
    <x v="5552"/>
  </r>
  <r>
    <x v="1536"/>
  </r>
  <r>
    <x v="1598"/>
  </r>
  <r>
    <x v="1823"/>
  </r>
  <r>
    <x v="1548"/>
  </r>
  <r>
    <x v="2541"/>
  </r>
  <r>
    <x v="4037"/>
  </r>
  <r>
    <x v="2199"/>
  </r>
  <r>
    <x v="2782"/>
  </r>
  <r>
    <x v="119"/>
  </r>
  <r>
    <x v="623"/>
  </r>
  <r>
    <x v="2295"/>
  </r>
  <r>
    <x v="1811"/>
  </r>
  <r>
    <x v="5553"/>
  </r>
  <r>
    <x v="2207"/>
  </r>
  <r>
    <x v="5554"/>
  </r>
  <r>
    <x v="957"/>
  </r>
  <r>
    <x v="1652"/>
  </r>
  <r>
    <x v="56"/>
  </r>
  <r>
    <x v="2482"/>
  </r>
  <r>
    <x v="2329"/>
  </r>
  <r>
    <x v="4242"/>
  </r>
  <r>
    <x v="1213"/>
  </r>
  <r>
    <x v="1730"/>
  </r>
  <r>
    <x v="2302"/>
  </r>
  <r>
    <x v="2115"/>
  </r>
  <r>
    <x v="1794"/>
  </r>
  <r>
    <x v="405"/>
  </r>
  <r>
    <x v="347"/>
  </r>
  <r>
    <x v="1152"/>
  </r>
  <r>
    <x v="2229"/>
  </r>
  <r>
    <x v="1014"/>
  </r>
  <r>
    <x v="4728"/>
  </r>
  <r>
    <x v="2612"/>
  </r>
  <r>
    <x v="56"/>
  </r>
  <r>
    <x v="1522"/>
  </r>
  <r>
    <x v="2194"/>
  </r>
  <r>
    <x v="1418"/>
  </r>
  <r>
    <x v="1405"/>
  </r>
  <r>
    <x v="3101"/>
  </r>
  <r>
    <x v="3512"/>
  </r>
  <r>
    <x v="5279"/>
  </r>
  <r>
    <x v="2229"/>
  </r>
  <r>
    <x v="5555"/>
  </r>
  <r>
    <x v="5556"/>
  </r>
  <r>
    <x v="1050"/>
  </r>
  <r>
    <x v="2407"/>
  </r>
  <r>
    <x v="5557"/>
  </r>
  <r>
    <x v="5558"/>
  </r>
  <r>
    <x v="3627"/>
  </r>
  <r>
    <x v="5504"/>
  </r>
  <r>
    <x v="1227"/>
  </r>
  <r>
    <x v="5559"/>
  </r>
  <r>
    <x v="176"/>
  </r>
  <r>
    <x v="1135"/>
  </r>
  <r>
    <x v="184"/>
  </r>
  <r>
    <x v="1910"/>
  </r>
  <r>
    <x v="5393"/>
  </r>
  <r>
    <x v="5543"/>
  </r>
  <r>
    <x v="309"/>
  </r>
  <r>
    <x v="1833"/>
  </r>
  <r>
    <x v="4213"/>
  </r>
  <r>
    <x v="17"/>
  </r>
  <r>
    <x v="5560"/>
  </r>
  <r>
    <x v="3116"/>
  </r>
  <r>
    <x v="5561"/>
  </r>
  <r>
    <x v="3223"/>
  </r>
  <r>
    <x v="1901"/>
  </r>
  <r>
    <x v="1719"/>
  </r>
  <r>
    <x v="210"/>
  </r>
  <r>
    <x v="5562"/>
  </r>
  <r>
    <x v="1062"/>
  </r>
  <r>
    <x v="168"/>
  </r>
  <r>
    <x v="5563"/>
  </r>
  <r>
    <x v="3494"/>
  </r>
  <r>
    <x v="56"/>
  </r>
  <r>
    <x v="1853"/>
  </r>
  <r>
    <x v="1330"/>
  </r>
  <r>
    <x v="4003"/>
  </r>
  <r>
    <x v="5564"/>
  </r>
  <r>
    <x v="1271"/>
  </r>
  <r>
    <x v="1657"/>
  </r>
  <r>
    <x v="3421"/>
  </r>
  <r>
    <x v="2212"/>
  </r>
  <r>
    <x v="56"/>
  </r>
  <r>
    <x v="1389"/>
  </r>
  <r>
    <x v="5565"/>
  </r>
  <r>
    <x v="56"/>
  </r>
  <r>
    <x v="5566"/>
  </r>
  <r>
    <x v="1577"/>
  </r>
  <r>
    <x v="1702"/>
  </r>
  <r>
    <x v="5567"/>
  </r>
  <r>
    <x v="1772"/>
  </r>
  <r>
    <x v="2338"/>
  </r>
  <r>
    <x v="5568"/>
  </r>
  <r>
    <x v="5285"/>
  </r>
  <r>
    <x v="1133"/>
  </r>
  <r>
    <x v="128"/>
  </r>
  <r>
    <x v="5569"/>
  </r>
  <r>
    <x v="3921"/>
  </r>
  <r>
    <x v="5570"/>
  </r>
  <r>
    <x v="5571"/>
  </r>
  <r>
    <x v="5572"/>
  </r>
  <r>
    <x v="5573"/>
  </r>
  <r>
    <x v="1726"/>
  </r>
  <r>
    <x v="5574"/>
  </r>
  <r>
    <x v="1578"/>
  </r>
  <r>
    <x v="1343"/>
  </r>
  <r>
    <x v="115"/>
  </r>
  <r>
    <x v="5575"/>
  </r>
  <r>
    <x v="4995"/>
  </r>
  <r>
    <x v="5576"/>
  </r>
  <r>
    <x v="1794"/>
  </r>
  <r>
    <x v="2834"/>
  </r>
  <r>
    <x v="1685"/>
  </r>
  <r>
    <x v="1828"/>
  </r>
  <r>
    <x v="56"/>
  </r>
  <r>
    <x v="3020"/>
  </r>
  <r>
    <x v="1651"/>
  </r>
  <r>
    <x v="1184"/>
  </r>
  <r>
    <x v="1260"/>
  </r>
  <r>
    <x v="1579"/>
  </r>
  <r>
    <x v="2977"/>
  </r>
  <r>
    <x v="169"/>
  </r>
  <r>
    <x v="127"/>
  </r>
  <r>
    <x v="1443"/>
  </r>
  <r>
    <x v="980"/>
  </r>
  <r>
    <x v="4181"/>
  </r>
  <r>
    <x v="5577"/>
  </r>
  <r>
    <x v="5578"/>
  </r>
  <r>
    <x v="139"/>
  </r>
  <r>
    <x v="5579"/>
  </r>
  <r>
    <x v="1486"/>
  </r>
  <r>
    <x v="56"/>
  </r>
  <r>
    <x v="5580"/>
  </r>
  <r>
    <x v="1839"/>
  </r>
  <r>
    <x v="385"/>
  </r>
  <r>
    <x v="1188"/>
  </r>
  <r>
    <x v="5581"/>
  </r>
  <r>
    <x v="1397"/>
  </r>
  <r>
    <x v="2134"/>
  </r>
  <r>
    <x v="5582"/>
  </r>
  <r>
    <x v="5583"/>
  </r>
  <r>
    <x v="2434"/>
  </r>
  <r>
    <x v="1542"/>
  </r>
  <r>
    <x v="2516"/>
  </r>
  <r>
    <x v="937"/>
  </r>
  <r>
    <x v="5516"/>
  </r>
  <r>
    <x v="1224"/>
  </r>
  <r>
    <x v="3204"/>
  </r>
  <r>
    <x v="56"/>
  </r>
  <r>
    <x v="624"/>
  </r>
  <r>
    <x v="3545"/>
  </r>
  <r>
    <x v="1486"/>
  </r>
  <r>
    <x v="2222"/>
  </r>
  <r>
    <x v="1635"/>
  </r>
  <r>
    <x v="5415"/>
  </r>
  <r>
    <x v="88"/>
  </r>
  <r>
    <x v="212"/>
  </r>
  <r>
    <x v="3459"/>
  </r>
  <r>
    <x v="1406"/>
  </r>
  <r>
    <x v="2112"/>
  </r>
  <r>
    <x v="2979"/>
  </r>
  <r>
    <x v="1603"/>
  </r>
  <r>
    <x v="3480"/>
  </r>
  <r>
    <x v="5584"/>
  </r>
  <r>
    <x v="1987"/>
  </r>
  <r>
    <x v="5585"/>
  </r>
  <r>
    <x v="5586"/>
  </r>
  <r>
    <x v="1394"/>
  </r>
  <r>
    <x v="5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9">
  <r>
    <s v="Though it may seem like just another Harry Potter knockoff, Percy Jackson benefits from a strong supporting cast, a speedy plot, and plenty of fun with Greek mythology."/>
    <x v="0"/>
    <n v="0.80322098731994596"/>
  </r>
  <r>
    <s v="Nicole Holofcener's newest might seem slight in places, but its rendering of complex characters in a conflicted economic landscape is varied, natural, and touching all the same."/>
    <x v="1"/>
    <n v="0.59703081846237205"/>
  </r>
  <r>
    <s v="Sidney Lumet's feature debut is a superbly written, dramatically effective courtroom thriller that rightfully stands as a modern classic."/>
    <x v="0"/>
    <n v="0.812461197376251"/>
  </r>
  <r>
    <s v="One of Disney's finest live-action adventures, 20,000 Leagues Under the Sea brings Jules Verne's classic sci-fi tale to vivid life, and features an awesome giant squid."/>
    <x v="0"/>
    <n v="0.91190558671951305"/>
  </r>
  <r>
    <s v="With attention strictly paid to style instead of substance, or historical accuracy, 10,000 B.C. is a visually impressive but narratively flimsy epic."/>
    <x v="0"/>
    <n v="0.70699071884155296"/>
  </r>
  <r>
    <s v="Packed with twists and turns, this essential early Alfred Hitchcock feature hints at the dazzling heights he'd reach later in his career."/>
    <x v="0"/>
    <n v="0.63578003644943204"/>
  </r>
  <r>
    <s v="Its heart is in the right place, but what starts as a promising exercise devolves into an overlong, unevenly directed disappointment."/>
    <x v="2"/>
    <n v="0.44306328892707803"/>
  </r>
  <r>
    <s v="Matched by Garson Kanin's witty, sophisticated screenplay, George Cukor, Spencer Tracy, and Katherine Hepburn are all in top form in the classic comedy Adam's Rib."/>
    <x v="0"/>
    <n v="0.75052797794341997"/>
  </r>
  <r>
    <s v="Despite an all-star cast and some impressive visuals, The Bridge of San Luis Rey is a lifeless, slow-going adaptation of Thornton Wilder's classic novel."/>
    <x v="0"/>
    <n v="0.84392565488815297"/>
  </r>
  <r>
    <s v="If you saw Nine Queens, it may feel redundant, but the snappy performances make it fun to watch."/>
    <x v="1"/>
    <n v="0.59219443798065197"/>
  </r>
  <r>
    <s v="Full of visually striking footage, Deep Blue may be too intense for younger viewers, but fans of nature documentaries will find much to enjoy."/>
    <x v="1"/>
    <n v="0.57442218065261796"/>
  </r>
  <r>
    <s v="Errol Flynn thrills as the legendary title character, and the film embodies the type of imaginative family adventure tailor-made for the silver screen."/>
    <x v="0"/>
    <n v="0.83623290061950695"/>
  </r>
  <r>
    <s v="Competent but somewhat static, Tristan &amp; Isolde doesn't achieve the sweeping romanticism that it aims for."/>
    <x v="2"/>
    <n v="0.15791779756546001"/>
  </r>
  <r>
    <s v="This film runs with frenetic energy punctuated by gratuitous violence but sorely lacks in plot, character development and stylistic flair."/>
    <x v="1"/>
    <n v="0.58477896451950095"/>
  </r>
  <r>
    <s v="An incomprehensible and forgettable sci-fi thriller, Ultraviolet is inept in every regard."/>
    <x v="0"/>
    <n v="0.62293648719787598"/>
  </r>
  <r>
    <s v="Arthur wastes its big-name voice talent on a predictable script and substandard CG animation."/>
    <x v="0"/>
    <n v="0.68993443250656095"/>
  </r>
  <r>
    <s v="Even by the standards of camp, Eternal fails to entertain."/>
    <x v="1"/>
    <n v="0.53502768278121904"/>
  </r>
  <r>
    <s v="This humorously amoral, oddball comic thriller features strong performances by Pierce Brosnan and Greg Kinnear as a flamboyant, aging hit-man and an out of work suburban businessman, respectively."/>
    <x v="1"/>
    <n v="0.46294358372688299"/>
  </r>
  <r>
    <s v="The impressionistic narrative may confound the viewer, but Denis crafts wonderfully poetic, dreamlike imagery."/>
    <x v="1"/>
    <n v="0.528667211532593"/>
  </r>
  <r>
    <s v="Saint Ralph is an amiable tear-jerker that walks a fine line between being inspirational and being hokum."/>
    <x v="1"/>
    <n v="0.56656116247177102"/>
  </r>
  <r>
    <s v="The Baxter is good-natured, but there are simply not enough laughs to fuel this comedy."/>
    <x v="2"/>
    <n v="0.23268719017505601"/>
  </r>
  <r>
    <s v="Polanski's version of Dickens' classic won't have audiences asking for more because while polished and directed with skill, the movie's a very impersonal experience."/>
    <x v="1"/>
    <n v="0.5414679646492"/>
  </r>
  <r>
    <s v="John Wayne proves to be less compelling behind the camera than he is before it in The Alamo, a blustery dramatization of the fort's last stand that feels more like a first draft."/>
    <x v="0"/>
    <n v="0.61422479152679399"/>
  </r>
  <r>
    <s v="Race and class struggles come to the Hamptons in this reworking of The Great Gatsby with a hip-hop flavor. Unfortunately, too many subplots and a lack of believable characters spoil an otherwise novel concept."/>
    <x v="2"/>
    <n v="0.24453148245811501"/>
  </r>
  <r>
    <s v="While Alien was a marvel of slow-building, atmospheric tension, Aliens packs a much more visceral punch, and features a typically strong performance from Sigourney Weaver."/>
    <x v="0"/>
    <n v="0.60780149698257402"/>
  </r>
  <r>
    <s v="Smart, sophisticated, and devastatingly funny, All About Eve is a Hollywood classic that only improves with age."/>
    <x v="0"/>
    <n v="0.88322734832763705"/>
  </r>
  <r>
    <s v="A crass, sitcom-ish holiday comedy, When Do We Eat? presents all the over-the-top dysfunctional family hijinks one would expect from the genre."/>
    <x v="0"/>
    <n v="0.67148905992507901"/>
  </r>
  <r>
    <s v="Ethan Green makes for an annoying protagonist, the jokes aren't funny, and everyone is as flat as the paper the comic is printed on."/>
    <x v="0"/>
    <n v="0.74705064296722401"/>
  </r>
  <r>
    <s v="Dirty is an unoriginal L.A. cop drama that wears its tired influences on its sleeves."/>
    <x v="1"/>
    <n v="0.45338332653045699"/>
  </r>
  <r>
    <s v="A by-the-numbers teen horror flick, Stay Alive fails to exploit its premise for any real scares."/>
    <x v="0"/>
    <n v="0.64696085453033403"/>
  </r>
  <r>
    <s v="Black Gold is an eye-opening account of the winners and losers in the global coffee trade."/>
    <x v="0"/>
    <n v="0.71515262126922596"/>
  </r>
  <r>
    <s v="Broderick Crawford is spellbinding as politician Willie Stark in director Robert Rossen's adaptation of the Robert Penn Warren novel about the corrosive effects of power on the human soul."/>
    <x v="0"/>
    <n v="0.66858506202697798"/>
  </r>
  <r>
    <s v="Street Fight takes an immersive ground-level look at a pivotal political race that proves illuminating, entertaining, and inspiring in equal measure."/>
    <x v="0"/>
    <n v="0.73972690105438199"/>
  </r>
  <r>
    <s v="A coming-of-age dramedy whose familiar outline is filled in with rewarding empathy and character detail, The Motel marks an impressive feature debut for writer-director Michael Kang."/>
    <x v="0"/>
    <n v="0.91767930984497104"/>
  </r>
  <r>
    <s v="You don't have to be a soccer fan to enjoy this stylish, breezy slice of 1970s sports history."/>
    <x v="2"/>
    <n v="0.36309573054313699"/>
  </r>
  <r>
    <s v="This harrowing, naturalistic drama holds you in its grip through Huller's intense performance."/>
    <x v="0"/>
    <n v="0.64483755826950095"/>
  </r>
  <r>
    <s v="Amazing Grace is your quintessential historical biopic: stately, noble, and with plenty of electrifying performances."/>
    <x v="0"/>
    <n v="0.94971370697021495"/>
  </r>
  <r>
    <s v="As frenetic, thrilling, and lacking in subtletly as its drug of focus...and just as likely to prompt some hard questions after it's gone."/>
    <x v="1"/>
    <n v="0.56355518102645896"/>
  </r>
  <r>
    <s v="An ambitious but preachy drama that fails to convincingly parcel its thriller and romance elements."/>
    <x v="2"/>
    <n v="0.41844224929809598"/>
  </r>
  <r>
    <s v="Slipstream is a failed experiment; confusing instead of coherent."/>
    <x v="0"/>
    <n v="0.68535166978836104"/>
  </r>
  <r>
    <s v="A funny, energetic satire of the paparazzi life and the entertainment industry, Delirious is another winner for indie helmer Tom DiCillo."/>
    <x v="0"/>
    <n v="0.784726202487946"/>
  </r>
  <r>
    <s v="Captivating performances from Steve Buscemi and Sienna Miller make a seemingly simple premise gripping and entertaining."/>
    <x v="0"/>
    <n v="0.780725598335266"/>
  </r>
  <r>
    <s v="Although a few of the sketches that make up The Ten are humorous, the uneven and random tone of the film cause it to fall apart."/>
    <x v="1"/>
    <n v="0.599243104457855"/>
  </r>
  <r>
    <s v="The Happening begins with promise, but unfortunately descends into an incoherent and unconvincing trifle."/>
    <x v="2"/>
    <n v="0.169076398015022"/>
  </r>
  <r>
    <s v="Moliere is a sophisticated, witty biopic of the great satirist."/>
    <x v="0"/>
    <n v="0.81480562686920199"/>
  </r>
  <r>
    <s v="At once ethereal and tangible, Aleksandr Sokurov's humane Chechen War drama features a spectacular turn by opera star Galina Vishnevskay."/>
    <x v="0"/>
    <n v="0.71541428565979004"/>
  </r>
  <r>
    <s v="A breezy and lively modern art documentary, revealing that LA is not a cultural wasteland when it comes to fine art."/>
    <x v="2"/>
    <n v="0.18246977031230899"/>
  </r>
  <r>
    <s v="Robert Zemeckis' 3-D animated take on the Dickens classic tries hard, but its dazzling special effects distract from an array of fine performances from Jim Carrey and Gary Oldman."/>
    <x v="1"/>
    <n v="0.55633443593978904"/>
  </r>
  <r>
    <s v="Equal parts mystery and biography, Deep Water is both an engrossing documentary and an affecting treatise on human folly and obsession."/>
    <x v="0"/>
    <n v="0.723857402801514"/>
  </r>
  <r>
    <s v="Despite hitting some sweet notes, Beverly Hills Chihuahua is little more than disposable family entertainment."/>
    <x v="0"/>
    <n v="0.82066053152084395"/>
  </r>
  <r>
    <s v="Despite boasting a stellar cast, Fireflies in the Garden is just tedious, dull and predictable melodrama. Instantly forgettable."/>
    <x v="0"/>
    <n v="0.73055595159530595"/>
  </r>
  <r>
    <s v="Featuring wooden performances and minimal scares, The Eye is another tedious remake of an Asian horror film."/>
    <x v="0"/>
    <n v="0.64222878217697099"/>
  </r>
  <r>
    <s v="My Best Friend's Girl spends too much time being vulgar and offensive, leaving little room for laughs."/>
    <x v="1"/>
    <n v="0.48415896296501199"/>
  </r>
  <r>
    <s v="A creative and energetic adaptation of a Clive Barker short story, with enough scares and thrills to be a potential cult classic."/>
    <x v="0"/>
    <n v="0.83439970016479503"/>
  </r>
  <r>
    <s v="The Lucky Ones features heartfelt performances, but is undone by the plot's overwrought parade of coincidence and contrivance."/>
    <x v="1"/>
    <n v="0.46978363394737199"/>
  </r>
  <r>
    <s v="Run, Fat Boy, Run features sporadic laughs, but is ultimately too formulaic and predictable."/>
    <x v="2"/>
    <n v="0.407329112291336"/>
  </r>
  <r>
    <s v="Kate Beckinsale is as lovely as ever, and does her best with the material, but moribund pacing and an uninspired plot leave Whiteout in the cold."/>
    <x v="0"/>
    <n v="0.60271805524826105"/>
  </r>
  <r>
    <s v="More mild than wild. This tween comedy mess falls flat on its face due to poor characters, poor direction and poor jokes."/>
    <x v="2"/>
    <n v="0.150499567389488"/>
  </r>
  <r>
    <s v="King Corn takes a thought-provoking look at modern mass food production that deftly balances information and entertainment."/>
    <x v="0"/>
    <n v="0.70182323455810502"/>
  </r>
  <r>
    <s v="Terror's Advocate is a fascinating portrayal of a controversial political figure; both morally unsettling and emotionally gripping."/>
    <x v="0"/>
    <n v="0.75804024934768699"/>
  </r>
  <r>
    <s v="Although Darfur Now is not always engaging as cinema, the film succeeds in bringing attention to the crisis in Darfur."/>
    <x v="2"/>
    <n v="0.27946263551711997"/>
  </r>
  <r>
    <s v="Despite the strong cast, Rails &amp; Ties is an emotionally overwrought, not entirely believable melodrama."/>
    <x v="2"/>
    <n v="0.17267930507659901"/>
  </r>
  <r>
    <s v="The sheer presence of the arrogant and charismatic Nicky Barnes makes Mr. Untouchable a compelling movie experience."/>
    <x v="0"/>
    <n v="0.78400284051895097"/>
  </r>
  <r>
    <s v="Canvas is a faithful portrayal of mental illness highlighted by terrific performances."/>
    <x v="0"/>
    <n v="0.65605187416076705"/>
  </r>
  <r>
    <s v="It's pleasing to the eye, but Saawariya struggles to fill its runtime with a story whose clichÃ©s unfortunately outnumber its points of interest."/>
    <x v="2"/>
    <n v="0.25774219632148698"/>
  </r>
  <r>
    <s v="Michael Caine's excellent performance makes Flawless something more than an average heist movie."/>
    <x v="0"/>
    <n v="0.88736587762832597"/>
  </r>
  <r>
    <s v="What Happens in Vegas has a few laughs, but mostly settles for derivative romantic comedy conventions and receives little help from a pair of unlikable leads."/>
    <x v="2"/>
    <n v="0.35743710398674"/>
  </r>
  <r>
    <s v="A traditional genre western, Appaloosa sets itself apart with smart psychology, an intriguing love triangle, and good chemistry between the leads."/>
    <x v="0"/>
    <n v="0.85755646228790305"/>
  </r>
  <r>
    <s v="Though ambitious, Good stumbles in the transition from stage to screen, and Mortensen's performance isn't enough to cover its flaws."/>
    <x v="2"/>
    <n v="0.16538290679454801"/>
  </r>
  <r>
    <s v="The Visitor is a heartfelt, humanistic drama that deftly explores identity, immigration, and other major post-9/11 issues."/>
    <x v="1"/>
    <n v="0.57860535383224498"/>
  </r>
  <r>
    <s v="Married Life has excellent performances and flashes of dark wit, but it suffers from tonal shifts and uneven pacing."/>
    <x v="1"/>
    <n v="0.50649636983871504"/>
  </r>
  <r>
    <s v="Despite Diane Lane's earnest effort, Untraceable manages to be nothing more than a run-of-the-mill thriller with a hypocritical message."/>
    <x v="0"/>
    <n v="0.81127119064331099"/>
  </r>
  <r>
    <s v="As miserable and insipid as its protagonists, The Informers fails to provide anything to think about after the sheen of fake blond is gone."/>
    <x v="2"/>
    <n v="0.24737349152565"/>
  </r>
  <r>
    <s v="Meeting Resistance offers a nuanced ground-level view of war's effects on an invaded people -- and the ways in which they decide to fight back."/>
    <x v="0"/>
    <n v="0.61452567577362105"/>
  </r>
  <r>
    <s v="Buoyed by the charm of Matthew Broderick in the title role and Marlon Brando as a caricature of his Godfather persona, The Freshman benefits from solid casting, a clever premise, and sweet humor."/>
    <x v="0"/>
    <n v="0.85586738586425803"/>
  </r>
  <r>
    <s v="Pulpy, bloody and violent, this Korean shock-fest is blackly comedic but disappointing overall."/>
    <x v="2"/>
    <n v="0.211151108145714"/>
  </r>
  <r>
    <s v="With a predictable and lightweight story, the earnest efforts of the cast are squandered by The Rocker's bland script."/>
    <x v="0"/>
    <n v="0.84227216243743896"/>
  </r>
  <r>
    <s v="The Perfect Holiday is the perfect example of Christmas movie clichÃ©s run amok."/>
    <x v="0"/>
    <n v="0.82989072799682595"/>
  </r>
  <r>
    <s v="A complex portrait of an immigrant family, The Secret of the Grain is a sprawling, intimate film with many fine performances."/>
    <x v="0"/>
    <n v="0.826743483543396"/>
  </r>
  <r>
    <s v="Only loosely based on the original TV series, Land of the Lost is decidedly less kid-friendly and feels more like a series of inconsistent sketches than a cohesive adventure comedy."/>
    <x v="0"/>
    <n v="0.65553212165832497"/>
  </r>
  <r>
    <s v="Plunging viewers into the nightmarish hellscape of an apartment complex under siege, [Rec] proves that found footage can still be used as an effective delivery mechanism for sparse, economic horror."/>
    <x v="1"/>
    <n v="0.51740157604217496"/>
  </r>
  <r>
    <s v="Though Adam Rifkin's voyeuristic film sometimes feels like only a clever gimmick, it's for the most part a compelling thriller with political overtones."/>
    <x v="2"/>
    <n v="0.26365083456039401"/>
  </r>
  <r>
    <s v="Imaginative but often preposterous, The Box features some thrills but largely feels too piecemeal."/>
    <x v="2"/>
    <n v="0.41505268216133101"/>
  </r>
  <r>
    <s v="A committed performance from Christopher Plummer can't save Man in the Chair's troubled and cliched script."/>
    <x v="2"/>
    <n v="0.41176626086235002"/>
  </r>
  <r>
    <s v="21 could have been a fascinating study had it not supplanted the true story on which it is based with mundane melodrama."/>
    <x v="2"/>
    <n v="0.186016321182251"/>
  </r>
  <r>
    <s v="At times plodding and dialogue heavy, The Duchess of Langeais is nevertheless an intriguing and rewarding dissection of class and gender relations."/>
    <x v="0"/>
    <n v="0.62667030096054099"/>
  </r>
  <r>
    <s v="Thoughtful and provocative Dutch film concerned with autism, online gaming and bullying, though loses steam in the final act."/>
    <x v="1"/>
    <n v="0.59263515472412098"/>
  </r>
  <r>
    <s v="Body of Lies relies on the performances of Russell Crowe and Leonardo DiCaprio to elevate it beyond the conventional espionage thriller."/>
    <x v="0"/>
    <n v="0.659673392772675"/>
  </r>
  <r>
    <s v="The Grand has moments of comic ingenuity, but the jokes in this poker satire often miss."/>
    <x v="2"/>
    <n v="0.32224047183990501"/>
  </r>
  <r>
    <s v="The Hammer perseveres as both an above-average sports comedy and a perfect starring vehicle for Carolla."/>
    <x v="0"/>
    <n v="0.83945482969284102"/>
  </r>
  <r>
    <s v="Being a remake of a Thai horror film instead of Japanese doesn't prevent Shutter from being another lame Asian horror remake."/>
    <x v="2"/>
    <n v="0.14290189743042001"/>
  </r>
  <r>
    <s v="Sleek and stylish, but those qualities are wasted on a dull, derivative blend of sci-fi, action, and horror."/>
    <x v="1"/>
    <n v="0.52614319324493397"/>
  </r>
  <r>
    <s v="A British chiller lacking in strongly drawn characters, The Broken feels unfinished and undercooked."/>
    <x v="1"/>
    <n v="0.49442452192306502"/>
  </r>
  <r>
    <s v="A tense, smart prison break movie, The Escapist is a sharp debut from director Rupert Wyatt."/>
    <x v="0"/>
    <n v="0.73278486728668202"/>
  </r>
  <r>
    <s v="Sugar is an exceptionally-crafted film -- part sports flick, part immigrant tale -- with touching and poignant drama highlighted by splendid performances."/>
    <x v="0"/>
    <n v="0.82866495847702004"/>
  </r>
  <r>
    <s v="Despite a stunning performance by Vera Farmiga, Quid Pro Quo never develops its effective parts into a convincing whole."/>
    <x v="1"/>
    <n v="0.45697388052940402"/>
  </r>
  <r>
    <s v="This vengeance film leans heavily on attack-and-avenge scenarios but performances by Brian Cox's and Tom Sizemore's take the stink out of any weaker scripting."/>
    <x v="1"/>
    <n v="0.53823155164718595"/>
  </r>
  <r>
    <s v="The Road's commitment to Cormac McCarthy's dark vision may prove too unyielding for some, but the film benefits from hauntingly powerful performances from Viggo Mortensen and Kodi McPhee."/>
    <x v="0"/>
    <n v="0.79882216453552202"/>
  </r>
  <r>
    <s v="G-Force features manic action, but fails to come up with interesting characters or an inspired plot."/>
    <x v="0"/>
    <n v="0.72392755746841397"/>
  </r>
  <r>
    <s v="Despite the best efforts of a talented cast, The Other Man is talky, witless, and tension-free."/>
    <x v="0"/>
    <n v="0.81813496351242099"/>
  </r>
  <r>
    <s v="While The Duchess treads the now-familiar terrain of the corset-ripper, the costumes look great and Keira Knightley's performance is stellar in this subtly feminist, period drama."/>
    <x v="0"/>
    <n v="0.788646221160889"/>
  </r>
  <r>
    <s v="The Women is a toothless remake of the 1939 classic, lacking the charm, wit and compelling protagonists of the original."/>
    <x v="0"/>
    <n v="0.85066026449203502"/>
  </r>
  <r>
    <s v="Michael Mann's latest is a competent and technically impressive gangster flick with charismatic lead performances, but some may find the film lacks truly compelling drama."/>
    <x v="0"/>
    <n v="0.74208724498748802"/>
  </r>
  <r>
    <s v="Tilda Swinton delivers a powerful performance in Julia, a tense thriller and a dark character study."/>
    <x v="0"/>
    <n v="0.72107654809951804"/>
  </r>
  <r>
    <s v="Its cast tries hard, but Old Dogs is a predictable, nearly witless attempt at physical comedy and moral uplift that misses the mark on both counts."/>
    <x v="2"/>
    <n v="0.33770182728767401"/>
  </r>
  <r>
    <s v="Though it sports a slick look and feel, Surrogates fails to capitalize on a promising premise, relying instead on mindless action and a poor script."/>
    <x v="2"/>
    <n v="0.26229846477508501"/>
  </r>
  <r>
    <s v="With a workplace-related theme worthy of satire, The Promotion features some sharp witticisms but ultimately disappoints."/>
    <x v="0"/>
    <n v="0.79413437843322798"/>
  </r>
  <r>
    <s v="A biopic that lacks the luster of its subject, Notorious is generic rise-and-fall fare that still functions as a primer for those less familiar with the work and life of the hip hop icon."/>
    <x v="0"/>
    <n v="0.71337294578552202"/>
  </r>
  <r>
    <s v="Soul Men features lively performances from Bernie Mac and Samuel L. Jackson and some hilarious moments, but ultimately suffers from an unoriginal script."/>
    <x v="0"/>
    <n v="0.88107186555862405"/>
  </r>
  <r>
    <s v="With an animation style that apes Tim Burton, and a slew of cultural references that aren't clear enough to reach the crowds, Igor's patched together antics make it hard to see who the film is trying to please."/>
    <x v="1"/>
    <n v="0.47166830301284801"/>
  </r>
  <r>
    <s v="Part harrowing immigration tale, part gangster story, this debut by writer/director Cary Fukunaga is sensitive, insightful and deeply authentic."/>
    <x v="1"/>
    <n v="0.51034098863601696"/>
  </r>
  <r>
    <s v="Despite fine performances from Ellen Burstyn and newcomer Christine Horne, The Stone Angel fails to escape formulaic melodrama territory."/>
    <x v="0"/>
    <n v="0.66457194089889504"/>
  </r>
  <r>
    <s v="This Squeakquel may entertain the kiddies, but it's low on energy and heavily reliant on slapstick humor."/>
    <x v="2"/>
    <n v="0.44574347138404802"/>
  </r>
  <r>
    <s v="A sharp black comedy about a chaotic family holiday gathering, A Christmas Tale is always involving, thanks to an impressive ensemble cast."/>
    <x v="0"/>
    <n v="0.91869372129440297"/>
  </r>
  <r>
    <s v="Beautifully filmed and powerfully acted, 1,000 Times Good Night achieves absorbing fact-based drama without overindulging in Hollywood contrivances."/>
    <x v="0"/>
    <n v="0.85135489702224698"/>
  </r>
  <r>
    <s v="The sci-fi thriller Push is visually flashy but hyperkinetic and convoluted."/>
    <x v="1"/>
    <n v="0.48283502459526101"/>
  </r>
  <r>
    <s v="Felon offers a rather hackneyed depiction of prison life, but is held together by a pleasantly complex plot and solid performances from Kilmer and Dorff."/>
    <x v="2"/>
    <n v="0.29388198256492598"/>
  </r>
  <r>
    <s v="A nasty, witless and unoriginal entry into the torture porn canon with hopeless acting and a waste of modern 3D technology."/>
    <x v="2"/>
    <n v="0.34780621528625499"/>
  </r>
  <r>
    <s v="David Goyer's Unborn is a tame genre effort with cheap thrills and scares that border on silliness."/>
    <x v="0"/>
    <n v="0.81635743379592896"/>
  </r>
  <r>
    <s v="Chocolate is a bizarre martial arts flick, with a slushy plot, an unusual protagonist, and breathtaking stunts."/>
    <x v="0"/>
    <n v="0.84235239028930697"/>
  </r>
  <r>
    <s v="Never taking itself too seriously, Splinter scores as a fast-paced, fun thriller with more than enough scares."/>
    <x v="0"/>
    <n v="0.72395825386047397"/>
  </r>
  <r>
    <s v="Edward Norton delivers one of his finest performances in Leaves of Grass, but he's overpowered by the movie's many jarring tonal shifts."/>
    <x v="2"/>
    <n v="0.34993219375610402"/>
  </r>
  <r>
    <s v="Sandra Bullock and Ryan Reynolds exhibit plenty of chemistry, but they're let down by The Proposal's devotion to formula."/>
    <x v="2"/>
    <n v="0.13843435049057001"/>
  </r>
  <r>
    <s v="This overly quirky, incessantly whimsical indie is too self-conscious for its own good."/>
    <x v="0"/>
    <n v="0.66979616880416903"/>
  </r>
  <r>
    <s v="While it has moments of dark humor and the requisite scares, Orphan fails to build on its interesting premise and degenerates into a formulaic, sleazy horror/thriller."/>
    <x v="1"/>
    <n v="0.52165985107421897"/>
  </r>
  <r>
    <s v="My Sister's Keeper gets fine performances from its adult and child actors, but the director's heavy-handed approach turns a worthy emotional subject into an overly melodramatic tearjerker."/>
    <x v="2"/>
    <n v="0.369738519191742"/>
  </r>
  <r>
    <s v="With a clever script and hilarious interplay among the cast, The Hangover nails just the right tone of raunchy humor, and the non-stop laughs overshadow any flaw."/>
    <x v="0"/>
    <n v="0.94033902883529696"/>
  </r>
  <r>
    <s v="This tepid remake of the 1987 cult classic lacks the tension and satirical undercurrents of the original."/>
    <x v="0"/>
    <n v="0.761763095855713"/>
  </r>
  <r>
    <s v="If slow and predictable, Departures is a quiet, life affirming story."/>
    <x v="0"/>
    <n v="0.75857359170913696"/>
  </r>
  <r>
    <s v="Tough, bittersweet and sharply observed Romanian drama, with impressive and intelligent directing."/>
    <x v="0"/>
    <n v="0.75360792875289895"/>
  </r>
  <r>
    <s v="A straightforward documentary about five Russian ballerinas, Bertrand Normand's Ballerina is enlivened by a fairy-tale sensibility."/>
    <x v="0"/>
    <n v="0.70433956384658802"/>
  </r>
  <r>
    <s v="Slow, cheap-looking, and dull, Season of the Witch fails even as unintentional comedy."/>
    <x v="0"/>
    <n v="0.61142194271087602"/>
  </r>
  <r>
    <s v="While this debut by Edward Anderson is economical and occasionally effective, Shuttle offers little catharsis after its tense ride."/>
    <x v="1"/>
    <n v="0.48237672448158297"/>
  </r>
  <r>
    <s v="Even by the modest standards of the teen sex comedy genre, the crass, poorly-madeMiss March misses the mark."/>
    <x v="1"/>
    <n v="0.477615416049957"/>
  </r>
  <r>
    <s v="With a plot both undercooked and cliche riddled, An American Affair unsuccessfully mixes a coming-of-age story and a presidential conspiracy thriller."/>
    <x v="0"/>
    <n v="0.76527571678161599"/>
  </r>
  <r>
    <s v="Though not entirely effective as a conventional horror flick, Grace is still a graphic, disturbing, and artful exploration of twisted maternal instinct."/>
    <x v="2"/>
    <n v="0.11012627929449099"/>
  </r>
  <r>
    <s v="It doesn't lack ambition, and it boasts undeniably thrilling source material, but The Red Baron is brought down by its overly sentimental script and a number of historical inaccuracies."/>
    <x v="2"/>
    <n v="8.0762796103954301E-2"/>
  </r>
  <r>
    <s v="Replete with quirky indie cliches, Happy Tears wastes some fine performances from Demi Moore, Parker Posey, and Rip Torn on stale formula."/>
    <x v="1"/>
    <n v="0.56523334980010997"/>
  </r>
  <r>
    <s v="While it features a sterling cast, Mammoth's elephantine scope is too sprawling for it to maintain dramatic focus."/>
    <x v="0"/>
    <n v="0.65478932857513406"/>
  </r>
  <r>
    <s v="Dynamic, tightly arranged, and deliberately provocative, Joe Berlinger's Crude is a sobering, enraging wake-up call."/>
    <x v="0"/>
    <n v="0.70398873090743996"/>
  </r>
  <r>
    <s v="A dark but timely subject is handled deftly by writer/directer Owen Moverman and superbly acted by Woody Harrleson and Ben Foster."/>
    <x v="1"/>
    <n v="0.52008289098739602"/>
  </r>
  <r>
    <s v="Bohdan Slama's stunningly filmed dramedy is loaded with full-bodied characters and quietly sincere performances."/>
    <x v="0"/>
    <n v="0.76114648580551103"/>
  </r>
  <r>
    <s v="Director Billy Wilder's customary cynicism is leavened here by tender humor, romance, and genuine pathos."/>
    <x v="0"/>
    <n v="0.67740643024444602"/>
  </r>
  <r>
    <s v="Fame is ultimately undone by its choppy editing, its incomplete characterizations, and its apparent desire to appeal to the High School Musical generation."/>
    <x v="2"/>
    <n v="0.23181614279747001"/>
  </r>
  <r>
    <s v="Outrage walks a difficult moral and ethical line -- and not always successfully -- but despite its flaws, it's a fascinating, provocative look at homosexuality in American politics."/>
    <x v="2"/>
    <n v="0.18900834023952501"/>
  </r>
  <r>
    <s v="Sophie Okonedo, Sam Neill, and Alice Krige do wonderful work in Skin, delivering performances whose strength is underlined by the incredible real-life events upon which the movie is based."/>
    <x v="0"/>
    <n v="0.64659196138382002"/>
  </r>
  <r>
    <s v="This enigmatic debut British/Irish feature is beautifully photographed and has an intriguing premise, marking its makers out as talent to watch."/>
    <x v="2"/>
    <n v="0.31054329872131298"/>
  </r>
  <r>
    <s v="The stylish Thirst packs plenty of bloody thrills to satisfy fans of both vampire films and director Chan Wook Park."/>
    <x v="0"/>
    <n v="0.70926505327224698"/>
  </r>
  <r>
    <s v="Based on a classic anime series, Blood: The Last Vampire is a tedious, shoddily acted, amateurish picture that loses all charm in the transition to live-action."/>
    <x v="0"/>
    <n v="0.67364341020584095"/>
  </r>
  <r>
    <s v="Kevin Spacey's performance is almost sharp enough to save this Hollywood dramedy from itself, but in the end, he's dragged down by a cliched script and indifferent direction."/>
    <x v="2"/>
    <n v="0.29170551896095298"/>
  </r>
  <r>
    <s v="It suffers from comparisons to its predecessor -- not to mention Tony Jaa's less-than-nimble direction -- but Ong Bak 2 has all the extravagant violence and playful style that fans of the original will expect."/>
    <x v="2"/>
    <n v="0.26642009615898099"/>
  </r>
  <r>
    <s v="Tron Legacy boasts dazzling visuals, but its human characters and story get lost amidst its state-of-the-art production design."/>
    <x v="2"/>
    <n v="0.34019917249679599"/>
  </r>
  <r>
    <s v="Despite its promising pedigree and a titillating premise, Chloe ultimately fails to deliver the heat -- or the thrills -- expected of a sexual thriller."/>
    <x v="0"/>
    <n v="0.61112505197525002"/>
  </r>
  <r>
    <s v="A welcome throwback to the suburban teen thrillers of the 1980s, The Hole is a scary, enjoyable return to form for director Joe Dante."/>
    <x v="0"/>
    <n v="0.92814141511917103"/>
  </r>
  <r>
    <s v="High Life is as visually arresting as it is challenging, confounding, and ultimately rewarding - which is to say it's everything film fans expect from director Claire Denis."/>
    <x v="0"/>
    <n v="0.63404691219329801"/>
  </r>
  <r>
    <s v="It's undeniably shallow, but its cheerful lack of pretense -- as well as its grand scale and star-stuffed cast -- help make Around the World in 80 Days charmingly light-hearted entertainment."/>
    <x v="0"/>
    <n v="0.81142926216125499"/>
  </r>
  <r>
    <s v="Matthew Broderick gives an appealing performance and director Joshua Goldin's script contains unexpected bursts of honest emotion, but Wonderful World's good intentions can't make up for its lack of originality."/>
    <x v="2"/>
    <n v="0.37546226382255599"/>
  </r>
  <r>
    <s v="Collapse can't prove its subject's theories, but it poses too many terrifyingly sobering questions to turn away from or ignore."/>
    <x v="2"/>
    <n v="8.6135998368263203E-2"/>
  </r>
  <r>
    <s v="As shamelessly manipulative as any Nicholas Sparks production, The Last Song is done no favors by its miscast and overmatched star, Miley Cyrus."/>
    <x v="0"/>
    <n v="0.67848491668701205"/>
  </r>
  <r>
    <s v="Babies is a joyous celebration of humankind that's loaded with adorable images, but it lacks insight and depth."/>
    <x v="0"/>
    <n v="0.82329320907592796"/>
  </r>
  <r>
    <s v="There's a worthwhile message at the heart of Lottery Ticket, but it's buried under stale humor, tired stereotypes, and obvious clichÃ©s."/>
    <x v="1"/>
    <n v="0.472742289304733"/>
  </r>
  <r>
    <s v="It's timelier and a little more honest than most romantic comedies, but Drew Barrymore and Justin Long's screen chemistry doesn't make up for Going the Distance's overall flatness."/>
    <x v="2"/>
    <n v="0.24095906317234"/>
  </r>
  <r>
    <s v="Katherine Heigl and Josh Duhamel make a charming couple with plenty of chemistry, but that isn't enough to make up for Life as We Know It's formulaic plot and poorly written script."/>
    <x v="2"/>
    <n v="0.340494304895401"/>
  </r>
  <r>
    <s v="Writer/director Adam Green has the beginnings of an inventive, frightening yarn in Frozen, but neither the script nor the cast are quite strong enough to truly do it justice."/>
    <x v="2"/>
    <n v="0.21871286630630499"/>
  </r>
  <r>
    <s v="Fascinating and heartbreakingly honest, Kimberly Reed's family documentary uses its stranger-than-fiction story to speak near-universal truths about family bonds and human identity."/>
    <x v="0"/>
    <n v="0.75340729951858498"/>
  </r>
  <r>
    <s v="While it may lack the revelatory punch of Polanski's finest films, Ghost Writer benefits from stylish direction, a tense screenplay, and a strong central performance from Ewan McGregor."/>
    <x v="0"/>
    <n v="0.79413789510726895"/>
  </r>
  <r>
    <s v="Repo Men has an intriguing premise, as well as a likable pair of leads, but they're wasted on a rote screenplay, indifferent direction, and mind-numbing gore."/>
    <x v="2"/>
    <n v="0.42186978459358199"/>
  </r>
  <r>
    <s v="Raw, honest, and jarring, Daddy Longlegs sets a spellbinding new standard for DIY cinema."/>
    <x v="0"/>
    <n v="0.85893732309341397"/>
  </r>
  <r>
    <s v="Bleak, haunting, and yet still somehow hopeful, Winter's Bone is writer-director Debra Granik's best work yet -- and it boasts an incredible, starmaking performance from Jennifer Lawrence."/>
    <x v="2"/>
    <n v="0.38753768801689098"/>
  </r>
  <r>
    <s v="Worthwhile as both a well-acted ensemble piece and as a smart, warm statement on family values, The Kids Are All Right is remarkable."/>
    <x v="0"/>
    <n v="0.87263238430023204"/>
  </r>
  <r>
    <s v="After a string of subpar sequels, this bloody, action-packed reboot takes the Predator franchise back to its testosterone-fueled roots."/>
    <x v="2"/>
    <n v="0.27785125374794001"/>
  </r>
  <r>
    <s v="Lean, taut and compellingly gritty, John Carpenter's loose update of Rio Bravo ranks as a cult action classic and one of the filmmaker's best."/>
    <x v="0"/>
    <n v="0.88141953945159901"/>
  </r>
  <r>
    <s v="The Bad News Bears is rude, profane, and cynical, but shot through with honest, unforced humor, and held together by a deft, understated performance from Walter Matthau."/>
    <x v="2"/>
    <n v="0.41392838954925498"/>
  </r>
  <r>
    <s v="Bang the Drum Slowly is a touching melodrama that explores the inner workings of a baseball club and its players' personalities with remarkable depth."/>
    <x v="0"/>
    <n v="0.84062033891677901"/>
  </r>
  <r>
    <s v="With its magical optical effects and enchanting performances, Jean Cocteau's Beauty and the Beast remains the most surreal -- and soulful -- of the fairy tale's film adaptations."/>
    <x v="0"/>
    <n v="0.86625885963439897"/>
  </r>
  <r>
    <s v="A perfect match of screenplay, director, and leading man, The Big Sleep stands as a towering achievement in film noir whose grim vitality remains undimmed."/>
    <x v="0"/>
    <n v="0.82186365127563499"/>
  </r>
  <r>
    <s v="Proving once again that build-up is the key to suspense, Alfred Hitchcock successfully turned birds into some of the most terrifying villains in horror history."/>
    <x v="0"/>
    <n v="0.62394136190414395"/>
  </r>
  <r>
    <s v="The rare slasher with enough intelligence to wind up the tension between bloody outbursts, Black Christmas offers fiendishly enjoyable holiday viewing for genre fans."/>
    <x v="0"/>
    <n v="0.661770820617676"/>
  </r>
  <r>
    <s v="Black Rain has its fair share of Ridley Scott's directorial flair, but its paint-by-numbers story never rises above genre conventions."/>
    <x v="2"/>
    <n v="0.20134924352169001"/>
  </r>
  <r>
    <s v="A smart, tense thriller from director John Frankenheimer, Black Sunday succeeds on a technical level, even if it fails to bring its characters to vivid life."/>
    <x v="0"/>
    <n v="0.68661093711853005"/>
  </r>
  <r>
    <s v="Marlene Dietrich steals more than one show in this backstage tragedy about a lowly professor besotted with a cruel and enigmatic singer."/>
    <x v="0"/>
    <n v="0.69294404983520497"/>
  </r>
  <r>
    <s v="Thanks in large part to its cast, and Anthony Hopkins in particular, The Bounty's retelling of the mutiny on the HMS Bounty is an intelligent, engaging adventure saga."/>
    <x v="0"/>
    <n v="0.84264075756072998"/>
  </r>
  <r>
    <s v="With Richard Pryor's trademark ribald humor tamped down, Brewster's Millions feels like a missed opportunity to update a classic story."/>
    <x v="1"/>
    <n v="0.54394620656967196"/>
  </r>
  <r>
    <s v="Buoyed by standout performances from James Caan and Billy Dee Williams, Brian's Song is a touching tale of friendship whose central relationship transcends its standard sports movie moments."/>
    <x v="0"/>
    <n v="0.84793597459793102"/>
  </r>
  <r>
    <s v="Brief Encounter adds a small but valuable gem to the Lean filmography, depicting a doomed couple's illicit connection with affecting sensitivity and a pair of powerful performance."/>
    <x v="0"/>
    <n v="0.75431251525878895"/>
  </r>
  <r>
    <s v="Thought-provoking and beautifully filmed, D.W. Griffith's Broken Blossoms presents a master at the top of his form."/>
    <x v="0"/>
    <n v="0.60741400718688998"/>
  </r>
  <r>
    <s v="With its iconic pairing of Paul Newman and Robert Redford, jaunty screenplay and Burt Bacharach score, Butch Cassidy and the Sundance Kid has gone down as among the defining moments in late-'60s American cinema."/>
    <x v="2"/>
    <n v="0.31605476140976002"/>
  </r>
  <r>
    <s v="A poppy satire on pop music, Bye Bye Birdie is silly, light, and very, very pink."/>
    <x v="0"/>
    <n v="0.64874029159545898"/>
  </r>
  <r>
    <s v="Carnival of Souls offers delightfully chilling proof that when it comes to telling an effective horror story, less can often be much, much more."/>
    <x v="1"/>
    <n v="0.45678213238716098"/>
  </r>
  <r>
    <s v="Carrie is a horrifying look at supernatural powers, high school cruelty, and teen angst -- and it brings us one of the most memorable and disturbing prom scenes in history."/>
    <x v="0"/>
    <n v="0.82918429374694802"/>
  </r>
  <r>
    <s v="An undisputed masterpiece and perhaps Hollywood's quintessential statement on love and romance, Casablanca has only improved with age, boasting career-defining performances from Humphrey Bogart and Ingrid Bergman."/>
    <x v="0"/>
    <n v="0.73951387405395497"/>
  </r>
  <r>
    <s v="A goofy, dated parody of spy movie clichÃ©s, Casino Royale squanders its all-star cast on a meandering, mostly laugh-free script."/>
    <x v="0"/>
    <n v="0.93863028287887595"/>
  </r>
  <r>
    <s v="Paul Newman and Elizabeth Taylor are at the height of their glamor and performing prowess in this feverish adaptation of Tennessee Williams' play, with a subtext of sexual repression providing an electric undercurrent."/>
    <x v="0"/>
    <n v="0.651197969913483"/>
  </r>
  <r>
    <s v="Influential noir director Jacques Tourneau infused this sexy, moody horror film with some sly commentary about the psychology and the taboos of desire."/>
    <x v="0"/>
    <n v="0.86053538322448697"/>
  </r>
  <r>
    <s v="Paul Schrader's kinky reimagining of Cat People may prove too grisly and lurid for some audiences, but its provocative style and Natassja Kinski's hypnotic performance should please viewers who like a little gasoline with their fire."/>
    <x v="0"/>
    <n v="0.79945999383926403"/>
  </r>
  <r>
    <s v="Children of the Corn's strong premise and beginning gets shucked away for a kiddie thriller that runs in circles."/>
    <x v="0"/>
    <n v="0.663846015930176"/>
  </r>
  <r>
    <s v="Both warmly nostalgic and darkly humorous, A Christmas Story deserves its status as a holiday perennial."/>
    <x v="0"/>
    <n v="0.80650043487548795"/>
  </r>
  <r>
    <s v="Cimarron is supported by a strong performance from Irene Dunne, but uneven in basically every other regard, and riddled with potentially offensive stereotypes."/>
    <x v="1"/>
    <n v="0.58296775817871105"/>
  </r>
  <r>
    <s v="Cleopatra is a lush, ostentatious, endlessly eye-popping epic that sags collapses from a (and how could it not?) four-hour runtime."/>
    <x v="2"/>
    <n v="0.44276109337806702"/>
  </r>
  <r>
    <s v="Colors takes a hard-hitting yet nuanced look at urban gang violence, further elevated by strong performances from a pair of well-matched leads."/>
    <x v="0"/>
    <n v="0.73184591531753496"/>
  </r>
  <r>
    <s v="The ultimate '80s Schwarzenegger movie, replete with a threadbare plot, outsized action, and endless one-liners."/>
    <x v="0"/>
    <n v="0.830047607421875"/>
  </r>
  <r>
    <s v="A solid, atmospheric creature feature that entertains without attempting to be deeper than it needs."/>
    <x v="1"/>
    <n v="0.56710112094879195"/>
  </r>
  <r>
    <s v="Stylish, seductive, and clever, Stephen Frears' adaptation is a wickedly entertaining exploration of sexual politics."/>
    <x v="0"/>
    <n v="0.71951287984848"/>
  </r>
  <r>
    <s v="Day of the Dead may arguably be the least haunting entry in George A. Romero's undead trilogy, but it will give audiences' plenty to chew on with its shocking gore and scathing view of society."/>
    <x v="0"/>
    <n v="0.68840461969375599"/>
  </r>
  <r>
    <s v="Socially minded yet entertaining, The Day the Earth Stood Still imparts its moral of peace and understanding without didacticism."/>
    <x v="1"/>
    <n v="0.53900247812271096"/>
  </r>
  <r>
    <s v="It may not be the best of David Lean's epics, but Dr. Zhivago is still brilliantly photographed and sweepingly romantic."/>
    <x v="2"/>
    <n v="0.22031171619892101"/>
  </r>
  <r>
    <s v="A classic. The definitive version of the Robert Louis Stevenson novella from 1931, with innovative special effects, atmospheric cinematography and deranged overacting."/>
    <x v="0"/>
    <n v="0.88936799764633201"/>
  </r>
  <r>
    <s v="How the Grinch Stole Christmas brings an impressive array of talent to bear on an adaptation that honors a classic holiday story -- and has rightfully become a yuletide tradition of its own."/>
    <x v="1"/>
    <n v="0.59079706668853804"/>
  </r>
  <r>
    <s v="Bela Lugosi's timeless portrayal of Dracula in this creepy and atmospheric 1931 film has set the standard for major vampiric roles since."/>
    <x v="2"/>
    <n v="0.260210961103439"/>
  </r>
  <r>
    <s v="While it's sporadically funny and certainly well-cast, Dragnet is too clumsy and inconsistent to honor its classic source material."/>
    <x v="0"/>
    <n v="0.82955342531204201"/>
  </r>
  <r>
    <s v="With arresting visuals and an engrossingly lurid mystery, Dressed to Kill stylishly encapsulates writer-director Brian De Palma's signature strengths."/>
    <x v="0"/>
    <n v="0.64970630407333396"/>
  </r>
  <r>
    <s v="Duel makes brilliant use of its simple premise, serving up rock-solid genre thrills while heralding the arrival of a generational talent behind the lens."/>
    <x v="0"/>
    <n v="0.73915320634841897"/>
  </r>
  <r>
    <s v="This truncated adaptation of Frank Herbert's sci-fi masterwork is too dry to work as grand entertainment, but David Lynch's flair for the surreal gives it some spice."/>
    <x v="2"/>
    <n v="0.32212075591087302"/>
  </r>
  <r>
    <s v="David Lynch's relatively straight second feature finds an admirable synthesis of compassion and restraint in treating its subject, and features outstanding performances by John Hurt and Anthony Hopkins."/>
    <x v="0"/>
    <n v="0.67122179269790605"/>
  </r>
  <r>
    <s v="Though the slightest hints of series fatigue begin to emerge, The Enforcer delivers riveting action and better humor than its predecessors."/>
    <x v="1"/>
    <n v="0.58272016048431396"/>
  </r>
  <r>
    <s v="Featuring an atmospherically grimy futuristic metropolis, Escape from New York is a strange, entertaining jumble of thrilling action and oddball weirdness."/>
    <x v="0"/>
    <n v="0.82097077369689897"/>
  </r>
  <r>
    <s v="Fahrenheit 451 is an intriguing film that suffuses Truffaut's trademark wit and black humor with the intelligence and morality of Ray Bradbury's novel."/>
    <x v="0"/>
    <n v="0.87198257446289096"/>
  </r>
  <r>
    <s v="A potboiler in the finest sense, Fatal Attraction is a sultry, juicy thriller that's hard to look away from once it gets going."/>
    <x v="0"/>
    <n v="0.60376673936843905"/>
  </r>
  <r>
    <s v="With a terrific script, great performances from Spencer Tracy and Elizabeth Taylor, and assured direction from Vincent Minnelli, Father of the Bride endures as a sparkling comedy of its era."/>
    <x v="0"/>
    <n v="0.90072196722030595"/>
  </r>
  <r>
    <s v="Campy charm and a knowing sense of humor help to overcome a silly plot involving a spacefaring ex-football player, his adoring bevy of groupies, and a supervillain named Ming the Merciless."/>
    <x v="0"/>
    <n v="0.70772343873977706"/>
  </r>
  <r>
    <s v="Deliciouly funny to some and eerily presicient to others, The Fly walks a fine line between shlocky fun and unnerving nature parable."/>
    <x v="0"/>
    <n v="0.92425298690795898"/>
  </r>
  <r>
    <s v="David Cronenberg combines his trademark affinity for gore and horror with strongly developed characters, making The Fly a surprisingly affecting tragedy."/>
    <x v="0"/>
    <n v="0.82484781742095903"/>
  </r>
  <r>
    <s v="There's not much dancing, but what's there is great. The rest of the time, Footloose is a nice hunk of trashy teenage cheese."/>
    <x v="0"/>
    <n v="0.60599690675735496"/>
  </r>
  <r>
    <s v="A tense, on-point thriller in the vein of Polanski's earlier work."/>
    <x v="0"/>
    <n v="0.61791646480560303"/>
  </r>
  <r>
    <s v="Fright Night deftly combines thrills and humor in this ghostly tale about a man living next to a vampire."/>
    <x v="0"/>
    <n v="0.73238545656204201"/>
  </r>
  <r>
    <s v="It has perhaps aged poorly, but this languidly paced WWII romance remains an iconic, well-acted film, featuring particularly strong performances from Burt Lancaster and Montgomery Clift."/>
    <x v="1"/>
    <n v="0.53657299280166604"/>
  </r>
  <r>
    <s v="Frosty the Snowman is a jolly, happy sing-along that will delight children with its crisp animation and affable title character, who makes an indelible impression with his corncob pipe, button nose, and eyes made out of coal."/>
    <x v="0"/>
    <n v="0.95442533493042003"/>
  </r>
  <r>
    <s v="Brian De Palma reins in his stylistic flamboyance to eerie effect in The Fury, a telekinetic slow burn that rewards patient viewers with its startling set pieces."/>
    <x v="0"/>
    <n v="0.71005839109420799"/>
  </r>
  <r>
    <s v="Peter Weir's devastating anti-war film features a low-key but emotionally wrenching performance from Mel Gibson as a young soldier fighting in one of World War I's most deadly and horrifying battles."/>
    <x v="0"/>
    <n v="0.79721331596374501"/>
  </r>
  <r>
    <s v="Brilliantly filmed and fueled with classic physical comedy, The General captures Buster Keaton at his timeless best."/>
    <x v="0"/>
    <n v="0.84498256444930997"/>
  </r>
  <r>
    <s v="The Getaway sees Sam Peckinpah and Steve McQueen, the kings of violence and cool, working at full throttle."/>
    <x v="0"/>
    <n v="0.713969826698303"/>
  </r>
  <r>
    <s v="Bolstered by exceptional cinematography, powerful storytelling, and an Oscar-winning performance by Denzel Washington, Glory remains one of the finest Civil War movies ever made."/>
    <x v="0"/>
    <n v="0.83542740345001198"/>
  </r>
  <r>
    <s v="The Great Gatsby proves that even a pair of tremendously talented leads aren't always enough to guarantee a successful adaptation of classic literary source material."/>
    <x v="0"/>
    <n v="0.77036142349243197"/>
  </r>
  <r>
    <s v="Hairspray is perhaps John Waters' most accessible film, and as such, it's a gently subversive slice of retro hilarity."/>
    <x v="0"/>
    <n v="0.735079765319824"/>
  </r>
  <r>
    <s v="Scary, suspenseful, and viscerally thrilling, Halloween set the standard for modern horror films."/>
    <x v="0"/>
    <n v="0.75557529926300004"/>
  </r>
  <r>
    <s v="A well-executed labor of love from star and director Laurence Olivier, Hamlet not only proved that Shakespeare could be successfully adapted to the big screen, it paved the way for further cinematic interpretations."/>
    <x v="0"/>
    <n v="0.67449814081192005"/>
  </r>
  <r>
    <s v="Director Paul Schrader's preoccupations with alienation and faith are given a compelling avatar in George C. Scott's superb performance, although some audiences may find Hardcore too soft to live up to its provocative promise."/>
    <x v="0"/>
    <n v="0.69334077835082997"/>
  </r>
  <r>
    <s v="Both psychological and supernatural, The Haunting is a chilling character study."/>
    <x v="0"/>
    <n v="0.71432918310165405"/>
  </r>
  <r>
    <s v="A throwback to the high-gloss screwball comedies of the 1940s, Heaven Can Wait beguiles with seamless production values and great comic relief from Charles Grodin and Dianne Cannon."/>
    <x v="0"/>
    <n v="0.94379884004592896"/>
  </r>
  <r>
    <s v="A feudal adventure told from an eccentric perspective, The Hidden Fortress is among Akira Kurosawa's most purely enjoyable epics."/>
    <x v="0"/>
    <n v="0.86299973726272605"/>
  </r>
  <r>
    <s v="100 Streets strands its talented cast - led by a clearly overqualified Idris Elba - in the midst of a well-meaning but fatally contrived drama."/>
    <x v="1"/>
    <n v="0.52022624015808105"/>
  </r>
  <r>
    <s v="House of Wax is a 3-D horror delight that combines the atmospheric eerieness of the wax museum with the always chilling presence of Vincent Price."/>
    <x v="0"/>
    <n v="0.75100046396255504"/>
  </r>
  <r>
    <s v="Campy by modern standards but spooky and atmospheric, House on Haunted Hill is a fun, well-executed cult classic featuring a memorable performance from genre icon Vincent Price."/>
    <x v="0"/>
    <n v="0.81448668241500899"/>
  </r>
  <r>
    <s v="A heart-rending take on the classic book, with a legendary performance by Lon Chaney."/>
    <x v="0"/>
    <n v="0.86190783977508501"/>
  </r>
  <r>
    <s v="An artfully assembled cast, lovely set design, and direction solidly in service of the source material make The Importance of Being Earnest an adaptation that works."/>
    <x v="0"/>
    <n v="0.78205138444900502"/>
  </r>
  <r>
    <s v="In Cold Blood is a classic docudrama with a fictional thriller's grip -- and a pair of terrific lead performances from Robert Blake and Scott Wilson."/>
    <x v="0"/>
    <n v="0.79639649391174305"/>
  </r>
  <r>
    <s v="Indiscreet spins rom-com gold out of a premise just sturdy enough to set the stage for typically delightful work from its wonderfully well-matched leads."/>
    <x v="0"/>
    <n v="0.63012111186981201"/>
  </r>
  <r>
    <s v="A pioneering classic and one of the most influential films ever made, D.W. Griffith's Intolerance stands as the crowning jewel in an incredible filmography."/>
    <x v="0"/>
    <n v="0.76109337806701705"/>
  </r>
  <r>
    <s v="One of the best political allegories of the 1950s, Invasion of the Body Snatchers is an efficient, chilling blend of sci-fi and horror."/>
    <x v="0"/>
    <n v="0.86906874179840099"/>
  </r>
  <r>
    <s v="Employing gritty camerawork and evocative sound effects, Invasion of the Body Snatchers is a powerful remake that expands upon themes and ideas only lightly explored in the original."/>
    <x v="0"/>
    <n v="0.69578295946121205"/>
  </r>
  <r>
    <s v="James Whale's classic The Invisible Man features still-sharp special effects, loads of tension, a goofy sense of humor, and a memorable debut from Claude Rains."/>
    <x v="0"/>
    <n v="0.70904606580734297"/>
  </r>
  <r>
    <s v="The Island of Dr. Moreau takes a reasonably entertaining pass at adapting its classic source material, although key scenes are let down by struggles with special effects."/>
    <x v="0"/>
    <n v="0.768596172332764"/>
  </r>
  <r>
    <s v="Tough and unpleasant, It's Alive throttles the viewer with its bizarre mutant baby theatrics."/>
    <x v="0"/>
    <n v="0.71656054258346602"/>
  </r>
  <r>
    <s v="Don Chaffey's Jason and the Argonauts is an outlandish, transportive piece of nostalgia whose real star is the masterful stop-motion animation work of Ray Harryhausen."/>
    <x v="0"/>
    <n v="0.70229762792587302"/>
  </r>
  <r>
    <s v="Jesus Christ Superstar has too much spunk to fall into sacrilege, but miscasting and tonal monotony halts this musical's groove."/>
    <x v="2"/>
    <n v="0.18404698371887199"/>
  </r>
  <r>
    <s v="King Kong explores the soul of a monster -- making audiences scream and cry throughout the film -- in large part due to Kong's breakthrough special effects."/>
    <x v="1"/>
    <n v="0.55408394336700395"/>
  </r>
  <r>
    <s v="King Kong represents a significant visual upgrade over the original, but falls short of its classic predecessor in virtually every other respect."/>
    <x v="2"/>
    <n v="0.41974198818206798"/>
  </r>
  <r>
    <s v="Largely misunderstood upon its release, The King of Comedy today looks eerily prescient, and features a fine performance by Robert DeNiro as a strangely sympathetic psychopath."/>
    <x v="0"/>
    <n v="0.75142163038253795"/>
  </r>
  <r>
    <s v="With enough narrative depth to anchor the expected spectacle, King of Kings is a true blessing for fans of Biblical epics."/>
    <x v="0"/>
    <n v="0.82896614074706998"/>
  </r>
  <r>
    <s v="One of Alfred Hitchcock's last British films, this glamorous thriller provides an early glimpse of the director at his most stylishly entertaining."/>
    <x v="2"/>
    <n v="0.44552287459373502"/>
  </r>
  <r>
    <s v="The Ladykillers is a macabre slow-burn with quirky performances of even quirkier characters."/>
    <x v="0"/>
    <n v="0.75206857919693004"/>
  </r>
  <r>
    <s v="A psychologically complex portrait of obsession, Laura is also a deliciously well-crafted murder mystery."/>
    <x v="0"/>
    <n v="0.74731433391571001"/>
  </r>
  <r>
    <s v="Not even Ridley Scott's gorgeously realized set pieces can save Legend from its own tawdry tale -- though it may be serviceable for those simply looking for fantasy eye candy."/>
    <x v="2"/>
    <n v="0.25744932889938399"/>
  </r>
  <r>
    <s v="Sharper and wittier than your average period piece, The Lion in Winter is a tale of palace intrigue bolstered by fantastic performances from Peter O'Toole, Katharine Hepburn, and Anthony Hopkins in his big-screen debut."/>
    <x v="0"/>
    <n v="0.85211783647537198"/>
  </r>
  <r>
    <s v="The Little Drummer Boy is a mature addition to the Rankin-Bass catalogue, with a powerful conclusion that compensates for the special's dour storytelling and unpolished animation."/>
    <x v="0"/>
    <n v="0.90331512689590499"/>
  </r>
  <r>
    <s v="Remixing Roger Corman's B-movie by way of the Off-Broadway musical, Little Shop of Horrors offers camp, horror and catchy tunes in equal measure -- plus some inspired cameos by the likes of Steve Martin and Bill Murray."/>
    <x v="0"/>
    <n v="0.89241760969161998"/>
  </r>
  <r>
    <s v="Kubrick's Lolita adapts its seemingly unadaptable source material with a sly comedic touch and a sterling performance by James Mason that transforms the controversial novel into something refreshingly new without sacrificing its essential edge."/>
    <x v="0"/>
    <n v="0.80191642045974698"/>
  </r>
  <r>
    <s v="Equal parts tough and funny, and led by a perfectly cast Burt Reynolds, The Longest Yard has an interesting political subtext and an excellent climax -- even if it takes too long to get there."/>
    <x v="0"/>
    <n v="0.857011258602142"/>
  </r>
  <r>
    <s v="A landmark psychological thriller with arresting images, deep thoughts on modern society, and Peter Lorre in his finest performance."/>
    <x v="0"/>
    <n v="0.69328635931015004"/>
  </r>
  <r>
    <s v="Assembled with bold visual craft and penetrating insight, The Magnificent Ambersons further establishes writer-director Orson Welles as a generational talent."/>
    <x v="0"/>
    <n v="0.80799913406372104"/>
  </r>
  <r>
    <s v="The Magnificent Seven transplants Seven Samurai into the Old West with a terrific cast of Hollywood stars -- and without losing any of the story's thematic richness."/>
    <x v="0"/>
    <n v="0.78841185569763195"/>
  </r>
  <r>
    <s v="Suspenseful, labyrinthine, and brilliantly cast, The Maltese Falcon is one of the most influential noirs -- as well as a showcase for Humphrey Bogart at his finest."/>
    <x v="0"/>
    <n v="0.89824384450912498"/>
  </r>
  <r>
    <s v="Solid cinematography and enjoyable performances from Paul Scofield and Robert Shaw add a spark to this deliberately paced adaptation of the Robert Bolt play."/>
    <x v="0"/>
    <n v="0.78820079565048196"/>
  </r>
  <r>
    <s v="A classic blend of satire and political thriller that was uncomfortably prescient in its own time, The Manchurian Candidate remains distressingly relevant today."/>
    <x v="0"/>
    <n v="0.79623174667358398"/>
  </r>
  <r>
    <s v="Michael Mann introduces audiences to Hannibal Lecter for the first time in Manhunter, a modish thriller that fleshes out Thomas Harris' heinous creations with an elegant, chilling detachment."/>
    <x v="0"/>
    <n v="0.88091576099395796"/>
  </r>
  <r>
    <s v="Mannequin is a real dummy, outfitted with a ludicrous concept and a painfully earnest script that never springs to life, despite the best efforts of an impossibly charming Kim Cattrall."/>
    <x v="0"/>
    <n v="0.88358867168426503"/>
  </r>
  <r>
    <s v="Scriptwriter Paddy Chayefsky's solid dialogue is bolstered by strong performances from Ernest Borgnine and Betsy Blair in this appealingly low-key character study."/>
    <x v="2"/>
    <n v="0.43310341238975503"/>
  </r>
  <r>
    <s v="Meteor is a flimsy flick with too much boring dialogue and not enough destruction. At least the pinball game is decent."/>
    <x v="2"/>
    <n v="0.189593836665154"/>
  </r>
  <r>
    <s v="A visually awe-inspiring science fiction classic from the silent era."/>
    <x v="0"/>
    <n v="0.75102818012237504"/>
  </r>
  <r>
    <s v="The Mission is a well-meaning epic given delicate heft by its sumptuous visuals and a standout score by Ennio Morricone, but its staid presentation never stirs an emotional investment in its characters."/>
    <x v="1"/>
    <n v="0.56600552797317505"/>
  </r>
  <r>
    <s v="It may favor spectacle in place of the deeper themes in Herman Melville's novel, but John Huston's Moby Dick still makes for a grand movie adventure."/>
    <x v="0"/>
    <n v="0.85592234134674094"/>
  </r>
  <r>
    <s v="Featuring one of the series' more ludicrous plots but outfitted with primo gadgets and spectacular sets, Moonraker is both silly and entertaining."/>
    <x v="0"/>
    <n v="0.79612493515014604"/>
  </r>
  <r>
    <s v="Relying more on mood and atmosphere than the thrills typical of modern horror fare, Universal's The Mummy sets a masterful template for mummy-themed films to follow."/>
    <x v="0"/>
    <n v="0.85873222351074197"/>
  </r>
  <r>
    <s v="The historical inaccuracies in this high-seas adventure are more than offset by its timeless themes, larger-than-life performances from Clark Gable and Charles Laughton, and Frank Lloyd's superb direction."/>
    <x v="0"/>
    <n v="0.81152868270874001"/>
  </r>
  <r>
    <s v="A class satire in a class of its own, My Man Godfrey's screwball comedy is as sharp as the social commentary is biting."/>
    <x v="1"/>
    <n v="0.46511301398277299"/>
  </r>
  <r>
    <s v="Near Dark is at once a creepy vampire film, a thrilling western, and a poignant family tale, with humor and scares in abundance."/>
    <x v="0"/>
    <n v="0.81312799453735396"/>
  </r>
  <r>
    <s v="George A. Romero's debut set the template for the zombie film, and features tight editing, realistic gore, and a sly political undercurrent."/>
    <x v="0"/>
    <n v="0.81588774919509899"/>
  </r>
  <r>
    <s v="Roger Donaldson's modern spin on the dense, stylish suspense films of the 1940s features fine work from Gene Hackman and Sean Young, as well as the career-making performance that made Kevin Costner a star."/>
    <x v="0"/>
    <n v="0.86232429742813099"/>
  </r>
  <r>
    <s v="The Omen eschews an excess of gore in favor of ramping up the suspense -- and creates an enduring, dread-soaked horror classic along the way."/>
    <x v="0"/>
    <n v="0.78855401277542103"/>
  </r>
  <r>
    <s v="A complicated little musical, Pennies from Heaven is a dazzling, tragic spectacle."/>
    <x v="0"/>
    <n v="0.74105995893478405"/>
  </r>
  <r>
    <s v="Though it doesn't delve deeply into the darkness of J.M. Barrie's tale, Peter Pan is a heartwarming, exuberant film with some great tunes."/>
    <x v="0"/>
    <n v="0.63013762235641502"/>
  </r>
  <r>
    <s v="Decades later, it still retains its ability to scare -- and Lon Chaney's performance remains one of the benchmarks of the horror genre."/>
    <x v="1"/>
    <n v="0.58461761474609397"/>
  </r>
  <r>
    <s v="Performed with a wink and directed with wry self-awareness, Piranha is an unabashed B-movie with satirical bite."/>
    <x v="0"/>
    <n v="0.90783256292343095"/>
  </r>
  <r>
    <s v="Planet of the Apes raises thought-provoking questions about our culture without letting social commentary get in the way of the drama and action."/>
    <x v="0"/>
    <n v="0.78635615110397294"/>
  </r>
  <r>
    <s v="Shot with hard-hitting inventiveness and performed with pitiless cool by Lee Marvin, Point Blank is a revenge thriller that exemplifies that exemplifies the genre's strengths with extreme prejudice."/>
    <x v="0"/>
    <n v="0.89658761024475098"/>
  </r>
  <r>
    <s v="Smartly filmed, tightly scripted, and -- most importantly -- consistently frightening, Poltergeist is a modern horror classic."/>
    <x v="0"/>
    <n v="0.74633800983428999"/>
  </r>
  <r>
    <s v="Altman's take on the iconic cartoon is messy and wildly uneven, but its robust humor and manic charm are hard to resist."/>
    <x v="2"/>
    <n v="0.44141036272049"/>
  </r>
  <r>
    <s v="The Postman Always Rings Twice spins a sultry web of mystery with a gripping adaptation of a classic noir tale."/>
    <x v="0"/>
    <n v="0.8653923869133"/>
  </r>
  <r>
    <s v="A hilarious satire of the business side of Hollywood, The Producers is one of Mel Brooks' finest, as well as funniest films, featuring standout performances by Gene Wilder and Zero Mostel."/>
    <x v="0"/>
    <n v="0.964485824108124"/>
  </r>
  <r>
    <s v="Prom Night is an uneven slasher with a memorable Jamie Lee Curtis performance."/>
    <x v="0"/>
    <n v="0.771606385707855"/>
  </r>
  <r>
    <s v="The earnest and well-intentioned Promised Land sports a likable cast, but it also suffers from oversimplified characterizations and a frustrating final act."/>
    <x v="0"/>
    <n v="0.61265945434570301"/>
  </r>
  <r>
    <s v="Hitchcock exerted full potential of suspense in this masterpiece."/>
    <x v="1"/>
    <n v="0.46090295910835299"/>
  </r>
  <r>
    <s v="Red Heat's overreliance on genre formula is bolstered by Walter Hill's rugged direction and a strong touch of humor."/>
    <x v="0"/>
    <n v="0.723172307014465"/>
  </r>
  <r>
    <s v="The Red Shoes is one of the best-looking movies ever, and blends multiple moods and styles with balletic grace."/>
    <x v="0"/>
    <n v="0.92743897438049305"/>
  </r>
  <r>
    <s v="Dull, poorly directed, and badly miscast, Red Sonja is an uninspired conclusion to Schwarzenegger's barbarian trilogy."/>
    <x v="1"/>
    <n v="0.46223211288452098"/>
  </r>
  <r>
    <s v="Return to Oz taps into the darker side of L. Frank Baum's book series with an intermittently dazzling adventure that never quite recaptures the magic of its classic predecessor."/>
    <x v="0"/>
    <n v="0.75492316484451305"/>
  </r>
  <r>
    <s v="Featuring one of Tom Cruise's best early performances, Risky Business is a sharp, funny examination of teen angst that doesn't stop short of exploring dark themes."/>
    <x v="0"/>
    <n v="0.71898168325424205"/>
  </r>
  <r>
    <s v="Whether Road House is simply bad or so bad it's good depends largely on the audience's fondness for Swayze -- and tolerance for violently cheesy action."/>
    <x v="1"/>
    <n v="0.540871441364288"/>
  </r>
  <r>
    <s v="One of the weaker Disney adaptations, Robin Hood is cute and colorful but lacks the majesty and excitement of the studio's earlier efforts."/>
    <x v="0"/>
    <n v="0.81037592887878396"/>
  </r>
  <r>
    <s v="While over-the-top and gory, Robocop is also a surprisingly smart sci-fi flick that uses ultraviolence to disguise its satire of American culture."/>
    <x v="1"/>
    <n v="0.48915410041809099"/>
  </r>
  <r>
    <s v="This story of a down-on-his-luck boxer is thoroughly predictable, but Sylvester Stallone's script and stunning performance in the title role brush aside complaints."/>
    <x v="2"/>
    <n v="0.43433105945587203"/>
  </r>
  <r>
    <s v="The solid leads and arresting visuals make a case for Zeffirelli's Romeo and Juliet as the definitive cinematic adaptation of the play."/>
    <x v="0"/>
    <n v="0.78948724269866899"/>
  </r>
  <r>
    <s v="Rudolph the Red-Nosed Reindeer is a yule-tide gem that bursts with eye-popping iconography, a spirited soundtrack, and a heart-warming celebration of difference."/>
    <x v="0"/>
    <n v="0.88630431890487704"/>
  </r>
  <r>
    <s v="Running Scared struggles to strike a consistent balance between violent action and humor, but the chemistry between its well-matched leads keeps things entertaining."/>
    <x v="2"/>
    <n v="0.30006864666938798"/>
  </r>
  <r>
    <s v="With its humorous script and its stars' immense charm, Sabrina remains a resonant romantic gem."/>
    <x v="0"/>
    <n v="0.70401120185852095"/>
  </r>
  <r>
    <s v="Scanners is a dark sci-fi story with special effects that'll make your head explode."/>
    <x v="0"/>
    <n v="0.90231293439865101"/>
  </r>
  <r>
    <s v="This Scarface foregoes his &quot;little friend&quot; and packs a different kind of heat, blending stylish visuals, thrilling violence, and an incredible cast."/>
    <x v="0"/>
    <n v="0.62016081809997603"/>
  </r>
  <r>
    <s v="Alfred Hitchcock's earliest classic -- and his own personal favorite -- deals its flesh-crawling thrills as deftly as its finely shaded characters."/>
    <x v="0"/>
    <n v="0.83400887250900302"/>
  </r>
  <r>
    <s v="This is the man that would risk his neck for his brother, man. Can you dig it?"/>
    <x v="0"/>
    <n v="0.72222691774368297"/>
  </r>
  <r>
    <s v="Amiable and good-natured but also shallow and predictable, Short Circuit is hardly as deep or emotionally resonant as E.T. -- though Johnny Five makes for a charming robot protagonist."/>
    <x v="2"/>
    <n v="0.39080351591110202"/>
  </r>
  <r>
    <s v="A Shot in the Dark is often regarded as the best of the Pink Panther sequels, and Peter Sellers gives a top-notch performance that makes slapstick buffoonery memorable."/>
    <x v="0"/>
    <n v="0.90531367063522294"/>
  </r>
  <r>
    <s v="This Disney dreamscape contains moments of grandeur, with its lush colors, magical air, one of the most menacing villains in the Disney canon."/>
    <x v="0"/>
    <n v="0.72837102413177501"/>
  </r>
  <r>
    <s v="Sorcerer, which obstinately motors along on its unpredictable speed, features ambitious sequences of insane white-knuckle tension."/>
    <x v="1"/>
    <n v="0.52145838737487804"/>
  </r>
  <r>
    <s v="Featuring terrific performances and epic action, Kubrick's restored swords-and-sandals epic is a true classic."/>
    <x v="0"/>
    <n v="0.91167700290679898"/>
  </r>
  <r>
    <s v="A perfectly light, warmly funny romantic comedy that's kept afloat by Ron Howard's unobtrusive direction and charming performances from Tom Hanks and Daryl Hannah."/>
    <x v="0"/>
    <n v="0.931044042110443"/>
  </r>
  <r>
    <s v="Richard Dreyfuss and Emilio Estevez make for great company during this Stakeout, a bawdy procedural that mines great pleasure from the odd couple's comedic chemistry."/>
    <x v="0"/>
    <n v="0.92878133058547996"/>
  </r>
  <r>
    <s v="A Star is Born is a movie of grand scope and intimate moments, featuring Judy Garland's possibly greatest performance."/>
    <x v="0"/>
    <n v="0.79713332653045699"/>
  </r>
  <r>
    <s v="A lack of memorable music, chemistry between its leads, and an overlong runtime prompts this modish iteration of A Star is Born to fizzle out quickly."/>
    <x v="1"/>
    <n v="0.56704717874527"/>
  </r>
  <r>
    <s v="With plenty of pooches and a memorable villain (Cruella De Vil), this is one of Disney's most enduring, entertaining animated films."/>
    <x v="0"/>
    <n v="0.89071953296661399"/>
  </r>
  <r>
    <s v="Paul Newman, Robert Redford, and director George Roy Hill prove that charm, humor, and a few slick twists can add up to a great film."/>
    <x v="0"/>
    <n v="0.94271743297576904"/>
  </r>
  <r>
    <s v="A feverish rendition of a heart-rending story, A Streetcar Named Desire gives Tennessee Williams' stage play explosive power on the screen thanks to Elia Kazan's searing direction and a sterling ensemble at the peak of their craft."/>
    <x v="0"/>
    <n v="0.87353771924972501"/>
  </r>
  <r>
    <s v="Thanks to the sparkling chemistry between its stars and Herbert Ross' gentle direction, this sweetly ambling comedy ranks among Neil Simon's finest screen adaptations."/>
    <x v="0"/>
    <n v="0.83087676763534501"/>
  </r>
  <r>
    <s v="It may not be reverent enough for purists, but This Taming of the Shrew is too funny -- and fun -- for the rest of us to resist."/>
    <x v="2"/>
    <n v="0.37333902716636702"/>
  </r>
  <r>
    <s v="Bombastic and occasionally silly but extravagantly entertaining, Cecil B. DeMille's all-star spectacular is a muscular retelling of the great Bible story."/>
    <x v="0"/>
    <n v="0.85703760385513295"/>
  </r>
  <r>
    <s v="One of the best creature features of the early atomic age, Them! features effectively menacing special effects and avoids the self-parody that would taint later monster movies."/>
    <x v="0"/>
    <n v="0.89040511846542403"/>
  </r>
  <r>
    <s v="Shivers uses elementally effective basic ingredients to brilliant effect - and lays the profoundly unsettling foundation for director David Cronenberg's career to follow."/>
    <x v="0"/>
    <n v="0.78788769245147705"/>
  </r>
  <r>
    <s v="Thief is an invigorating cut of neon noir - proudly pulpy, steeped in authenticity, and powered by a swaggering James Caan at the peak of his charisma."/>
    <x v="1"/>
    <n v="0.50444865226745605"/>
  </r>
  <r>
    <s v="As flying saucer movies go, The Thing From Another World is better than most, thanks to well-drawn characters and concise, tense plotting."/>
    <x v="0"/>
    <n v="0.94462764263153098"/>
  </r>
  <r>
    <s v="Grimmer and more terrifying than the 1950s take, John Carpenter's The Thing is a tense sci-fi thriller rife with compelling tension and some remarkable make-up effects."/>
    <x v="0"/>
    <n v="0.94191640615463301"/>
  </r>
  <r>
    <s v="Three Amigos! stars a trio of gifted comedians and has an agreeably silly sense of humor, but they're often adrift in a dawdling story with too few laugh-out-loud moments."/>
    <x v="2"/>
    <n v="0.38403075933456399"/>
  </r>
  <r>
    <s v="Tommy is as erratic and propulsive as a game of pinball, incorporating The Who's songs into an irreverent odyssey with the visual imagination that only director Ken Russell can conjure."/>
    <x v="0"/>
    <n v="0.79004693031311002"/>
  </r>
  <r>
    <s v="Artistically innovative and emotionally gripping, Orson Welles' classic noir is a visual treat, as well as a dark, sinister thriller."/>
    <x v="0"/>
    <n v="0.80446583032607999"/>
  </r>
  <r>
    <s v="The Trip's groovy effects and compelling message can't overcome the rough acting, long meandering stretches, and pedestrian plot."/>
    <x v="2"/>
    <n v="0.37972939014434798"/>
  </r>
  <r>
    <s v="Twelve O'Clock High is a high-stakes, high-tension war drama powered by great, well-written characters."/>
    <x v="0"/>
    <n v="0.85140055418014504"/>
  </r>
  <r>
    <s v="Chilling performances and a restrained, eerie atmosphere make this British horror both an unnerving parable of its era and a timeless classic."/>
    <x v="0"/>
    <n v="0.62804925441741899"/>
  </r>
  <r>
    <s v="As violent as it is stylish, The Warriors is a thrilling piece of pulp filmmaking."/>
    <x v="0"/>
    <n v="0.71385020017623901"/>
  </r>
  <r>
    <s v="Hardly in the same league as John Hughes' other teen movies, the resolutely goofy Weird Science nonetheless gets some laughs via its ridiculous premise and enjoyable performances."/>
    <x v="0"/>
    <n v="0.77055871486663796"/>
  </r>
  <r>
    <s v="It may be too sweet for some, but this unabashedly sentimental holiday favorite is too cheerful to resist."/>
    <x v="1"/>
    <n v="0.53405034542083696"/>
  </r>
  <r>
    <s v="A wonderfully entertaining thriller within an unusual setting, with Harrison Ford delivering a surprisingly emotive and sympathetic performance."/>
    <x v="0"/>
    <n v="0.86426645517349199"/>
  </r>
  <r>
    <s v="Sumptuous design and perfect casting makes Wuthering Heights an exemplar of old Hollywood studio filmmaking, even if to a fault."/>
    <x v="0"/>
    <n v="0.80789637565612804"/>
  </r>
  <r>
    <s v="Mystery Train meanders by design, but it never goes off the rails, retaining its deadpan cool throughout."/>
    <x v="1"/>
    <n v="0.50825494527816795"/>
  </r>
  <r>
    <s v="Pehaps Kenneth Branagh's most fully realized Shakespeare adaptation, Henry V is an energetic, passionate, and wonderfully acted film."/>
    <x v="0"/>
    <n v="0.62369197607040405"/>
  </r>
  <r>
    <s v="A good introduction to Lewis Carroll's classic, Alice in Wonderland boasts some of the Disney canon's most surreal and twisted images."/>
    <x v="0"/>
    <n v="0.90339839458465598"/>
  </r>
  <r>
    <s v="Dick Tracy is stylish, unique, and an undeniable technical triumph, but it ultimately struggles to rise above its two-dimensional artificiality."/>
    <x v="2"/>
    <n v="0.416398406028748"/>
  </r>
  <r>
    <s v="A non-winning military recruitment progaganda movie that happens to star Charlie Sheen and Michael Biehn."/>
    <x v="0"/>
    <n v="0.71585404872894298"/>
  </r>
  <r>
    <s v="This sequel to the live-action 101 Dalmatians is simply more of the same. Critics say it also drags in parts, potentially boring children, and that it's too violent for a G-rated movie."/>
    <x v="1"/>
    <n v="0.52669602632522605"/>
  </r>
  <r>
    <s v="Ghost offers viewers a poignant romance while blending elements of comedy, horror, and mystery, all adding up to one of the more enduringly watchable hits of its era."/>
    <x v="0"/>
    <n v="0.71217387914657604"/>
  </r>
  <r>
    <s v="With expressive animation, fun characters, and catchy songs, The Jungle Book endures as a crowd-pleasing Disney classic."/>
    <x v="0"/>
    <n v="0.92245846986770597"/>
  </r>
  <r>
    <s v="The Long Goodbye is a cool as ice mystery that retains Robert Altman's idiosyncratic sensibilities."/>
    <x v="0"/>
    <n v="0.78445076942443803"/>
  </r>
  <r>
    <s v="Hard-hitting and stylish, GoodFellas is a gangster classic -- and arguably the high point of Martin Scorsese's career."/>
    <x v="0"/>
    <n v="0.71607875823974598"/>
  </r>
  <r>
    <s v="Bursting with frantic energy and tinged with black humor, After Hours is a masterful -- and often overlooked -- detour in Martin Scorsese's filmography."/>
    <x v="0"/>
    <n v="0.89182770252227805"/>
  </r>
  <r>
    <s v="Elevated by some of Robin Williams' finest non-comedic work and a strong performance from Robert De Niro, Awakenings skirts the edges of melodrama, then soars above it."/>
    <x v="0"/>
    <n v="0.77902609109878496"/>
  </r>
  <r>
    <s v="Cruel, dark, but undeniably effective, Diabolique is a suspense thriller as effective as Hitchcock's best work and with a brilliant twist ending."/>
    <x v="0"/>
    <n v="0.66821247339248702"/>
  </r>
  <r>
    <s v="The Commitments is a vibrantly funny and blissfully heartfelt ode to the power of music."/>
    <x v="0"/>
    <n v="0.847320556640625"/>
  </r>
  <r>
    <s v="Claustrophobic and quirky horror, this is a decently dirty debut for director Todd Haynes."/>
    <x v="0"/>
    <n v="0.77812153100967396"/>
  </r>
  <r>
    <s v="Smart and stylish, Cape Fear is a gleefully mainstream shocker from Martin Scorsese, with a terrifying Robert De Niro peformance."/>
    <x v="0"/>
    <n v="0.76084572076797496"/>
  </r>
  <r>
    <s v="As history, Oliver Stone's JFK is dubious, but as filmmaking it's electric, cramming a ton of information and excitement into its three-hour runtime and making great use of its outstanding cast."/>
    <x v="1"/>
    <n v="0.48015195131301902"/>
  </r>
  <r>
    <s v="It's sentimental, and some viewers may feel manipulated by the melodramatic final act, but The Man in the Moon offers a finely drawn coming-of-age story with an excellent cast -- including Reese Witherspoon in her film debut."/>
    <x v="0"/>
    <n v="0.75695890188217196"/>
  </r>
  <r>
    <s v="While it doesn't quite hit the heights of the original, this remake of the 1950 classic is pleasantly enjoyable, thanks in large part to winning performances from Steve Martin and Martin Short."/>
    <x v="1"/>
    <n v="0.59714257717132602"/>
  </r>
  <r>
    <s v="The Italian Job is a wildly fun romp that epitomizes the height of Britannia style."/>
    <x v="0"/>
    <n v="0.80120897293090798"/>
  </r>
  <r>
    <s v="Fluffy and incorrigible, Beethoven is a good boy who deserves a better movie."/>
    <x v="0"/>
    <n v="0.94126516580581698"/>
  </r>
  <r>
    <s v="Part contrived romance, part hackneyed sports drama, The Cutting Edge shows how difficult it can be to figure skate through cheese."/>
    <x v="0"/>
    <n v="0.65164953470230103"/>
  </r>
  <r>
    <s v="Deep Cover rises above standard-issue crime thriller fare thanks to a smartly cynical script and powerhouse performances from its unorthodox but well-matched leads."/>
    <x v="0"/>
    <n v="0.78643423318862904"/>
  </r>
  <r>
    <s v="Of Mice and Men honors its classic source material with a well-acted adaptation that stays powerfully focused on the story's timeless themes."/>
    <x v="0"/>
    <n v="0.89027297496795699"/>
  </r>
  <r>
    <s v="Cool World throws a small handful of visual sparks, but they aren't enough to distract from the screenplay's thin characters and scattered plot."/>
    <x v="2"/>
    <n v="0.35119992494583102"/>
  </r>
  <r>
    <s v="Smart, funny, and engagingly scruffy, Singles is a clear-eyed look at modern romance that doubles as a credible grunge-era time capsule."/>
    <x v="0"/>
    <n v="0.83756864070892301"/>
  </r>
  <r>
    <s v="The Last of the Mohicans is a breathless romantic adventure that plays loose with history -- and comes out with a richer action movie for it."/>
    <x v="0"/>
    <n v="0.935150146484375"/>
  </r>
  <r>
    <s v="Husbands and Wives is a blistering, emotionally raw snapshot of two marriages self-destructing."/>
    <x v="0"/>
    <n v="0.71254271268844604"/>
  </r>
  <r>
    <s v="Smart, funny, and disarmingly sweet, Matinee is a film that film buffs will love -- and might even convert some non-believers."/>
    <x v="0"/>
    <n v="0.98837590217590299"/>
  </r>
  <r>
    <s v="As both director and star, Clint Eastwood strips away decades of Hollywood varnish applied to the Wild West, and emerges with a series of harshly eloquent statements about the nature of violence."/>
    <x v="0"/>
    <n v="0.803050637245178"/>
  </r>
  <r>
    <s v="Steve Martin's layered performance transcends the somewhat undercooked narrative of Leap of Faith."/>
    <x v="0"/>
    <n v="0.70803201198577903"/>
  </r>
  <r>
    <s v="Anchored by a powerful performance from Denzel Washington, Spike Lee's biopic of the legendary civil rights leader brings his autobiography to life with an epic sweep and a nuanced message."/>
    <x v="0"/>
    <n v="0.80564033985137895"/>
  </r>
  <r>
    <s v="It might soar on Al Pacino's performance more than the drama itself, but what a performance it is -- big, bold, occasionally over-the-top, and finally giving the Academy pause to award the star his first Oscar."/>
    <x v="0"/>
    <n v="0.97036224603652999"/>
  </r>
  <r>
    <s v="The Vanishing copies the form of its pulse-pounding predecessor but loses much of its thrilling function along the way, leaving American audiences with one more rote remake."/>
    <x v="2"/>
    <n v="0.38652253150939903"/>
  </r>
  <r>
    <s v="Stalker is a complex, oblique parable that draws unforgettable images and philosophical musings from its sci-fi/thriller setting."/>
    <x v="0"/>
    <n v="0.67379546165466297"/>
  </r>
  <r>
    <s v="While it can't escape comparisons to the movies it borrows from, Cliffhanger is a tense, action-packed thriller and a showcase for the talents that made Sylvester Stallone a star."/>
    <x v="0"/>
    <n v="0.70072287321090698"/>
  </r>
  <r>
    <s v="The Firm is a big studio thriller that amusingly tears apart the last of 1980s boardroom culture and the false securities it represented."/>
    <x v="0"/>
    <n v="0.65019857883453402"/>
  </r>
  <r>
    <s v="The Secret Garden honors its classic source material with a well-acted, beautifully filmed adaptation that doesn't shy from its story's darker themes."/>
    <x v="0"/>
    <n v="0.65200108289718595"/>
  </r>
  <r>
    <s v="As emotionally rich as it is eye-catching, Strictly Ballroom uses its infectious energy as the fuel for a modern dance classic with all the right moves."/>
    <x v="0"/>
    <n v="0.82085371017456099"/>
  </r>
  <r>
    <s v="Kenneth Branagh's love for the material is contagious in this exuberant adaptation."/>
    <x v="0"/>
    <n v="0.78415840864181496"/>
  </r>
  <r>
    <s v="Airborne skates downhill with a threadbare story, flat characters, and wince-inducing dialogue."/>
    <x v="0"/>
    <n v="0.63806623220443703"/>
  </r>
  <r>
    <s v="Gettysburg's reverent approach to history is balanced with the committed work of a talented cast - and the hard-hitting dramatization of a bloody turning point in the Civil War."/>
    <x v="1"/>
    <n v="0.470923721790314"/>
  </r>
  <r>
    <s v="A classic of the Western genre that broke with many of the traditions at the time, High Noon endures -- in no small part thanks to Gary Cooper's defiant, Oscar-winning performance."/>
    <x v="0"/>
    <n v="0.801180720329285"/>
  </r>
  <r>
    <s v="Exhilarating and intense, this high-impact chase thriller is a model of taut and efficient formula filmmaking, and it features Harrison Ford at his frantic best."/>
    <x v="1"/>
    <n v="0.59818845987319902"/>
  </r>
  <r>
    <s v="This underrated gem from director Peter Weir features an outstanding performance from Jeff Bridges as a man dealing with profound grief."/>
    <x v="0"/>
    <n v="0.610631704330444"/>
  </r>
  <r>
    <s v="Cool Runnings rises above its formulaic sports-movie themes with charming performances, light humor, and uplifting tone."/>
    <x v="0"/>
    <n v="0.82562017440795898"/>
  </r>
  <r>
    <s v="Its starry trio of do-gooders may promise to fight &quot;one for all, all for one,&quot; but this Three Musketeers is a slickly unmemorable update bound to satisfy very few."/>
    <x v="1"/>
    <n v="0.53472024202346802"/>
  </r>
  <r>
    <s v="With its involving story and characters, vibrant art, and memorable songs, Snow White and the Seven Dwarfs set the animation standard for decades to come."/>
    <x v="0"/>
    <n v="0.76037442684173595"/>
  </r>
  <r>
    <s v="Easy to admire yet difficult to love, Wyatt Earp buries eye-catching direction and an impressive cast in an undisciplined and overlong story."/>
    <x v="0"/>
    <n v="0.81587123870849598"/>
  </r>
  <r>
    <s v="It misses perhaps as often as it hits, but Jim Carrey's manic bombast, Cameron Diaz' blowsy appeal, and the film's overall cartoony bombast keep The Mask afloat."/>
    <x v="1"/>
    <n v="0.591463923454285"/>
  </r>
  <r>
    <s v="Bringing a classic pulp character to the big screen, The Shadow features impressive visual effects, but the story ultimately fails to strike a memorable chord."/>
    <x v="1"/>
    <n v="0.53573548793792702"/>
  </r>
  <r>
    <s v="A powerful, emotional and successful film adaptation of the original novel."/>
    <x v="0"/>
    <n v="0.7960564494133"/>
  </r>
  <r>
    <s v="Rudyard Kipling's The Jungle Book may not hew as closely to the book as its title suggests, but it still offers an entertaining live-action take on a story best known in animated form."/>
    <x v="2"/>
    <n v="0.198339954018593"/>
  </r>
  <r>
    <s v="Though it offers mild entertainment through campy one-liners and the overacting of the late Raul Julia, Street Fighter's nonstop action sequences are not enough to make up for a predictable, uneven storyline."/>
    <x v="2"/>
    <n v="0.24385294318199199"/>
  </r>
  <r>
    <s v="Thanks to a powerhouse lineup of talented actresses, Gillian Armstrong's take on Louisa May Alcott's Little Women proves that a timeless story can succeed no matter how many times it's told."/>
    <x v="0"/>
    <n v="0.94085764884948697"/>
  </r>
  <r>
    <s v="This black-humored thriller features characters who are more obnoxious than clever. During the second half, the movie descends into gratuitous violence."/>
    <x v="0"/>
    <n v="0.79742020368576105"/>
  </r>
  <r>
    <s v="A complex, stirring, and beautifully realized portrait of interconnected lives, Red is the captivating conclusion to a remarkable trilogy."/>
    <x v="0"/>
    <n v="0.67666643857955899"/>
  </r>
  <r>
    <s v="It's solidly directed by Robert Benton and stacked with fine performances from an impressive cast, but above all, Nobody's Fool is a showcase for some of Paul Newman's best late-period work."/>
    <x v="0"/>
    <n v="0.81325870752334595"/>
  </r>
  <r>
    <s v="The Wild Bunch is Sam Peckinpah's shocking, violent ballad to an old world and a dying genre."/>
    <x v="0"/>
    <n v="0.724373638629913"/>
  </r>
  <r>
    <s v="The Quick and the Dead isn't quite the draw that its intriguing premise and pedigree suggest, but fans of nontraditional Westerns should have some rootin' tootin' fun."/>
    <x v="2"/>
    <n v="0.260671555995941"/>
  </r>
  <r>
    <s v="With John Carpenter at the helm and an eclectic onscreen ensemble, this Village of the Damned should be distinguished by more than its improved special effects."/>
    <x v="0"/>
    <n v="0.85779941082000699"/>
  </r>
  <r>
    <s v="Alfonso CuarÃ³n adapts Frances Hodgson Burnett's novel with a keen sense of magic realism, vividly recreating the world of childhood as seen through the characters."/>
    <x v="0"/>
    <n v="0.89729225635528598"/>
  </r>
  <r>
    <s v="Mad Love tries to juggle mental illness with meet-cute, and the end result is a misguided rom-com whose sparks resolutely fail to fly."/>
    <x v="0"/>
    <n v="0.83579289913177501"/>
  </r>
  <r>
    <s v="Bad Boys stars Will Smith and Martin Lawrence have enjoyable chemistry; unfortunately, director Michael Bay too often drowns it out with set pieces and explosions in place of an actual story."/>
    <x v="2"/>
    <n v="0.34553971886634799"/>
  </r>
  <r>
    <s v="Smoke draws in a stellar ensemble, holds the audience's attention with a robust blend of connected stories, and sends viewers out on a pleasurable high."/>
    <x v="0"/>
    <n v="0.77245193719863903"/>
  </r>
  <r>
    <s v="Pocahontas means well, and has moments of startling beauty, but it's largely a bland, uninspired effort, with uneven plotting and an unfortunate lack of fun."/>
    <x v="1"/>
    <n v="0.57087630033492998"/>
  </r>
  <r>
    <s v="The rare family-friendly feature with a heart as big as its special effects budget, Babe offers timeless entertainment for viewers of all ages."/>
    <x v="0"/>
    <n v="0.75908619165420499"/>
  </r>
  <r>
    <s v="The Prophecy has its moments, but any fantasy thriller starring Christopher Walken as a murderous angel should be a good deal more engaging than this."/>
    <x v="0"/>
    <n v="0.72785025835037198"/>
  </r>
  <r>
    <s v="Distractingly violent and historically dodgy, Mel Gibson's Braveheart justifies its epic length by delivering enough sweeping action, drama, and romance to match its ambition."/>
    <x v="0"/>
    <n v="0.66623461246490501"/>
  </r>
  <r>
    <s v="The Scarlet Letter strays far from its classic source material to tell a story that strains for steamy sensuality and leaves the audience red with unintentional laughter."/>
    <x v="0"/>
    <n v="0.73483622074127197"/>
  </r>
  <r>
    <s v="Much like a real-life visit Home for the Holidays, this Thanksgiving-set dramedy can get a little bumpy -- but it also has its share of fondly memorable moments."/>
    <x v="2"/>
    <n v="0.24746324121952101"/>
  </r>
  <r>
    <s v="Witty and watchable yet undeniably flawed, Kicking and Screaming marks writer-director Noah Baumbach as an emerging talent with intriguing potential."/>
    <x v="0"/>
    <n v="0.86687260866165206"/>
  </r>
  <r>
    <s v="Well-acted and absorbing, Persuasion offers a loose Jane Austen adaptation that captures the essence of the author's timeless appeal."/>
    <x v="0"/>
    <n v="0.81214541196823098"/>
  </r>
  <r>
    <s v="Smart, funny, and thoroughly well-cast, To Die For takes a sharp - and sadly prescient - stab at dissecting America's obsession with celebrity."/>
    <x v="0"/>
    <n v="0.64679330587387096"/>
  </r>
  <r>
    <s v="Rob Base and DJ EZ Rock told us that It Takes Two to make a thing go right, but this unpleasant Olsen twins comedy proves that the opposite can also be true."/>
    <x v="0"/>
    <n v="0.69069856405258201"/>
  </r>
  <r>
    <s v="Impressive ambition and bravura performances from an outstanding cast help Casino pay off in spite of a familiar narrative that may strike some viewers as a safe bet for director Martin Scorsese."/>
    <x v="0"/>
    <n v="0.91801387071609497"/>
  </r>
  <r>
    <s v="A feast for the eyes with a somewhat malnourished plot, Jumanji is an underachieving adventure that still offers a decent amount of fun for the whole family."/>
    <x v="0"/>
    <n v="0.84333437681198098"/>
  </r>
  <r>
    <s v="This re-imagining of Shakespeare's Crookback King relocates the story in 1930 and features an indelible star turn for Ian McKellen as the monstrous and magnetic King Richard."/>
    <x v="0"/>
    <n v="0.75294250249862704"/>
  </r>
  <r>
    <s v="Though Al Pacino and Robert De Niro share but a handful of screen minutes together, Heat is an engrossing crime drama that draws compelling performances from its stars -- and confirms Michael Mann's mastery of the genre."/>
    <x v="2"/>
    <n v="0.41731306910514798"/>
  </r>
  <r>
    <s v="Sydney Pollack's Sabrina doesn't do anything the original didn't do better, but assured direction and a cast of seasoned stars make this a pleasant enough diversion."/>
    <x v="2"/>
    <n v="0.11611922085285201"/>
  </r>
  <r>
    <s v="It's sexist, juvenile, and dated, but Heavy Metal makes up for its flaws with eye-popping animation and a classic, smartly used soundtrack."/>
    <x v="1"/>
    <n v="0.550331830978394"/>
  </r>
  <r>
    <s v="Sudden Death may not be a classic, but exciting set pieces and strong work from Jean-Claude Van Damme help this action thriller pay off part of its Die Hard debt."/>
    <x v="2"/>
    <n v="6.7529305815696702E-2"/>
  </r>
  <r>
    <s v="A powerful, thought-provoking film that covers different angles of its topic without resorting to preaching, Dead Man Walking will cause the viewer to reflect regardless of their political viewpoint."/>
    <x v="0"/>
    <n v="0.62108939886093095"/>
  </r>
  <r>
    <s v="Restoration spins an engaging period yarn out of its bestselling source material, brought to life through the efforts of an eclectic ensemble cast led by Robert Downey Jr."/>
    <x v="1"/>
    <n v="0.56886690855026201"/>
  </r>
  <r>
    <s v="Perhaps less than the sum of its parts, Othello is still highly entertaining, and features excellent performances from Laurence Fishburne and Kenneth Branagh."/>
    <x v="0"/>
    <n v="0.71385788917541504"/>
  </r>
  <r>
    <s v="A high-concept blockbuster that emphasizes special effects over three-dimensional characters, Twister's visceral thrills are often offset by the film's generic plot."/>
    <x v="0"/>
    <n v="0.86944228410720803"/>
  </r>
  <r>
    <s v="Fear has an appealing young cast, but their efforts aren't enough to consistently distract from an increasingly overblown - and illogical - teen stalker story."/>
    <x v="2"/>
    <n v="0.197816967964172"/>
  </r>
  <r>
    <s v="Stylish and inventive, The Arrival offers a surprisingly smart spin on the alien invasion genre."/>
    <x v="0"/>
    <n v="0.70941239595413197"/>
  </r>
  <r>
    <s v="It struggles to find a balance between its humor and its message, but The Last Supper's sharp script and well-chosen cast offer just enough nourishment for fans of black comedy."/>
    <x v="2"/>
    <n v="0.19559039175510401"/>
  </r>
  <r>
    <s v="Cold Comfort Farm sends up high-minded classics with a wit and impressive restraint that rivals its inspirations."/>
    <x v="0"/>
    <n v="0.67646843194961503"/>
  </r>
  <r>
    <s v="The plot is thin and so is character development, but as a thrilling, spectacle-filled summer movie, Independence Day delivers."/>
    <x v="2"/>
    <n v="0.36889192461967502"/>
  </r>
  <r>
    <s v="For visceral thrills, it can't be beat. Just don't expect The Rock to engage your brain."/>
    <x v="1"/>
    <n v="0.47367426753044101"/>
  </r>
  <r>
    <s v="The script gives Billy Zane little to work with, and thus he plays the Phantom as a friendly but completely one-dimensional hero."/>
    <x v="2"/>
    <n v="0.33336415886879001"/>
  </r>
  <r>
    <s v="Danny DeVito-directed version of Matilda is odd, charming, and while the movie diverges from Roald Dahl, it nonetheless captures the book's spirit."/>
    <x v="0"/>
    <n v="0.85177659988403298"/>
  </r>
  <r>
    <s v="Timid and unfocused in its storytelling, The Island Of Dr. Moreau is more lackluster misfire than morbid curiosity."/>
    <x v="1"/>
    <n v="0.51177936792373702"/>
  </r>
  <r>
    <s v="Overlong and superficial, A Time to Kill nonetheless succeeds on the strength of its skillful craftsmanship and top-notch performances."/>
    <x v="0"/>
    <n v="0.702312171459198"/>
  </r>
  <r>
    <s v="Kingpin has its moments, but they're often offset by an eagerness to descend into vulgar mean-spiritedness."/>
    <x v="2"/>
    <n v="0.19849424064159399"/>
  </r>
  <r>
    <s v="Ironic given the scientific breakthrough at the story's core, Chain Reaction is a man-on-the-run thriller that mostly sticks to generic formula."/>
    <x v="0"/>
    <n v="0.66558408737182595"/>
  </r>
  <r>
    <s v="Robin Williams' childlike energy is channeled in all the wrong places with Jack, a bizarre tragedy that aims for uplift but sinks deep into queasy schmaltz."/>
    <x v="1"/>
    <n v="0.45251023769378701"/>
  </r>
  <r>
    <s v="A modern update on the tale of Little Red Riding Hood, Freeway is an audacious black comedy with a star-making performance from the young Reese Witherspoon."/>
    <x v="0"/>
    <n v="0.905165135860443"/>
  </r>
  <r>
    <s v="Harriet the Spy is a rapid-fire mystery movie that doesn't have much to offer beyond the two decent lead performances."/>
    <x v="2"/>
    <n v="0.391290724277496"/>
  </r>
  <r>
    <s v="Constructed out of cliches, thinly written characters, and fundamental misunderstandings of human nature, House Arrest is a dull (and borderline irresponsible) waste of a talented cast."/>
    <x v="0"/>
    <n v="0.67920720577240001"/>
  </r>
  <r>
    <s v="Disney's take on the Victor Hugo classic is dramatically uneven, but its strong visuals, dark themes, and message of tolerance make for a more-sophisticated-than-average children's film."/>
    <x v="0"/>
    <n v="0.66622889041900601"/>
  </r>
  <r>
    <s v="In addition to its ability to deflect gunfire, Bulletproof proves sadly impervious to humor, logic, or worthwhile viewing."/>
    <x v="2"/>
    <n v="0.22559547424316401"/>
  </r>
  <r>
    <s v="Emma marks an auspicious debut for writer-director Douglas McGrath, making the most of its Jane Austen source material -- and a charming performance from Gwyneth Paltrow."/>
    <x v="0"/>
    <n v="0.78357148170471203"/>
  </r>
  <r>
    <s v="Selena occasionally struggles to tell its subject's story with depth or perspective, but those flaws are rendered largely irrelevant by Jennifer Lopez in the title role."/>
    <x v="0"/>
    <n v="0.73171257972717296"/>
  </r>
  <r>
    <s v="Smart and absorbing, Lone Star represents a career high point for writer-director John Sayles -- and '90s independent cinema in general."/>
    <x v="0"/>
    <n v="0.82810264825820901"/>
  </r>
  <r>
    <s v="Neat performance from Glenn Close aside, 101 Dalmatians is a bland, pointless remake."/>
    <x v="0"/>
    <n v="0.70977598428726196"/>
  </r>
  <r>
    <s v="Directed with propulsive intensity by Ron Howard, Ransom is a fiery thriller packed with hot-blooded performances and jolting twists."/>
    <x v="0"/>
    <n v="0.87253201007842995"/>
  </r>
  <r>
    <s v="Horror icon Wes Craven's subversive deconstruction of the genre is sly, witty, and surprisingly effective as a slasher film itself, even if it's a little too cheeky for some."/>
    <x v="0"/>
    <n v="0.80701565742492698"/>
  </r>
  <r>
    <s v="John Travolta plays an angel in Nora Ephron's maudlin Michael, a grating comedy that doesn't tap into the heavenly charms of her best work."/>
    <x v="2"/>
    <n v="0.396825581789017"/>
  </r>
  <r>
    <s v="This staid adaptation of The Crucible dutifully renders Arthur Miller's landmark play on the screen with handsome production design and sturdy performances, if not with the political anger and thematic depth that earned the drama its reputation."/>
    <x v="0"/>
    <n v="0.74390691518783603"/>
  </r>
  <r>
    <s v="Kenneth Branagh's sprawling, finely textured adaptation of Shakespeare's masterpiece lives up to its source material, using strong performances and a sharp cinematic focus to create a powerfully resonant film that wastes none of its 246 minutes."/>
    <x v="0"/>
    <n v="0.65112149715423595"/>
  </r>
  <r>
    <s v="A surprisingly endearing biopic about the controversial shock-jock Howard Stern that is equally funny and raunchy."/>
    <x v="0"/>
    <n v="0.85984766483306896"/>
  </r>
  <r>
    <s v="Albert Brooks' pugnacious insight is in fine form throughout Mother, a gentle showcase for the comedic curmudgeon and a sweetly acidic Debbie Reynolds."/>
    <x v="0"/>
    <n v="0.744393169879913"/>
  </r>
  <r>
    <s v="Iron Monkey may not have the poetic lyricism of Crouching Tiger, it makes up for it in fun and energy."/>
    <x v="2"/>
    <n v="0.389523684978485"/>
  </r>
  <r>
    <s v="Volcano's prodigious pyrotechnics and Tommy Lee Jones' crotchety sneers at lava aren't quite enough to save this routine disaster film."/>
    <x v="1"/>
    <n v="0.47942268848419201"/>
  </r>
  <r>
    <s v="Darkly entertaining and tightly wound, Get Carter is a gritty revenge story done right."/>
    <x v="0"/>
    <n v="0.77381724119186401"/>
  </r>
  <r>
    <s v="Though it may not explore its core issues as deeply as some may like, Traveller is nevertheless a smart and funny portrait of a relatively unfamiliar subculture with some strong performances."/>
    <x v="0"/>
    <n v="0.63614100217819203"/>
  </r>
  <r>
    <s v="Joel Schumacher's tongue-in-cheek attitude hits an unbearable limit in Batman &amp; Robin resulting in a frantic and mindless movie that's too jokey to care much for."/>
    <x v="0"/>
    <n v="0.62138611078262296"/>
  </r>
  <r>
    <s v="A brainy and suspenseful -- if somewhat uneven -- thriller."/>
    <x v="0"/>
    <n v="0.73613494634628296"/>
  </r>
  <r>
    <s v="George of the Jungle is faithful to its source material -- which, unfortunately, makes it a less-than-compelling feature film."/>
    <x v="2"/>
    <n v="0.42943561077117898"/>
  </r>
  <r>
    <s v="Contact elucidates stirring scientific concepts and theological inquiry at the expense of satisfying storytelling, making for a brainy blockbuster that engages with its ideas, if not its characters."/>
    <x v="1"/>
    <n v="0.49844270944595298"/>
  </r>
  <r>
    <s v="Steel is a badly-acted movie that indulges not only in superhero cliches, but also the sappy TV-movie-of-the-week ones."/>
    <x v="2"/>
    <n v="0.22354458272457101"/>
  </r>
  <r>
    <s v="The ending could use a little work but this is otherwise another sterling example of David Fincher's iron grip on atmosphere and storytelling."/>
    <x v="2"/>
    <n v="0.44019064307212802"/>
  </r>
  <r>
    <s v="Beautiful animation, an affable take on Russian history, and strong voice performances make Anastasia a winning first film from Fox animation studios."/>
    <x v="0"/>
    <n v="0.88523876667022705"/>
  </r>
  <r>
    <s v="Firestorm failed to ignite ex-pro footballer Howie Long's career...or anything else for that matter."/>
    <x v="0"/>
    <n v="0.68155533075332597"/>
  </r>
  <r>
    <s v="Invigorated by its talented cast and Francis Ford Coppola's strong direction, The Rainmaker is a satisfying legal drama -- and arguably the best of Hollywood's many John Grisham adaptations."/>
    <x v="0"/>
    <n v="0.86264270544052102"/>
  </r>
  <r>
    <s v="Has an interesting premise. Unfortunately, it's just a recycling of old materials, and not all that thrilling."/>
    <x v="2"/>
    <n v="0.103275686502457"/>
  </r>
  <r>
    <s v="Great Expectations is all surface tension: beautiful people shot in beautiful locations without any depth or emotion."/>
    <x v="0"/>
    <n v="0.93837428092956499"/>
  </r>
  <r>
    <s v="Leonardo DiCaprio plays dual roles with diminishing returns in The Man in the Iron Mask, a cheesy rendition of the Musketeers' epilogue that bears all the pageantry of Alexandre Dumas' text, but none of its romantic panache."/>
    <x v="1"/>
    <n v="0.56836682558059703"/>
  </r>
  <r>
    <s v="Nightwatch loses much of what made its inspiration entertaining - and proves that when remaking a foreign film, hiring the original director is no guarantee of success."/>
    <x v="0"/>
    <n v="0.68359434604644798"/>
  </r>
  <r>
    <s v="It suffers from a frustratingly deliberate pace, but with nuanced performances from Paul Newman, Gene Hackman, Susan Sarandon, and Reese Witherspoon to fall back on, Twilight can't help but be compelling."/>
    <x v="2"/>
    <n v="0.37197914719581598"/>
  </r>
  <r>
    <s v="A ridiculous but wholly predictable potboiler with performances ranging from comatose to hysterical."/>
    <x v="1"/>
    <n v="0.58666670322418202"/>
  </r>
  <r>
    <s v="A slick little thriller that relies a bit too much on surprise events to generate suspense."/>
    <x v="1"/>
    <n v="0.55661183595657304"/>
  </r>
  <r>
    <s v="This intelligent, handsomely crafted adaptation of Victor Hugo's classic novel condenses the story's developments without blunting its emotional impact."/>
    <x v="0"/>
    <n v="0.63552725315094005"/>
  </r>
  <r>
    <s v="It may be a tad tedious for older viewers, but Madeline's clever, adventurous heroine is likely to charm its intended audience."/>
    <x v="1"/>
    <n v="0.57514518499374401"/>
  </r>
  <r>
    <s v="Writer-director Nancy Meyers takes the winning formula of the 1961 original and gives it an amiable modern spin, while young star Lindsay Lohan shines in her breakout role."/>
    <x v="1"/>
    <n v="0.57559871673583995"/>
  </r>
  <r>
    <s v="Steven Soderbergh's intelligently crafted adaptation of the Elmore Leonard novel is witty, sexy, suprisingly entertaining, and a star-making turn for George Clooney."/>
    <x v="0"/>
    <n v="0.82348287105560303"/>
  </r>
  <r>
    <s v="A TV spinoff that lacks enough energy to spin, The Avengers is an ineptly written, woefully miscast disaster."/>
    <x v="0"/>
    <n v="0.76625686883926403"/>
  </r>
  <r>
    <s v="The Negotiator's battle of wits doesn't wholly justify its excessive length, but confident direction by F. Gary Gray and formidable performances makes this a situation audiences won't mind being hostage to."/>
    <x v="2"/>
    <n v="5.87577037513256E-2"/>
  </r>
  <r>
    <s v="Though some may find the plot a bit lacking, Blade's action is fierce, plentiful, and appropriately stylish for a comic book adaptation."/>
    <x v="0"/>
    <n v="0.63279682397842396"/>
  </r>
  <r>
    <s v="Richly atmospheric and colorful performances contributed to the movie's entertainment value."/>
    <x v="0"/>
    <n v="0.83037430047988903"/>
  </r>
  <r>
    <s v="Violent images and blunt audience provocation make up this nihilistic experiment from one of cinema's more difficult filmmakers."/>
    <x v="1"/>
    <n v="0.57945919036865201"/>
  </r>
  <r>
    <s v="A boring genre film and a waste of a good set."/>
    <x v="0"/>
    <n v="0.73821938037872303"/>
  </r>
  <r>
    <s v="Tango makes a few false moves, but this dance-driven fantasy steps just the right side of the line between stultifying and seductive."/>
    <x v="0"/>
    <n v="0.641055047512054"/>
  </r>
  <r>
    <s v="The Thin Red Line is a daringly philosophical World War II film with an enormous cast of eager stars."/>
    <x v="0"/>
    <n v="0.86301386356353804"/>
  </r>
  <r>
    <s v="No mere historical drama, Elizabeth is a rich, suspenseful journey into the heart of British Royal politics, and features a typically outstanding performance from Cate Blanchett."/>
    <x v="0"/>
    <n v="0.71948760747909501"/>
  </r>
  <r>
    <s v="Happiness is far from a cheerful viewing experience, but its grimly humorous script and fearless performances produce a perversely moving search for humanity within everyday depravity."/>
    <x v="1"/>
    <n v="0.55440771579742398"/>
  </r>
  <r>
    <s v="Benigni's earnest charm, when not overstepping its bounds into the unnecessarily treacly, offers the possibility of hope in the face of unflinching horror."/>
    <x v="2"/>
    <n v="0.157764837145805"/>
  </r>
  <r>
    <s v="Beguiling effects transcend a predictable plot."/>
    <x v="0"/>
    <n v="0.65694141387939498"/>
  </r>
  <r>
    <s v="Interesting premise, but too long and conventional."/>
    <x v="1"/>
    <n v="0.52113723754882801"/>
  </r>
  <r>
    <s v="This is an insult to the Sci-fi genre with no excitement and bad FX."/>
    <x v="1"/>
    <n v="0.45793202519416798"/>
  </r>
  <r>
    <s v="If it can't quite live up to Nabokov's words, Adrian Lyne's Lolita manages to find new emotional notes in this complicated story, thanks in large part to its solid performances."/>
    <x v="0"/>
    <n v="0.61866939067840598"/>
  </r>
  <r>
    <s v="True Crime has the potential for a gripping character-driven mystery, but a pedestrian story and a miscast Clint Eastwood undermine its effectiveness."/>
    <x v="1"/>
    <n v="0.51861226558685303"/>
  </r>
  <r>
    <s v="Van Sant's pointless remake neither improves nor illuminates Hitchcock's original."/>
    <x v="0"/>
    <n v="0.68564653396606401"/>
  </r>
  <r>
    <s v="An exciting, well-paced action film."/>
    <x v="0"/>
    <n v="0.815937340259552"/>
  </r>
  <r>
    <s v="The Impostors might have benefited from a more consistently witty script, but writer-director Stanley Tucci acquits himself nicely as an orchestrator of screwball comedy in this uneven debut."/>
    <x v="0"/>
    <n v="0.63438338041305498"/>
  </r>
  <r>
    <s v="Despite its great special effects, this movie's predictability greatly undermines its intensity."/>
    <x v="0"/>
    <n v="0.80513602495193504"/>
  </r>
  <r>
    <s v="Entertaining if not over-the-top humor from a solid comic duo provides plenty of laughs."/>
    <x v="1"/>
    <n v="0.541903495788574"/>
  </r>
  <r>
    <s v="Aside from a few laughs, everything else is entirely predictable, including the jokes."/>
    <x v="0"/>
    <n v="0.66186875104904197"/>
  </r>
  <r>
    <s v="With its sharp dialogue and raucous visuals, Go entertains at an exhilarating pace."/>
    <x v="0"/>
    <n v="0.66363364458084095"/>
  </r>
  <r>
    <s v="It's difficult to make a persuasive argument for The Mummy as any kind of meaningful cinematic achievement, but it's undeniably fun to watch."/>
    <x v="0"/>
    <n v="0.74776297807693504"/>
  </r>
  <r>
    <s v="Smart and engaging, The Winslow Boy finds David Mamet bringing his talents to bear on period drama, with easily commendable results."/>
    <x v="0"/>
    <n v="0.687097728252411"/>
  </r>
  <r>
    <s v="Charmless and shoddily animated, The King and I pales in comparison to its classic namesake in every way."/>
    <x v="1"/>
    <n v="0.54349756240844704"/>
  </r>
  <r>
    <s v="Sadistic violence and rote humor saddle a predictable action premise."/>
    <x v="0"/>
    <n v="0.76601743698120095"/>
  </r>
  <r>
    <s v="Bent juggles heavy topics with style, though its heavy-handedness at times feels more like exploitation than exploration."/>
    <x v="2"/>
    <n v="0.34385380148887601"/>
  </r>
  <r>
    <s v="Neither parent nor child will find any merriment in this mess."/>
    <x v="2"/>
    <n v="0.333826243877411"/>
  </r>
  <r>
    <s v="Offering an insightful look at Communist Eastern Europe through the microcosm of a long friendship, Underground is an exhausting, exhilarating epic."/>
    <x v="0"/>
    <n v="0.65619909763336204"/>
  </r>
  <r>
    <s v="Bad script and confusing plot undermine the movie's impressive visuals."/>
    <x v="0"/>
    <n v="0.72426825761795"/>
  </r>
  <r>
    <s v="Sentimental schmaltz and uninspired storytelling sink this film."/>
    <x v="0"/>
    <n v="0.63037616014480602"/>
  </r>
  <r>
    <s v="Deep Blue Sea is no Jaws, but action fans seeking some toothy action can certainly do -- and almost certainly have done -- far worse for B-movie thrills."/>
    <x v="0"/>
    <n v="0.65087562799453702"/>
  </r>
  <r>
    <s v="Sophisticated visual effects fail to offset awkward performances and an uneven script."/>
    <x v="1"/>
    <n v="0.49662590026855502"/>
  </r>
  <r>
    <s v="A clever, funny slice of alternate history, Dick farcically re-imagines the Watergate era and largely succeeds, thanks to quirky, winning performances from Michelle Williams, Kirsten Dunst and Will Ferrell."/>
    <x v="0"/>
    <n v="0.96836590766906705"/>
  </r>
  <r>
    <s v="Faultless production and shining performances display the Bard's talent propitiously."/>
    <x v="0"/>
    <n v="0.79540687799453702"/>
  </r>
  <r>
    <s v="Brevity is the soul of wit, eh? This adaptation gets to the nitty gritty of Wilde's stage piece and plays on eternal human foibles."/>
    <x v="0"/>
    <n v="0.61496168375015303"/>
  </r>
  <r>
    <s v="This shallow police film doesn't establish any kind of rhythm."/>
    <x v="2"/>
    <n v="0.27413260936737099"/>
  </r>
  <r>
    <s v="With a strong cast and a host of well-defined characters, The Best Man is an intelligent, funny romantic comedy that marks an impressive debut for writer/director Malcolm D. Lee."/>
    <x v="0"/>
    <n v="0.96757149696350098"/>
  </r>
  <r>
    <s v="Jim Carrey is eerily dead-on in his portrayal of Andy Kaufman, which helps to elevate Man on the Moon above the script's formulaic biopic cliches."/>
    <x v="0"/>
    <n v="0.74571001529693604"/>
  </r>
  <r>
    <s v="Beautiful cinematography can't prevent Anna and the King from being boring and overly lengthy."/>
    <x v="2"/>
    <n v="0.32891339063644398"/>
  </r>
  <r>
    <s v="A talented cast fails to save this unremarkable thriller."/>
    <x v="1"/>
    <n v="0.59294581413268999"/>
  </r>
  <r>
    <s v="Thanks in large part to one of Denzel Washington's most powerful on-screen performances, The Hurricane is a moving, inspirational sports drama, even if it takes few risks in telling its story."/>
    <x v="0"/>
    <n v="0.89434665441513095"/>
  </r>
  <r>
    <s v="Kirk Douglas' flinty performance fails to overshadow an otherwise dull and cliche-ridden affair."/>
    <x v="1"/>
    <n v="0.55743587017059304"/>
  </r>
  <r>
    <s v="Neil Jordan has good direction with solid performances from Ralph Fiennes and Julianne Moore."/>
    <x v="0"/>
    <n v="0.67793655395507801"/>
  </r>
  <r>
    <s v="Solid performances, bold direction."/>
    <x v="0"/>
    <n v="0.68744158744812001"/>
  </r>
  <r>
    <s v="Dumb script and flat jokes made this another SNL misfire."/>
    <x v="0"/>
    <n v="0.63799643516540505"/>
  </r>
  <r>
    <s v="Unsophisticated and unoriginal film fails to produce scares."/>
    <x v="1"/>
    <n v="0.58679974079132102"/>
  </r>
  <r>
    <s v="Strong performances add authenticity and depth."/>
    <x v="0"/>
    <n v="0.62128847837448098"/>
  </r>
  <r>
    <s v="Predictable and unfunny, it's a poor homage to Buster Keaton."/>
    <x v="0"/>
    <n v="0.63165050745010398"/>
  </r>
  <r>
    <s v="An engrossing, poignant film, Last Night examines the end of the world through humorous and thought-provoking dialogue."/>
    <x v="1"/>
    <n v="0.578782618045807"/>
  </r>
  <r>
    <s v="Bleak tale, terrible acting."/>
    <x v="1"/>
    <n v="0.51492065191268899"/>
  </r>
  <r>
    <s v="Improbable and muddled."/>
    <x v="0"/>
    <n v="0.65448600053787198"/>
  </r>
  <r>
    <s v="Its ending is disappointingly tidy, but Boiler Room boasts just enough sharp writing and brisk pacing to make getting there worthwhile."/>
    <x v="2"/>
    <n v="0.40145263075828602"/>
  </r>
  <r>
    <s v="Though What Planet Are You From? has some laughs, it's too inconsistent and bland for critics to give it their recommendations."/>
    <x v="1"/>
    <n v="0.45620620250701899"/>
  </r>
  <r>
    <s v="Whatever It Takes is another run-of-the-mill teeny-bopper romance flick. Cliche jokes and a tired plot capture few laughs."/>
    <x v="0"/>
    <n v="0.626048564910889"/>
  </r>
  <r>
    <s v="The deft hand of director Stephen Frears and strong performances by the ensemble cast combine to tell an entertaining story with a rock-solid soundtrack."/>
    <x v="0"/>
    <n v="0.91815954446792603"/>
  </r>
  <r>
    <s v="Poor script and messy plot undermines the decent cast."/>
    <x v="0"/>
    <n v="0.61987221240997303"/>
  </r>
  <r>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x v="2"/>
    <n v="9.9194109439849895E-2"/>
  </r>
  <r>
    <s v="While Dinosaur's plot is generic and dull, its stunning computer animation and detailed backgrounds are enough to make it worth a look."/>
    <x v="0"/>
    <n v="0.66694474220275901"/>
  </r>
  <r>
    <s v="Despite having real comics in the cast, this tedious and painfully unfunny movie desperately needs a screenplay."/>
    <x v="1"/>
    <n v="0.46466529369354198"/>
  </r>
  <r>
    <s v="Stiff performances fail to produce any tension onscreen."/>
    <x v="1"/>
    <n v="0.52347606420517001"/>
  </r>
  <r>
    <s v="Some humor is hit or miss, depending on the audience tastes, but the movie is funny overall. Mixed reviews for the cast, especially for MTV's Tom Green."/>
    <x v="0"/>
    <n v="0.89595907926559404"/>
  </r>
  <r>
    <s v="The narration in Running Free detracts from its beauty, and pushes the film to the point of absurdity."/>
    <x v="0"/>
    <n v="0.69064420461654696"/>
  </r>
  <r>
    <s v="Even though Oscar-bearers Nicolas Cage, Angelina Jolie, and Robert Duval came aboard for this project, the quality of Gone in 60 Seconds is disappointingly low. The plot line is nonsensical, and even the promised car-chase scenes are boring."/>
    <x v="2"/>
    <n v="8.5368514060974093E-2"/>
  </r>
  <r>
    <s v="Languid and melancholy, George Washington is a carefully observed rumination on adolescence and rural life."/>
    <x v="0"/>
    <n v="0.74237656593322798"/>
  </r>
  <r>
    <s v="With a charismatic lead, this new Shaft knows how to push the right buttons."/>
    <x v="0"/>
    <n v="0.86175906658172596"/>
  </r>
  <r>
    <s v="The Patriot can be entertaining to watch, but it relies too much on formula and melodrama."/>
    <x v="2"/>
    <n v="0.391486465930939"/>
  </r>
  <r>
    <s v="A dull, soapy potboiler that lacks the energy to qualify as a guilty pleasure, The In Crowd is undone by slow pacing, poor acting, and a stunning lack of originality."/>
    <x v="0"/>
    <n v="0.66449058055877697"/>
  </r>
  <r>
    <s v="In the grand tradition of teen flicks, Loser comes across as another predictable and underwritten movie with nothing new to offer."/>
    <x v="0"/>
    <n v="0.87589144706726096"/>
  </r>
  <r>
    <s v="The plot and basis for jokes are slight, but Saving Grace is indeed saved by some charming performances, most notably Brenda Blethyn's."/>
    <x v="0"/>
    <n v="0.81515771150589"/>
  </r>
  <r>
    <s v="Excessively noisy and overly reliant on genre clichÃ©s, The Art of War wastes its star's charisma on a ridiculous, convoluted plot and poorly edited action sequences."/>
    <x v="0"/>
    <n v="0.79402202367782604"/>
  </r>
  <r>
    <s v="Though the four actors are good together, the jokes are stale and not funny."/>
    <x v="2"/>
    <n v="0.39248138666152999"/>
  </r>
  <r>
    <s v="Smart, solidly crafted, and palpably tense, 10 Cloverfield Lane makes the most of its confined setting and outstanding cast -- and suggests a new frontier for franchise filmmaking."/>
    <x v="0"/>
    <n v="0.81259727478027299"/>
  </r>
  <r>
    <s v="Julia Stiles and Heath Ledger add strong performances to an unexpectedly clever script, elevating 10 Things (slightly) above typical teen fare."/>
    <x v="0"/>
    <n v="0.69103908538818404"/>
  </r>
  <r>
    <s v="A sweet ensemble comedy about a high school reunion, 10 Years is well cast but unfortunately predictable and short on three dimensional characters."/>
    <x v="2"/>
    <n v="0.28031027317047102"/>
  </r>
  <r>
    <s v="A scattered mob movie that employs every mafia cliche and fails to establish an identity of its own."/>
    <x v="0"/>
    <n v="0.70022821426391602"/>
  </r>
  <r>
    <s v="Even though Jamie Foxx shines in Bait, the movie suffers from music video roots and a formulaic script that strains credibility."/>
    <x v="0"/>
    <n v="0.60323202610015902"/>
  </r>
  <r>
    <s v="Duets suffers from sloppy direction and stretches credibility. Also, the characters are uninteresting and it's hard to care about what happens to them."/>
    <x v="1"/>
    <n v="0.51010894775390603"/>
  </r>
  <r>
    <s v="Sally Field's directing debut suffers from an inconsistent tone, implausible script, and a protagonist that critics say is one of the most loathsome to come around in a long time."/>
    <x v="0"/>
    <n v="0.90872806310653698"/>
  </r>
  <r>
    <s v="Though Hackman and Freeman turn in solid performances, Under Suspicion moves at a plodding rate and has a disappointing ending."/>
    <x v="2"/>
    <n v="0.148838430643082"/>
  </r>
  <r>
    <s v="Michael Caine shows up to collect a paycheck, and so does everyone else in this rote, middling remake."/>
    <x v="2"/>
    <n v="0.34907412528991699"/>
  </r>
  <r>
    <s v="The Contender wears its political heart on its sleeve, but strong performances and a solid screenplay help the end result add up to a gripping drama from either side of the aisle."/>
    <x v="2"/>
    <n v="0.41872179508209201"/>
  </r>
  <r>
    <s v="The Ladies Man joins the growing list of mediocre movies based on SNL skits. It just doesn't have enough material to last the length of the movie."/>
    <x v="2"/>
    <n v="0.21310473978519401"/>
  </r>
  <r>
    <s v="Though Kaminski's film is visually stylish, Lost Souls is just another derivative entry in the Apocalypse genre, with lackluster direction, unengaging characters, and no scares."/>
    <x v="2"/>
    <n v="0.168219238519669"/>
  </r>
  <r>
    <s v="Though it has its funny moments, this remake is essentially a one-joke movie with too many flat spots."/>
    <x v="2"/>
    <n v="0.27779302000999501"/>
  </r>
  <r>
    <s v="Heartwarming, but over-the-top and too formulaic."/>
    <x v="1"/>
    <n v="0.464945048093796"/>
  </r>
  <r>
    <s v="Malena ends up objectifying the character of the movie's title. Also, the young boy's emotional investment with Malena is never convincing, as she doesn't feel like a three-dimensional person."/>
    <x v="2"/>
    <n v="0.35585430264473"/>
  </r>
  <r>
    <s v="With a reported budget of around 10 million, The Gift is obviously a labor of love for those involved. Unfortunately, the A-list cast can't prevent the movie from becoming a by-the-numbers whodunit with an ending that's all but unsatisfactory."/>
    <x v="0"/>
    <n v="0.71769177913665805"/>
  </r>
  <r>
    <s v="Soderbergh successfully pulls off the highly ambitious Traffic, a movie with three different stories and a very large cast. The issues of ethics are gray rather than black-and-white, with no clear-cut good guys. Terrific acting all around."/>
    <x v="0"/>
    <n v="0.80011045932769798"/>
  </r>
  <r>
    <s v="Despite a good performance by Orlando Jones, the movie is ruined by a ridiculous, messy plot and fails to generate laughs."/>
    <x v="1"/>
    <n v="0.5966796875"/>
  </r>
  <r>
    <s v="Though its subject matter is grim and may make viewers queasy, The Pledge features an excellent, subtle performance by Jack Nicholson."/>
    <x v="1"/>
    <n v="0.56486344337463401"/>
  </r>
  <r>
    <s v="This quirky little film about a gangster in therapy feels fresh and well-crafted."/>
    <x v="0"/>
    <n v="0.84087049961090099"/>
  </r>
  <r>
    <s v="While superbly acted and stylishly filmed, Hannibal lacks the character interaction between the two leads which made the first movie so engrossing."/>
    <x v="0"/>
    <n v="0.88044583797454801"/>
  </r>
  <r>
    <s v="A toned down Chris Rock fails to bring a limp script to life as the movie moves from one gag to the next."/>
    <x v="0"/>
    <n v="0.71699142456054699"/>
  </r>
  <r>
    <s v="Schmaltzy and manipulative, Sweet November suffers from an implausible plot and non-existent chemistry between its leads."/>
    <x v="0"/>
    <n v="0.69481891393661499"/>
  </r>
  <r>
    <s v="Often seen as a Waiting to Exhale with men, The Brothers is amiable. However, it feels superficial and somewhat of a retread."/>
    <x v="0"/>
    <n v="0.82753080129623402"/>
  </r>
  <r>
    <s v="Though the actors pour a lot of energy into their roles, Heartbreakers is too drawn out, and the romantic subplot doesn't blend well. Also, the con women aren't particularly sympathetic."/>
    <x v="2"/>
    <n v="4.82678413391113E-2"/>
  </r>
  <r>
    <s v="A light and predictable, if somewhat shallow, romantic comedy that's easy to sit through because of the charming leads."/>
    <x v="0"/>
    <n v="0.77907592058181796"/>
  </r>
  <r>
    <s v="L.I.E. is a well-acted and unsettling look at a boy's relationship with a pedophile."/>
    <x v="0"/>
    <n v="0.81808221340179399"/>
  </r>
  <r>
    <s v="Underdeveloped characters, silly plot dynamics, and obvious CG effects."/>
    <x v="0"/>
    <n v="0.67454338073730502"/>
  </r>
  <r>
    <s v="Spearheaded by an excellent Kirk Douglas, Ace in the Hole is an incisive and sardonic satire that, much like its opportunistic hero, never lets moral compunction get in the way of a good story."/>
    <x v="0"/>
    <n v="0.89581781625747703"/>
  </r>
  <r>
    <s v="There is too much hollow bloodshed in Brother, and the characters are stereotypically flat."/>
    <x v="2"/>
    <n v="0.34249493479728699"/>
  </r>
  <r>
    <s v="Though the earlier part of the movie suggested something more, the movie turns out to be nothing more than a schmaltzy romance."/>
    <x v="0"/>
    <n v="0.74313062429428101"/>
  </r>
  <r>
    <s v="While less offensive and more charming than recent gross-humored comedies, The Animal is still rather mediocre."/>
    <x v="2"/>
    <n v="0.40759995579719499"/>
  </r>
  <r>
    <s v="Director Reitman tries to remake Ghostbusters, but his efforts are largely unsuccessful because the movie has too many comedic misfires."/>
    <x v="2"/>
    <n v="0.29532244801521301"/>
  </r>
  <r>
    <s v="Sleek and shiny on the surface, The Fast and the Furious recalls those cheesy teenage exploitation flicks of the 1950s."/>
    <x v="0"/>
    <n v="0.90125477313995395"/>
  </r>
  <r>
    <s v="Pearl Harbor tries to be the Titanic of war movies, but it's just a tedious romance filled with laughably bad dialogue. The 40 minute action sequence is spectacular though."/>
    <x v="2"/>
    <n v="0.31355038285255399"/>
  </r>
  <r>
    <s v="Beautifully filmed, The Road Home is a simple touching and tender love story."/>
    <x v="0"/>
    <n v="0.84698927402496305"/>
  </r>
  <r>
    <s v="This remake of Planet of the Apes can't compare to the original in some critics' mind, but the striking visuals and B-movie charms may win you over."/>
    <x v="1"/>
    <n v="0.47394794225692699"/>
  </r>
  <r>
    <s v="Though the movie treads familiar ground in the heist/caper genre, Robert DeNiro, Edward Norton, and Marlon Brando make the movie worth watching."/>
    <x v="0"/>
    <n v="0.85382449626922596"/>
  </r>
  <r>
    <s v="Heist didn't cover any new ground, but the cast and Mamet's expertise with witty banter make it worthwhile."/>
    <x v="2"/>
    <n v="0.38546368479728699"/>
  </r>
  <r>
    <s v="The Others is a spooky thriller that reminds us that a movie doesn't need expensive special effects to be creepy."/>
    <x v="1"/>
    <n v="0.57849872112274203"/>
  </r>
  <r>
    <s v="It may lack some of the depth and complexity of the play, but Mel Gibson and Franco Zeffirelli make a surprisingly successful team."/>
    <x v="0"/>
    <n v="0.80993312597274802"/>
  </r>
  <r>
    <s v="With its large cast and frantic comic pacing, Big Trouble labors for slapstick-style hilarity, but it never really gains steam."/>
    <x v="2"/>
    <n v="0.41784977912902799"/>
  </r>
  <r>
    <s v="Though well-acted, Sidewalks of New York generally comes off as a second-rate Woody Allen film. The characters seem self-absorbed, the problems trite."/>
    <x v="0"/>
    <n v="0.64163011312484697"/>
  </r>
  <r>
    <s v="Sloppily-made, amateurish, and scarce on laughs, The Wash can't compare to Richard Pryor's 1976 Car Wash."/>
    <x v="2"/>
    <n v="0.33689150214195301"/>
  </r>
  <r>
    <s v="Despite its timely subject matter, Collateral Damage is an unexceptional and formulaic action thriller."/>
    <x v="0"/>
    <n v="0.71583318710327104"/>
  </r>
  <r>
    <s v="Though it may not reach for any new artistic heights, The Count of Monte Cristo is an old-fashioned yet enjoyable swashbuckler."/>
    <x v="2"/>
    <n v="0.32821083068847701"/>
  </r>
  <r>
    <s v="Sluggish and flawed, this is a minor work in Herzog's career."/>
    <x v="1"/>
    <n v="0.57277667522430398"/>
  </r>
  <r>
    <s v="As far as westerns go, Texas Rangers is strictly mediocre stuff."/>
    <x v="0"/>
    <n v="0.653131544589996"/>
  </r>
  <r>
    <s v="A solidly constructed drama, Iris is greatly elevated by the strength of its four lead performances."/>
    <x v="0"/>
    <n v="0.61092233657836903"/>
  </r>
  <r>
    <s v="The plot for Behind Enemy Lines is more jingoistic than credible, and the overload of flashy visual tricks makes the action sequences resemble a video game."/>
    <x v="0"/>
    <n v="0.90350687503814697"/>
  </r>
  <r>
    <s v="Though Lillard is uncannily spot-on as Shaggy, Scooby Doo is a tired live-action update, filled with lame jokes."/>
    <x v="1"/>
    <n v="0.57559263706207298"/>
  </r>
  <r>
    <s v="A cliched and silly pop star vanity project, Crossroads is strictly for Britney fans only."/>
    <x v="0"/>
    <n v="0.64898520708084095"/>
  </r>
  <r>
    <s v="Incoherent, silly, and unoriginal, The New Guy offers up the same old teen gross-out comedy cliches."/>
    <x v="0"/>
    <n v="0.66787505149841297"/>
  </r>
  <r>
    <s v="This Machine has all the razzle-dazzles of modern special effects, but the movie takes a turn for the worst when it switches from a story about lost love to a confusing action-thriller."/>
    <x v="2"/>
    <n v="0.29267856478691101"/>
  </r>
  <r>
    <s v="A heart-warming sports flick, The Rookie greatly benefits from understated direction and the emotional honesty Dennis Quaid brings to the role of Jim Morris."/>
    <x v="0"/>
    <n v="0.82917112112045299"/>
  </r>
  <r>
    <s v="Showtime starts out as a promising satire of the buddy cop genre. Unfortunately, it ends up becoming the type of movies it is satirizing."/>
    <x v="2"/>
    <n v="0.37856745719909701"/>
  </r>
  <r>
    <s v="As quirky as Being John Malkovich but not as funny, Human Nature feels too forced and unengaging."/>
    <x v="2"/>
    <n v="0.23996210098266599"/>
  </r>
  <r>
    <s v="A predictable police procedural that works better as a character study rather than a thriller."/>
    <x v="0"/>
    <n v="0.75473898649215698"/>
  </r>
  <r>
    <s v="The well-crafted, twist-filled Enigma is a thinking person's spy thriller."/>
    <x v="0"/>
    <n v="0.77080827951431297"/>
  </r>
  <r>
    <s v="Joshua is well-intentioned, but too heavy-handed."/>
    <x v="1"/>
    <n v="0.505487561225891"/>
  </r>
  <r>
    <s v="Enough exploits the serious issue of spousal abuse to make an illogical, unintelligent thriller."/>
    <x v="0"/>
    <n v="0.62006372213363603"/>
  </r>
  <r>
    <s v="Driven by Pacino's performance, Insomnia is a smart and riveting psychological drama."/>
    <x v="1"/>
    <n v="0.56360566616058405"/>
  </r>
  <r>
    <s v="They fails to sustain the level of creepiness necessary to rise above other movies in the horror genre."/>
    <x v="0"/>
    <n v="0.60314077138900801"/>
  </r>
  <r>
    <s v="With its plot about child kidnapping and endangerment, Trapped is an exploitative thriller, more queasy than suspenseful."/>
    <x v="0"/>
    <n v="0.74614477157592796"/>
  </r>
  <r>
    <s v="Derailed is one of those familiar and pulpy cautionary tales that depend largely on implausible coincidences and preposterous twists."/>
    <x v="0"/>
    <n v="0.76489663124084495"/>
  </r>
  <r>
    <s v="Muddled and lacking the political context of the original, Swept Away offers further proof that Madonna can't act."/>
    <x v="2"/>
    <n v="0.31110486388206499"/>
  </r>
  <r>
    <s v="All or Nothing's depiction of the working-class can be depressingly bleak, but the performances are wonderfully true to life."/>
    <x v="2"/>
    <n v="0.44165205955505399"/>
  </r>
  <r>
    <s v="The thriller Femme Fatale is overheated, nonsensical, and silly."/>
    <x v="0"/>
    <n v="0.77692449092865001"/>
  </r>
  <r>
    <s v="Thoughtful and wonderfully acted, The Quiet American manages to capture the spirit of Green's novel."/>
    <x v="0"/>
    <n v="0.77355474233627297"/>
  </r>
  <r>
    <s v="In terms of the gangster genre, Empire's story is yet another tired retread."/>
    <x v="2"/>
    <n v="0.43375787138938898"/>
  </r>
  <r>
    <s v="Dizzyingly original, the loopy, multi-layered Adaptation is both funny and thought-provoking."/>
    <x v="0"/>
    <n v="0.80936682224273704"/>
  </r>
  <r>
    <s v="Roberto Benigni misfires wildly with this adaptation of Pinocchio, and the result is an unfunny, poorly-made, creepy vanity project."/>
    <x v="0"/>
    <n v="0.71987104415893599"/>
  </r>
  <r>
    <s v="Thanks to a strong cast of experienced actors and director Douglas McGrath's steady hand, Nicholas Nickleby is a worthy and respectful adaptation of the Dickens novel."/>
    <x v="0"/>
    <n v="0.85555768013000499"/>
  </r>
  <r>
    <s v="An all too familiar chase movie that's not worth the talents involved."/>
    <x v="1"/>
    <n v="0.46784293651580799"/>
  </r>
  <r>
    <s v="Thought not without its funny moments, Anger Management is ultimately stale and disappointingly one-note, especially considering its capable cast."/>
    <x v="2"/>
    <n v="0.29949101805687001"/>
  </r>
  <r>
    <s v="A suspenseful, gripping documentary that features an engaging cross section of American children."/>
    <x v="0"/>
    <n v="0.70704978704452504"/>
  </r>
  <r>
    <s v="A mixed bag of uneven tones that feels flat."/>
    <x v="1"/>
    <n v="0.52313709259033203"/>
  </r>
  <r>
    <s v="Mediocre skateboard stunts are padded by a half-baked plot and one-dimensional characters."/>
    <x v="2"/>
    <n v="0.42871603369712802"/>
  </r>
  <r>
    <s v="More gory than scary, Cabin Fever is satisfied with paying homage to genre conventions rather than reinventing them."/>
    <x v="0"/>
    <n v="0.67220354080200195"/>
  </r>
  <r>
    <s v="This cinematic treatment of Martin Luther's life is more dull than inspiring."/>
    <x v="0"/>
    <n v="0.62806200981140103"/>
  </r>
  <r>
    <s v="Dummy is a sweet family comedy that succeeds due to charming performances, even if the final product feels slightly undercooked."/>
    <x v="0"/>
    <n v="0.74362856149673495"/>
  </r>
  <r>
    <s v="Good Boy! should appeal to kids. Adults, however, might consider it a dog."/>
    <x v="0"/>
    <n v="0.948245048522949"/>
  </r>
  <r>
    <s v="A grungy, disjointed, mostly brainless mess of a film, House of the Dead is nonetheless loaded with unintentional laughs."/>
    <x v="0"/>
    <n v="0.79817974567413297"/>
  </r>
  <r>
    <s v="A fascinating, poignant look at the cult of celebrity."/>
    <x v="0"/>
    <n v="0.69813162088394198"/>
  </r>
  <r>
    <s v="An expertly acted and directed Western. But like other Ron Howard features, the movie is hardly subtle."/>
    <x v="1"/>
    <n v="0.57090955972671498"/>
  </r>
  <r>
    <s v="A charming father-and-son tale filled with typical Tim Burton flourishes."/>
    <x v="0"/>
    <n v="0.82028895616531405"/>
  </r>
  <r>
    <s v="Its deliberately unfocused narrative may frustrate some viewers, but The Company finds Altman gracefully applying his distinctive eye to the world of dance."/>
    <x v="0"/>
    <n v="0.63061887025833097"/>
  </r>
  <r>
    <s v="Solid if far from definitive, this version of Peter Pan is visually impressive, psychologically complex and faithful to its original source."/>
    <x v="0"/>
    <n v="0.60607647895812999"/>
  </r>
  <r>
    <s v="Silly and noisy, Torque is stylish fun for the MTV crowd."/>
    <x v="0"/>
    <n v="0.74561262130737305"/>
  </r>
  <r>
    <s v="A talky, ponderous movie."/>
    <x v="0"/>
    <n v="0.802800834178925"/>
  </r>
  <r>
    <s v="The movie borrows heavily from Risky Business, though Hirsch and Cuthbert are appealing leads."/>
    <x v="0"/>
    <n v="0.60640406608581499"/>
  </r>
  <r>
    <s v="More depth about the legendary outlaw would be welcome, but as it is, Ned Kelly is a reasonably entertaining Western."/>
    <x v="0"/>
    <n v="0.70133769512176503"/>
  </r>
  <r>
    <s v="Jack Black and Ben Stiller fail to wring laughs from a script that's essentially one extended poop joke."/>
    <x v="0"/>
    <n v="0.64700454473495495"/>
  </r>
  <r>
    <s v="A good cast fails to elevate this overly violent and by-the-numbers revenge flick."/>
    <x v="0"/>
    <n v="0.75933402776718095"/>
  </r>
  <r>
    <s v="A coming-of-age tale that's more cloying than affecting."/>
    <x v="0"/>
    <n v="0.79443633556366"/>
  </r>
  <r>
    <s v="The Terminal transcends its flaws through the sheer virtue of its crowd-pleasing message and a typically solid star turn from Tom Hanks."/>
    <x v="0"/>
    <n v="0.64020574092865001"/>
  </r>
  <r>
    <s v="The magic is gone, leaving a dreary, generic action movie."/>
    <x v="2"/>
    <n v="0.41000065207481401"/>
  </r>
  <r>
    <s v="A political doc that methodically and effectively argues its case."/>
    <x v="0"/>
    <n v="0.81575322151184104"/>
  </r>
  <r>
    <s v="Lightning in a Bottle pays dazzling tribute to the blues by capturing its power and excitement through backstage interviews and performance footage."/>
    <x v="1"/>
    <n v="0.53440034389495905"/>
  </r>
  <r>
    <s v="Despite a strong performance by Queen Latifah, Beauty Shop is in need of some style pointers."/>
    <x v="0"/>
    <n v="0.72181189060211204"/>
  </r>
  <r>
    <s v="Grisly and cliched, audiences may feel they're being held Hostage."/>
    <x v="2"/>
    <n v="0.40326064825058"/>
  </r>
  <r>
    <s v="This supposed family comedy staring the usually blameless Ice Cube and Nia Long has provoked most critics to write, &quot;Is it over yet?&quot;"/>
    <x v="2"/>
    <n v="0.201024055480957"/>
  </r>
  <r>
    <s v="Robert De Niro and especially Dakota Fanning have earned some praise for their work in Hide and Seek, but critics have called the rest of the film derivative, illogical and somewhat silly."/>
    <x v="2"/>
    <n v="0.29144585132598899"/>
  </r>
  <r>
    <s v="A predictable plot and cheesy special effects make Cursed a less-than-scary experience."/>
    <x v="0"/>
    <n v="0.64508777856826804"/>
  </r>
  <r>
    <s v="This highly derivative superhero coming-of-age flick is moderately entertaining, family-friendly fluff."/>
    <x v="0"/>
    <n v="0.71575856208801303"/>
  </r>
  <r>
    <s v="While visually arresting, Appleseed's narrative and dialogue pondering existentialism is ponderous, awkward, and clumsy."/>
    <x v="0"/>
    <n v="0.66121023893356301"/>
  </r>
  <r>
    <s v="A mindless adventure flick with a preposterous plot."/>
    <x v="0"/>
    <n v="0.835271716117859"/>
  </r>
  <r>
    <s v="A raw and unsettling morality piece on modern angst and urban disconnect, Crash examines the dangers of bigotry and xenophobia in the lives of interconnected Angelenos."/>
    <x v="0"/>
    <n v="0.766044020652771"/>
  </r>
  <r>
    <s v="This pointless remake of the classic TV series only offers generic characters and gags."/>
    <x v="1"/>
    <n v="0.53523987531661998"/>
  </r>
  <r>
    <s v="Loud, preposterous, and predictable, Stealth borrows heavily and unsucessfully from Top Gun and 2001."/>
    <x v="0"/>
    <n v="0.71910136938095104"/>
  </r>
  <r>
    <s v="Thanks to its creaky and formulaic script, The Skeleton Key is more mumbo-jumbo than hoodoo and more dull than scary."/>
    <x v="0"/>
    <n v="0.83503329753875699"/>
  </r>
  <r>
    <s v="With solid performances and tight direction from Wes Craven, Red Eye is a brisk, economic thriller."/>
    <x v="0"/>
    <n v="0.81110745668411299"/>
  </r>
  <r>
    <s v="Given the movie's premise, one would assume it's gritty and street-smart, but in reality it's a slave to stale cliches and formula."/>
    <x v="0"/>
    <n v="0.68370139598846402"/>
  </r>
  <r>
    <s v="Hellbent is proof that gay slasher films can be just as tedious and mediocre as straight ones."/>
    <x v="0"/>
    <n v="0.64916086196899403"/>
  </r>
  <r>
    <s v="A voodoo horror flick without the mojo, Venom is chock full of gory impalings of interchangeable teenage girls and hunky guys by an unstoppable zombie whose unimaginative rampage quickly lulls us to sleep."/>
    <x v="1"/>
    <n v="0.53388899564742998"/>
  </r>
  <r>
    <s v="Philip Seymour Hoffman's riveting central performance guides a well-constructed retelling of the most sensational and significant period in author Truman Capote's life."/>
    <x v="0"/>
    <n v="0.73240703344345104"/>
  </r>
  <r>
    <s v="Nine Lives is bolstered by a strong cast and features many insightful glimpses into the lives of women."/>
    <x v="1"/>
    <n v="0.54261422157287598"/>
  </r>
  <r>
    <s v="A passionate and concise cinematic civics lesson, Good Night, And Good Luck has plenty to say about today's political and cultural climate, and its ensemble cast is stellar."/>
    <x v="0"/>
    <n v="0.82620573043823198"/>
  </r>
  <r>
    <s v="An awkward blend of teen comedy and social commentary, Kids in America largely fails to provoke thought or laughter."/>
    <x v="0"/>
    <n v="0.64156436920166005"/>
  </r>
  <r>
    <s v="Fans of the stage musical may forgive Rent its flaws, but weak direction, inescapable staginess and an irritating faux-boho pretension prevent the film from connecting on screen."/>
    <x v="1"/>
    <n v="0.55270224809646595"/>
  </r>
  <r>
    <s v="This first person account of the first Gulf War scores with its performances and cinematography but lacks an emotional thrust."/>
    <x v="0"/>
    <n v="0.76812160015106201"/>
  </r>
  <r>
    <s v="Despite arresting visuals and strong lead performances, The New World suffers from an unfocused narrative that will challenge viewers' attention spans over its 2 1/2 hours."/>
    <x v="0"/>
    <n v="0.78025138378143299"/>
  </r>
  <r>
    <s v="Sure, it's another adaptation of cinema's fave Jane Austen novel, but key performances and a modern filmmaking sensibility make this familiar period piece fresh and enjoyable."/>
    <x v="0"/>
    <n v="0.83802580833435103"/>
  </r>
  <r>
    <s v="Despite a few laughs and good intentions, The Ringer is too predictable to really score the points it aims for."/>
    <x v="0"/>
    <n v="0.67527538537979104"/>
  </r>
  <r>
    <s v="Well-acted if monotonous drama about a transvestite prostitute in London during the 1970s."/>
    <x v="0"/>
    <n v="0.80921059846878096"/>
  </r>
  <r>
    <s v="Curious George is a bright, sweet, faithful adaptation of the beloved children's books."/>
    <x v="0"/>
    <n v="0.86551326513290405"/>
  </r>
  <r>
    <s v="Unfunny and unoriginal. In other words, a perfect piece of evidence for opponents of pointless movie sequels."/>
    <x v="0"/>
    <n v="0.83239620923996005"/>
  </r>
  <r>
    <s v="An incoherent plot and ridiculously obvious CGI effects doom this effort from the usually outstanding Chinese director Chen Kaige."/>
    <x v="0"/>
    <n v="0.69899934530258201"/>
  </r>
  <r>
    <s v="This fractured fairytale doesn't have the wit or animation quality to compete with the likes of the Shrek franchise."/>
    <x v="2"/>
    <n v="0.217086061835289"/>
  </r>
  <r>
    <s v="As formulaic as sports movies get, this underdog story still triumphs on the strength of its inspiring story."/>
    <x v="1"/>
    <n v="0.45571830868721003"/>
  </r>
  <r>
    <s v="In an attempt to parody rom-com cliches, Date Movie ultimately makes a mockery of itself, with juvenile toilet humor and empty pop culture references."/>
    <x v="0"/>
    <n v="0.80917465686798096"/>
  </r>
  <r>
    <s v="A provocative and timely film that explores the military/industrial complex and the motivating forces that lead us to war."/>
    <x v="0"/>
    <n v="0.77444267272949197"/>
  </r>
  <r>
    <s v="This frothy, oddly bloodless film does a disservice to the colorful life of the real Casanova."/>
    <x v="0"/>
    <n v="0.68192940950393699"/>
  </r>
  <r>
    <s v="Overloaded with pop culture references, but lacking in compelling characters and plot, Doogal is too simpleminded even for the kiddies."/>
    <x v="1"/>
    <n v="0.54439991712570202"/>
  </r>
  <r>
    <s v="Strong performances and an inclusive approach to sexual awakening aren't enough to make Summer Storm a truly memorable coming-of-age story."/>
    <x v="2"/>
    <n v="0.44767591357231101"/>
  </r>
  <r>
    <s v="Gross-out comedy and true love make for an awkward mix in this clunky romance."/>
    <x v="0"/>
    <n v="0.86113613843917802"/>
  </r>
  <r>
    <s v="Another blue-collar inspirational feel-good British dramedy, On A Clear Day succeeds on the strength of lead actor Peter Mullan's performance and Gaby Dellal's competent direction."/>
    <x v="1"/>
    <n v="0.561246037483215"/>
  </r>
  <r>
    <s v="In one of her best roles, Cheung gives a believable and arresting performance as a recovering addict."/>
    <x v="0"/>
    <n v="0.84350514411926303"/>
  </r>
  <r>
    <s v="Hampered by pretension and undermined by unlikable characters, London proves that the novelty of seeing actors play against type isn't enough to rescue a deeply flawed film."/>
    <x v="2"/>
    <n v="0.35014227032661399"/>
  </r>
  <r>
    <s v="Fueled by powerful work from a strong cast led by Cate Blanchett, Little Fish is a hard-hitting story worth watching -- and a major step forward for director Rowan Woods."/>
    <x v="0"/>
    <n v="0.804548740386963"/>
  </r>
  <r>
    <s v="Evil's attempts to unpack the causes and effects of violence aren't always successful, but the well-acted end result still has an unsettling impact."/>
    <x v="2"/>
    <n v="6.9039411842823001E-2"/>
  </r>
  <r>
    <s v="Whether you think this mentally ill cult musician is worthy of being called a &quot;genius,&quot; this document of his life is crafted with sincere respect and is fascinating to watch."/>
    <x v="0"/>
    <n v="0.72001153230667103"/>
  </r>
  <r>
    <s v="See No Evil is packed with cliches from countless other teen slasher films, making for a predictable, scare-free waste of time."/>
    <x v="0"/>
    <n v="0.79299336671829201"/>
  </r>
  <r>
    <s v="Lavish imagery and a daring soundtrack set this film apart from most period dramas; in fact, style completely takes precedence over plot and character development in Coppola's vision of the doomed queen."/>
    <x v="0"/>
    <n v="0.700691819190979"/>
  </r>
  <r>
    <s v="Impressive sports action sequences are the highlight, as the run-of the-mill story invokes every known sports movie cliche."/>
    <x v="0"/>
    <n v="0.881730437278748"/>
  </r>
  <r>
    <s v="Though Sleeping Dogs Lie treats its subject and characters humanely, it's unable to overcome the low-budget production and Bobcat Goldthwait's pedestrian directing."/>
    <x v="2"/>
    <n v="0.242774337530136"/>
  </r>
  <r>
    <s v="A muddled sex-comedy that feels oddly sexless, The Oh in Ohio packs in too many ideas without establishing a clear identity or objective."/>
    <x v="2"/>
    <n v="0.38538521528244002"/>
  </r>
  <r>
    <s v="An agreeably familiar story with some welcome quirky twists, Christmas in the Clouds offers all the comforting entertainment its title suggests."/>
    <x v="0"/>
    <n v="0.84187376499176003"/>
  </r>
  <r>
    <s v="The Hoax is an enormously appealing film, thanks to the uniformly excellent performances and Lasse HallstrÃ¶m's zippy direction."/>
    <x v="0"/>
    <n v="0.9400275349617"/>
  </r>
  <r>
    <s v="As the object of satire gets bigger the jokes become thinner, and Christopher Guest isn't as droll or insightful here than when he was lampooning smaller subjects."/>
    <x v="2"/>
    <n v="0.316438257694244"/>
  </r>
  <r>
    <s v="The symbolism in this cinematic metaphor on conflicts in the Middle East becomes so overbearing that it's hard to care about the characters or their plight."/>
    <x v="2"/>
    <n v="0.304124355316162"/>
  </r>
  <r>
    <s v="This coming-of-age film's young, attractive cast helps to mitigate the stultifying dialogue and uninspired direction."/>
    <x v="0"/>
    <n v="0.82207047939300504"/>
  </r>
  <r>
    <s v="Superhero Movie is not the worst of the spoof genre, but relies on tired gags and lame pop culture references all the same."/>
    <x v="2"/>
    <n v="4.6533439308404902E-2"/>
  </r>
  <r>
    <s v="With animated sequences adding imaginative quirkiness to the mix, this movie about death and disaster is insightful, empathic, and more uplifting than one would think."/>
    <x v="0"/>
    <n v="0.83029121160507202"/>
  </r>
  <r>
    <s v="Despite best intentions from director Emilio Estevez and his ensemble cast, they succumb to a script filled with pointless subplots and awkward moments working too hard to parallel contemporary times."/>
    <x v="1"/>
    <n v="0.57677048444747903"/>
  </r>
  <r>
    <s v="A gritty, low-budget thriller, Cavite takes us on a heart-pounding ride through the seedy Filipino underworld."/>
    <x v="0"/>
    <n v="0.68143910169601396"/>
  </r>
  <r>
    <s v="Coastlines features solid lead performances, but is hindered by an unconvincing love triangle and scattered direction. Not up to the standard of Victor Nunez's previous directorial efforts."/>
    <x v="2"/>
    <n v="0.29067063331603998"/>
  </r>
  <r>
    <s v="A comedy that tackles outrageous subjects (pornography, transvestism, bisexuality and drug abuse) with both grace and mischievous glee."/>
    <x v="0"/>
    <n v="0.84649246931076105"/>
  </r>
  <r>
    <s v="With an exploitative style that seems more suited for TV shows like CSI, Trade's message about the reality of child exploitation is easily lost."/>
    <x v="1"/>
    <n v="0.56480026245117199"/>
  </r>
  <r>
    <s v="Flawed yet filled with finely detailed characters, Red Doors is a glimpse of the Asian-American experience that suggests great promise for writer-director Georgia Lee."/>
    <x v="0"/>
    <n v="0.86295026540756203"/>
  </r>
  <r>
    <s v="Though it has charm, Driving Lessons is a middling offering in the genre where the youngster coming of age meets a quirky senior who teaches valuable lessons about life."/>
    <x v="1"/>
    <n v="0.48140579462051403"/>
  </r>
  <r>
    <s v="Even if you know little about ballet, there is much to love about this documentary's captivating archival footage and its interviews with elderly former dancers who have much to share."/>
    <x v="0"/>
    <n v="0.90504336357116699"/>
  </r>
  <r>
    <s v="Dull and confusing execution makes this ghost story utterly forgettable and unintentionally funny."/>
    <x v="0"/>
    <n v="0.75743222236633301"/>
  </r>
  <r>
    <s v="Tactlessly morbid or remarkably sensitive? Deeply disturbing or viscerally fascinating? Critics are divided on Eric Steele's unique documentary on the Golden Gate Bridge, wonder of the modern world and notorious suicide destination."/>
    <x v="0"/>
    <n v="0.65386259555816695"/>
  </r>
  <r>
    <s v="At some point in the conversation, God must have asked for a subtler, deeper film."/>
    <x v="0"/>
    <n v="0.82472586631774902"/>
  </r>
  <r>
    <s v="Despite the presence of Halle Berry and Bruce Willis, Perfect Stranger is too convoluted to work, and features a twist ending that's irritating and superfluous. It's a techno-thriller without thrills."/>
    <x v="2"/>
    <n v="0.39347824454307601"/>
  </r>
  <r>
    <s v="Though not highly original, Vitus is slightly redeemed by its charm and compelling performances."/>
    <x v="2"/>
    <n v="0.29879248142242398"/>
  </r>
  <r>
    <s v="With a clever script and charismatic leads, Definitely, Maybe is a refreshing entry into the romantic comedy genre."/>
    <x v="0"/>
    <n v="0.86077105998992898"/>
  </r>
  <r>
    <s v="Wanted is stylish, energetic popcorn fare with witty performances from Angelina Jolie (playing an expert assassin), James McAvoy, and Morgan Freeman that help to distract from its absurdly over-the-top plot."/>
    <x v="0"/>
    <n v="0.64430284500122104"/>
  </r>
  <r>
    <s v="Silk contains a simple love triangle story but director Francois Gerard goes to painstaking lengths to turn it into a protracted and wearisome art film."/>
    <x v="0"/>
    <n v="0.62858814001083396"/>
  </r>
  <r>
    <s v="Featuring one of Robin Williams' most shtick-heavy performances, the broad and formulaic License to Wed wrings little out of its slightly creepy, unappealing premise."/>
    <x v="0"/>
    <n v="0.65619367361068703"/>
  </r>
  <r>
    <s v="A slew of talent is wasted in this contrived and overly sentimental Christmas film, which can't quite get the balance between slapstick humor and schmaltzy uplift."/>
    <x v="2"/>
    <n v="0.179517552256584"/>
  </r>
  <r>
    <s v="It's derivative and its more ambitious aspirations don't amount to much, but Antibodies remains a reasonably diverting and well-made thriller."/>
    <x v="2"/>
    <n v="0.212109059095383"/>
  </r>
  <r>
    <s v="Though made with great skill, Funny Games is nevertheless a sadistic exercise in chastising the audience."/>
    <x v="0"/>
    <n v="0.88060289621353105"/>
  </r>
  <r>
    <s v="Though at times formulaic and sentimental, Jane Austen Book Club succeeds on the strength of its likable ensemble cast. Even those not familiar with Jane Austen's work may find much to enjoy this lighthearted romance."/>
    <x v="2"/>
    <n v="0.26005172729492199"/>
  </r>
  <r>
    <s v="Lars and the Real Girl could've so easily been a one-joke movie. But the talented cast, a great script, and direction never condescends to its character or the audience."/>
    <x v="0"/>
    <n v="0.69892024993896495"/>
  </r>
  <r>
    <s v="Descent has the potential to make a statement about sexual violence, but falls flat by focusing on revenge rather than Rosario Dawson's emotional state."/>
    <x v="2"/>
    <n v="0.23371705412864699"/>
  </r>
  <r>
    <s v="Yet another film about a small town girl trying to make it in the City of Angels,  Hollywood Dreams' improvisation and absurdity tests viewers' patience."/>
    <x v="1"/>
    <n v="0.45737323164939903"/>
  </r>
  <r>
    <s v="The Final Season recycles clichÃ©s we've seen in countless other sports movies, making for an unoriginal and uninspiring addition to the genre."/>
    <x v="0"/>
    <n v="0.72709918022155795"/>
  </r>
  <r>
    <s v="A story of redemption held together with flashbacks, Take has moments of emotional intensity, but is ultimately undone by preachiness."/>
    <x v="2"/>
    <n v="0.34658032655715898"/>
  </r>
  <r>
    <s v="Featuring wonderful performances from Ben Kingsley and Tea Leoni, You Kill Me is a charming, funny take on the familiar inner-lives-of-hit-men premise."/>
    <x v="0"/>
    <n v="0.86597436666488603"/>
  </r>
  <r>
    <s v="Amu uses one woman's experiences to train a lens on a painful period in Indian history with heartbreaking clarity."/>
    <x v="0"/>
    <n v="0.69978570938110396"/>
  </r>
  <r>
    <s v="The Hunting Party is tonally awkward: its shifts from dark satire to serious political thriller create an uneven film, despite best efforts from its game leads."/>
    <x v="0"/>
    <n v="0.66387540102005005"/>
  </r>
  <r>
    <s v="Though cutely rendered, Alvin and the Chipmunks suffers from bland potty humor and a rehashed kids' movie formula."/>
    <x v="0"/>
    <n v="0.62045156955719005"/>
  </r>
  <r>
    <s v="The Express crosses the goal line as an inspirational sports drama, although fans of the genre will recognize many -- if not most -- of its clichÃ©s."/>
    <x v="0"/>
    <n v="0.65744632482528698"/>
  </r>
  <r>
    <s v="The Rape of Europa grapples with a subject that's vast and powerful enough to fill several films -- and emerges with a story as fascinating as it is infuriating."/>
    <x v="0"/>
    <n v="0.91484951972961404"/>
  </r>
  <r>
    <s v="This allegorical disaster film about society's reaction to mass blindness is mottled and self-satisfied; provocative but not as interesting as its premise implies."/>
    <x v="2"/>
    <n v="0.206723377108574"/>
  </r>
  <r>
    <s v="A laborious, unfunny and implausible heist film."/>
    <x v="0"/>
    <n v="0.69550889730453502"/>
  </r>
  <r>
    <s v="Though it features a few scares and some creepy atmosphere, The Haunting in Connecticut ultimately relies too much on familiar horror cliches to achieve its goals."/>
    <x v="2"/>
    <n v="0.43897786736488298"/>
  </r>
  <r>
    <s v="Jennifer Venditti's doc Billy the Kid turns &quot;special&quot; into a double edged sword, forging a sharply honest film around a strangely enigmatic -- if awkward -- kid named Billy."/>
    <x v="0"/>
    <n v="0.79510611295700095"/>
  </r>
  <r>
    <s v="Angels and Demons is a fast-paced thrill ride, and an improvement on the last Dan Brown adaptation, but the storyline too often wavers between implausible and ridiculous, and does not translate effectively to the big screen."/>
    <x v="2"/>
    <n v="0.158477813005447"/>
  </r>
  <r>
    <s v="It's stuffed full of Peter Jackson's typically dazzling imagery, but The Lovely Bones suffers from abrupt shifts between horrific violence and cloying sentimentality."/>
    <x v="0"/>
    <n v="0.68191850185394298"/>
  </r>
  <r>
    <s v="By turns fluffy and biting, this show biz comedy is given girth by comic heavyweight John Malkovich and made all the more charming by Emily Blunt."/>
    <x v="0"/>
    <n v="0.77961820363998402"/>
  </r>
  <r>
    <s v="Well cast and crisply directed, The Bank Job is a thoroughly entertaining British heist thriller."/>
    <x v="0"/>
    <n v="0.82659322023391701"/>
  </r>
  <r>
    <s v="Zack and Miri Make a Porno is a modest success for Kevin Smith, due in large part to the charm of Seth Rogen and Elizabeth Banks."/>
    <x v="0"/>
    <n v="0.75779384374618497"/>
  </r>
  <r>
    <s v="With few laughs and little romantic chemistry, Over Her Dead Body lacks the ingredients of a successful romantic comedy."/>
    <x v="0"/>
    <n v="0.65335410833358798"/>
  </r>
  <r>
    <s v="Despite a promising turn by newcomer Yara Shahidi, Imagine That is another pedestrian family comedy that squanders Eddie Murphy's comedic talents."/>
    <x v="1"/>
    <n v="0.59638345241546598"/>
  </r>
  <r>
    <s v="Ricky Gervais' consistently sharp performance and beautifully dry execution transform this otherwise mainstream comedy into an endearing, funny, and altogether snappy romantic comedy. With ghosts."/>
    <x v="0"/>
    <n v="0.824024498462677"/>
  </r>
  <r>
    <s v="A pale imitation of the raunchy frat comedies of old, College aims low and misses."/>
    <x v="1"/>
    <n v="0.45172321796417197"/>
  </r>
  <r>
    <s v="Beautifully shot and well-acted, Changeling is a compelling story that unfortunately gives in to convention too often."/>
    <x v="1"/>
    <n v="0.57856374979019198"/>
  </r>
  <r>
    <s v="Less biting or offensive than Korine's earlier works, this frustratingly dull film still maintains the director's trademark odd beauty."/>
    <x v="0"/>
    <n v="0.61927706003189098"/>
  </r>
  <r>
    <s v="Hell Ride misses out on the rusting zeitgeist of the biker genre, sucking the glee from a saucy premise."/>
    <x v="2"/>
    <n v="0.41907212138175998"/>
  </r>
  <r>
    <s v="A disappointing melodrama focussing on the partition of India and Pakistan. Strange cross-culture casting doesn't help the pedestrian script and direction."/>
    <x v="2"/>
    <n v="0.28263750672340399"/>
  </r>
  <r>
    <s v="Despite its sharp cast and a few laughs, Smart People is too thinly plotted to fully resonate."/>
    <x v="1"/>
    <n v="0.486703932285309"/>
  </r>
  <r>
    <s v="A taut, well-acted political thriller, State of Play overcomes some unsubtle plot twists with an intelligent script and swift direction."/>
    <x v="0"/>
    <n v="0.91343462467193604"/>
  </r>
  <r>
    <s v="Trumbo celebrates the life and work of blacklisted screenwriter Dalton Trumbo with measures of humor and sadness."/>
    <x v="0"/>
    <n v="0.60270893573760997"/>
  </r>
  <r>
    <s v="Employing multiple cinematic clichÃ©s and milking stale performances, Deal proves inadequate for even the lowly regarded poker movie genre."/>
    <x v="0"/>
    <n v="0.75379019975662198"/>
  </r>
  <r>
    <s v="Despite Jared Leto's committed performance, Chapter 27 fails to penetrate to mind of Mark David Chapman, John Lennon's killer."/>
    <x v="0"/>
    <n v="0.65148603916168202"/>
  </r>
  <r>
    <s v="Step Brothers indulges in a cheerfully relentless immaturity that will quickly turn off viewers unamused by Ferrell and Reilly -- and delight those who find their antics hilarious."/>
    <x v="0"/>
    <n v="0.77757203578948997"/>
  </r>
  <r>
    <s v="Noise starts with an interesting premise, but fails to build it into a cohesive whole."/>
    <x v="0"/>
    <n v="0.60939747095107999"/>
  </r>
  <r>
    <s v="An intelligent, adult, and provocative Philip Roth adaptation that features classy performances, Elegy is never quite the sum of its parts."/>
    <x v="1"/>
    <n v="0.52981126308441195"/>
  </r>
  <r>
    <s v="Ice Age: Dawn of the Dinosaurs boasts some excellent animation -- in particular, the dinosaurs are wonderfully realized -- but its story is tired and monotonous."/>
    <x v="2"/>
    <n v="0.38168922066688499"/>
  </r>
  <r>
    <s v="It won't win many converts, but High School Musical 3 is bright, energetic, and well-crafted."/>
    <x v="2"/>
    <n v="0.222068682312965"/>
  </r>
  <r>
    <s v="Encounters at the End of the World offers a poignant study of the human psyche amid haunting landscapes."/>
    <x v="1"/>
    <n v="0.57924139499664296"/>
  </r>
  <r>
    <s v="Blessed with a good cast, Phoebe's heart is in the right place, but its execution is dicey."/>
    <x v="0"/>
    <n v="0.81372749805450395"/>
  </r>
  <r>
    <s v="Suitably grand and special effects-laden, The Wolfman suffers from a suspense-deficient script and a surprising lack of genuine chills."/>
    <x v="0"/>
    <n v="0.70287173986434903"/>
  </r>
  <r>
    <s v="Mike Leigh's latest partially-improvised film is a light-hearted comedy with moments that bite, and features a brilliant star turn by Sally Hawkins."/>
    <x v="0"/>
    <n v="0.84049373865127597"/>
  </r>
  <r>
    <s v="Though it's lengthy and doesn't always walk the line between schlock and kitschy homage successfully, Viva's lovely visuals and knowing humor are undeniable."/>
    <x v="2"/>
    <n v="0.36223748326301602"/>
  </r>
  <r>
    <s v="My Winnipeg is a charmingly irreverent 'docu-fantasy' from the unpredictable mind of Guy Maddin."/>
    <x v="0"/>
    <n v="0.65643894672393799"/>
  </r>
  <r>
    <s v="Space Chimps' cheap animation and overabundance of monkey puns feels especially dated in a post-Wall-E world."/>
    <x v="0"/>
    <n v="0.74328649044036899"/>
  </r>
  <r>
    <s v="Despite a noble effort from Dakota Fanning, Hounddog is overwrought, cliche-ridden and downright exploitative."/>
    <x v="0"/>
    <n v="0.65812140703201305"/>
  </r>
  <r>
    <s v="Smartly constructed by writer-director Gina Kim and brought to life by a strong cast led by Vera Farmiga, Never Forever is an unexpectedly engaging melodrama."/>
    <x v="1"/>
    <n v="0.48780167102813698"/>
  </r>
  <r>
    <s v="The warmth of traditional Disney animation makes this occasionally lightweight fairy-tale update a lively and captivating confection for the holidays."/>
    <x v="0"/>
    <n v="0.76085573434829701"/>
  </r>
  <r>
    <s v="Quirky humor, plucky characters and solid slapstick make this family comedy a frenetically tasty time at the movies."/>
    <x v="0"/>
    <n v="0.80912232398986805"/>
  </r>
  <r>
    <s v="Julian Schnabel expertly captures the dark melancholy of Lou Reed's misunderstood concept album in this moving concert documentary."/>
    <x v="0"/>
    <n v="0.71112251281738303"/>
  </r>
  <r>
    <s v="Elegiac and personal, Patti Smith: Dream of Life paints an enduring and sometimes rough portrait of the titular chanteuse, complete with footage onstage and at home."/>
    <x v="1"/>
    <n v="0.50292956829071001"/>
  </r>
  <r>
    <s v="This thriller about a menacing cop wreaking havoc on his neighbors is tense enough but threatens absurdity when it enters into excessive potboiler territory."/>
    <x v="2"/>
    <n v="0.309470325708389"/>
  </r>
  <r>
    <s v="Quarantine uses effective atmosphere and consistent scares to stand above the crop of recent horror films."/>
    <x v="0"/>
    <n v="0.61661285161972001"/>
  </r>
  <r>
    <s v="With Reprise, first-time director Joachim Trier effectively captures the spirit of young adulthood, and announces his arrival as a filmmaker to be watched."/>
    <x v="0"/>
    <n v="0.92915058135986295"/>
  </r>
  <r>
    <s v="While lushly photographed and politically suggestive, this soapy melodrama lacks emotional resonance."/>
    <x v="0"/>
    <n v="0.656422138214111"/>
  </r>
  <r>
    <s v="My Name Is Bruce succeeds or fails based entirely upon the viewer's opinion of Bruce Campbell, an unreasonable burden for even the most accomplished actor."/>
    <x v="0"/>
    <n v="0.78717207908630404"/>
  </r>
  <r>
    <s v="Inconsistency and listless plot make this K-horror remake a less-than-frightening time at the movies."/>
    <x v="0"/>
    <n v="0.71689993143081698"/>
  </r>
  <r>
    <s v="This clever spy spoof plays politics and movie conventions for laughs and features a great turn by Jen Dujardin as a smarmy-suave nouveau-Bond."/>
    <x v="0"/>
    <n v="0.93908327817916903"/>
  </r>
  <r>
    <s v="This beautiful Israeli film is both a moving family drama and a potent examination of the trials of faith."/>
    <x v="0"/>
    <n v="0.84067714214324996"/>
  </r>
  <r>
    <s v="A searing debut by director Lance Hammer, this subtle and contemplative Mississippi set drama lingers long after its conclusion."/>
    <x v="1"/>
    <n v="0.47565290331840498"/>
  </r>
  <r>
    <s v="Alternately a sharp ensemble dramedy and a love letter to the titular city, Paris is uneven but often striking."/>
    <x v="0"/>
    <n v="0.80195319652557395"/>
  </r>
  <r>
    <s v="Fantastic Mr. Fox is a delightfully funny feast for the eyes with multi-generational appeal -- and it shows Wes Anderson has a knack for animation."/>
    <x v="0"/>
    <n v="0.800806164741516"/>
  </r>
  <r>
    <s v="It's bogged down with an unfocused script and countless sports movie cliches, but The Perfect Game still manages to charm with its unabashed sweetness and a stirring final act."/>
    <x v="1"/>
    <n v="0.53198421001434304"/>
  </r>
  <r>
    <s v="It may not rank with Scorsese's best work, but Shutter Island's gleefully unapologetic genre thrills represent the director at his most unrestrained."/>
    <x v="2"/>
    <n v="0.325041353702545"/>
  </r>
  <r>
    <s v="Overly serious and incomprehensibly edited, Ninja Assassin fails to live up to the promise of its title."/>
    <x v="2"/>
    <n v="0.41886818408966098"/>
  </r>
  <r>
    <s v="Recount deftly brings a controversial chapter of electoral history to dramatic life with a compelling cast, although some viewers may take issue with its conclusions."/>
    <x v="0"/>
    <n v="0.87258601188659701"/>
  </r>
  <r>
    <s v="Heavily reliant on stereotypes and shallow teen comedy clichÃ©s, I Love You Beth Cooper is a humorless affair that fails to capture the charm of its source novel."/>
    <x v="0"/>
    <n v="0.90264266729354903"/>
  </r>
  <r>
    <s v="Well-researched and swimming in scientific data, this global warming documentary offers some practical and wide-ranging solutions to our climate crisis."/>
    <x v="0"/>
    <n v="0.76989090442657504"/>
  </r>
  <r>
    <s v="A charismatic turn by star Matt Damon and a consistently ironic tone boost this quietly funny satire about a corporate whistle-blower."/>
    <x v="0"/>
    <n v="0.86339277029037498"/>
  </r>
  <r>
    <s v="While it's far better than it could have been, JosÃ© Padilha's RoboCop remake fails to offer a significant improvement over the original."/>
    <x v="1"/>
    <n v="0.47372910380363498"/>
  </r>
  <r>
    <s v="The Wrecking Crew may not achieve the greatness of the many classic songs its subjects helped bring to life, but it remains a heartfelt, overdue tribute to overshadowed brilliance."/>
    <x v="2"/>
    <n v="0.32262837886810303"/>
  </r>
  <r>
    <s v="Despite a lavish and polished production, Dorian Gray is tame and uninspired with a lifeless performance by Ben Barnes in the title role."/>
    <x v="0"/>
    <n v="0.84565240144729603"/>
  </r>
  <r>
    <s v="Despite the best efforts of a strong cast, Nobel Son is over-plotted and self-consciously odd."/>
    <x v="1"/>
    <n v="0.586015164852142"/>
  </r>
  <r>
    <s v="Though it uses a well-worn formula, 17 Again has just enough Zac Efron charm to result in a harmless, pleasurable teen comedy."/>
    <x v="2"/>
    <n v="0.307658910751343"/>
  </r>
  <r>
    <s v="Dwayne Johnson brings the full force of his charm (and his appropriately pale chompers) to the title role, but flat direction and a committee-written script render The Tooth Fairy unacceptably dull."/>
    <x v="1"/>
    <n v="0.48428171873092701"/>
  </r>
  <r>
    <s v="It's burdened by a predictable, overly melodramatic story, but The Greatest benefits from strong performances by its talented cast."/>
    <x v="1"/>
    <n v="0.473448425531387"/>
  </r>
  <r>
    <s v="Dark Streets is a film noir musical that's too gimmicky for its own good."/>
    <x v="0"/>
    <n v="0.841219782829285"/>
  </r>
  <r>
    <s v="Matt Damon and Paul Greengrass return to the propulsive action and visceral editing of the Bourne films -- but a cliched script and stock characters keep those methods from being as effective this time around."/>
    <x v="0"/>
    <n v="0.72498881816864003"/>
  </r>
  <r>
    <s v="A lightweight and pithy Noel Coward adaptation with plenty of sparkle and fizz."/>
    <x v="0"/>
    <n v="0.80806690454482999"/>
  </r>
  <r>
    <s v="Dear Zachary is a both a touching tribute to a fallen friend and a heart-wrenching account of justice gone astray, skillfully put to film with no emotion spared."/>
    <x v="0"/>
    <n v="0.72154080867767301"/>
  </r>
  <r>
    <s v="Technically and visually dazzling..."/>
    <x v="0"/>
    <n v="0.669822037220001"/>
  </r>
  <r>
    <s v="Me and Orson Welles boasts a breakout performance by Christian McKay and an infectious love of the backstage drama that overcomes its sometimes fluffy tone."/>
    <x v="1"/>
    <n v="0.539639532566071"/>
  </r>
  <r>
    <s v="Unsettling and spine-chilling low-budget British horror, with effective and disturbing scares."/>
    <x v="0"/>
    <n v="0.64443576335907005"/>
  </r>
  <r>
    <s v="Excessive and gory, this remake lacks the intellectual punch of the 1972 original."/>
    <x v="0"/>
    <n v="0.69903564453125"/>
  </r>
  <r>
    <s v="Tense, nicely shot, and uncommonly intelligent, The Crazies is a horror remake that, unusually, works."/>
    <x v="0"/>
    <n v="0.66963320970535301"/>
  </r>
  <r>
    <s v="Although its story is perhaps too familiar and less complex than some might wish, 9 is visually spectacular, and director Shane Acker's attention to detail succeeds in drawing viewers into the film's universe."/>
    <x v="0"/>
    <n v="0.72618418931961104"/>
  </r>
  <r>
    <s v="While nowhere near as painful as it could have been, The Three Stooges fails to add fresh laughs to the Stooges' inestimable cinematic legacy."/>
    <x v="1"/>
    <n v="0.56752055883407604"/>
  </r>
  <r>
    <s v="An accomplished cast can't save a derivative suspense flick that manages to confuse and bore rather than thrill."/>
    <x v="1"/>
    <n v="0.50723510980606101"/>
  </r>
  <r>
    <s v="This Charles Darwin biopic is curiously dispassionate, but Creation contains some of director Jon Amiel's best work, and Paul Bettany's performance is not to be missed."/>
    <x v="2"/>
    <n v="5.0410568714141797E-2"/>
  </r>
  <r>
    <s v="Despite some beautiful scenery, Tennessee can't extend its simple premise beyond typical independent road trip movie tropes."/>
    <x v="0"/>
    <n v="0.73803520202636697"/>
  </r>
  <r>
    <s v="Despite a strong cast, The Taking of Pelham 1 2 3 suffers under the excesses of Tony Scott's frantic direction, and fails to measure up to the 1974 original."/>
    <x v="0"/>
    <n v="0.64628684520721402"/>
  </r>
  <r>
    <s v="The inevitable Fatal Attraction comparisons aside, Obsessed is a generic, toothless thriller both instantly predictable and instantly forgettable."/>
    <x v="0"/>
    <n v="0.76474225521087602"/>
  </r>
  <r>
    <s v="Masterfully crafted by an experienced directorial hand, Katyn is a powerful, personal depiction of wartime tragedy."/>
    <x v="0"/>
    <n v="0.66756260395050004"/>
  </r>
  <r>
    <s v="Hugh Dancy's elegant performance as a man with Asperger's Syndrome elevates Adam, an offbeat but touching romantic comedy."/>
    <x v="0"/>
    <n v="0.81483530998230003"/>
  </r>
  <r>
    <s v="A fascinating, emotional, and frank confessional from Iron Mike that sheds a sympathetic light on one of boxing's most controversial icons."/>
    <x v="0"/>
    <n v="0.77016419172286998"/>
  </r>
  <r>
    <s v="Great performances by Clive Owen and The Boys save this melodrama from entering into the sappy territory it might have in less competent hands."/>
    <x v="0"/>
    <n v="0.84696578979492199"/>
  </r>
  <r>
    <s v="It doesn't take its terrific premise quite as far as it should, but Splice is a smart, well-acted treat for horror fans."/>
    <x v="1"/>
    <n v="0.51306271553039595"/>
  </r>
  <r>
    <s v="Despite fine work by an appealing cast, It's Complicated is predictable romantic comedy fare, going for broad laughs instead of subtlety and nuance."/>
    <x v="0"/>
    <n v="0.64928191900253296"/>
  </r>
  <r>
    <s v="Though decidedly one-sided, The Cove is an impeccably crafted, suspenseful expose of the covert slaughter of dolphins in Japan."/>
    <x v="1"/>
    <n v="0.47227254509925798"/>
  </r>
  <r>
    <s v="With a witty script full of satirical overtones and dry humor, 12:08 East of Bucharest is a thoroughly enjoyable Romanian comedy."/>
    <x v="0"/>
    <n v="0.87478053569793701"/>
  </r>
  <r>
    <s v="Mary and Max is a lovingly crafted, startlingly inventive piece of animation whose technical craft is equaled by its emotional resonance."/>
    <x v="0"/>
    <n v="0.67198497056961104"/>
  </r>
  <r>
    <s v="It isn't deep or groundbreaking, but what it lacks in profundity, Puss in Boots more than makes up for with an abundance of wit, visual sparkle, and effervescent charm."/>
    <x v="2"/>
    <n v="0.34402766823768599"/>
  </r>
  <r>
    <s v="An offbeat charmer, The Pope's Toilet is a humorous, well-crafted tale with plenty of heart and a poignant social message."/>
    <x v="0"/>
    <n v="0.88454586267471302"/>
  </r>
  <r>
    <s v="Stuffed with characters and overly reliant on uninspired dialogue, Eclipse won't win The Twilight Saga many new converts, despite an improved blend of romance and action fantasy."/>
    <x v="1"/>
    <n v="0.53841245174408003"/>
  </r>
  <r>
    <s v="Gruesome, explicit and highly controversial; Lars Von Triers arthouse-horror, though beautifully shot, is no easy ride."/>
    <x v="2"/>
    <n v="0.34272462129592901"/>
  </r>
  <r>
    <s v="Extract has some very funny moments and several fine performances, but the film feels slighter and more uneven than Mike Judge's previous work."/>
    <x v="2"/>
    <n v="0.43525940179824801"/>
  </r>
  <r>
    <s v="Its time-shifting narrative creates distracting casting problems, but ultimately, The Debt is a smart, well-acted entry in a genre that could use more like it."/>
    <x v="2"/>
    <n v="0.33581098914146401"/>
  </r>
  <r>
    <s v="A calm, charismatic performance from Robert De Niro nearly saves the movie, but ultimately, Everybody's Fine has the look and feel of a stereotypical Christmas dramedy."/>
    <x v="1"/>
    <n v="0.57674872875213601"/>
  </r>
  <r>
    <s v="Last Night doesn't opt for easy answers, but the framework and characters overall are too slight and plain to be compelling."/>
    <x v="2"/>
    <n v="0.10729648172855399"/>
  </r>
  <r>
    <s v="James Franco gives it his all as beat poet Allen Ginsberg, but Howl never develops enough of a focus to do his performance justice."/>
    <x v="1"/>
    <n v="0.45525106787681602"/>
  </r>
  <r>
    <s v="With Life During Wartime, Todd Solondz delivers an unexpected semi-sequel to Happiness in typically uncompromising fashion."/>
    <x v="0"/>
    <n v="0.79568654298782304"/>
  </r>
  <r>
    <s v="The Friends of Eddie Coyle sees Robert Mitchum in transformative late-career mode in a gritty and credible character study."/>
    <x v="0"/>
    <n v="0.64304000139236495"/>
  </r>
  <r>
    <s v="Its leads are likeable, but Remember Me suffers from an overly maudlin script and a borderline offensive final twist."/>
    <x v="1"/>
    <n v="0.53648626804351796"/>
  </r>
  <r>
    <s v="Critics say that despite a warm, well-meaning message about the importance of family ties, Uncle Nino is utterly corny and predictable."/>
    <x v="0"/>
    <n v="0.62634080648422197"/>
  </r>
  <r>
    <s v="What Goes Up squanders the charisma of Steve Coogan with a lazy screenplay, contrived plotting, and overall poor production."/>
    <x v="0"/>
    <n v="0.70189273357391402"/>
  </r>
  <r>
    <s v="Disconcerting and sometimes eerie, this enigmatic French film is an assured directorial debut."/>
    <x v="1"/>
    <n v="0.52626925706863403"/>
  </r>
  <r>
    <s v="Triangle sails into some strange waters, but this intelligent, well-acted horror outing anchors its idiosyncrasies in a satisfyingly scary story."/>
    <x v="1"/>
    <n v="0.53789973258972201"/>
  </r>
  <r>
    <s v="Thanks to a suitably raunchy script and a pair of winning performances from Jonah Hill and Russell Brand, Get Him to the Greek is one of the year's funniest comedies."/>
    <x v="0"/>
    <n v="0.92015445232391402"/>
  </r>
  <r>
    <s v="A thought-provoking and insightful documentary about the dangers of commercial fishing."/>
    <x v="0"/>
    <n v="0.68124872446060203"/>
  </r>
  <r>
    <s v="An intriguingly unusual ghost story, Conor McPherson's Eclipse blends supernatural suspense with romance to create a satisfying, character-driven whole."/>
    <x v="0"/>
    <n v="0.79248470067977905"/>
  </r>
  <r>
    <s v="It might strike some viewers as a little too pat, but The Blind Side has the benefit of strong source material and a strong performance from Sandra Bullock."/>
    <x v="0"/>
    <n v="0.68064129352569602"/>
  </r>
  <r>
    <s v="A thin premise stretched far beyond serviceable length, Furry Vengeance subjects Brendan Fraser -- and the audience -- to 92 minutes of abuse."/>
    <x v="0"/>
    <n v="0.74277442693710305"/>
  </r>
  <r>
    <s v="Warrior relies on many of the clichÃ©s that critics of the genre love to mock -- and it transcends them with gripping action, powerful acting, and heart."/>
    <x v="0"/>
    <n v="0.87725770473480202"/>
  </r>
  <r>
    <s v="Hackneyed and over dramatic, this undercooked courtroom drama suffers from bad dialogue and a twist ending you'll see from a distance."/>
    <x v="0"/>
    <n v="0.72566223144531306"/>
  </r>
  <r>
    <s v="Featuring an impressive star turn by newcomer Tahar Rahim, A Prophet is a French gangster film filled with arresting, immediate details."/>
    <x v="0"/>
    <n v="0.83973163366317705"/>
  </r>
  <r>
    <s v="Featuring Patton Oswalt's sympathetic portrayal, Big Fan humorously and effectively captures the dark and lonely world of a sports fanatic."/>
    <x v="0"/>
    <n v="0.756095290184021"/>
  </r>
  <r>
    <s v="Angelina Jolie gives it her all in the title role, and her seasoned performance is almost enough to save Salt from its predictable and ludicrous plot."/>
    <x v="0"/>
    <n v="0.62954074144363403"/>
  </r>
  <r>
    <s v="It gets a certain amount of mileage out of the inherent likability of its stars, but with an unfunny script and a lack of onscreen chemistry, Did You Hear About the Morgans? falls flat."/>
    <x v="2"/>
    <n v="0.209778636693954"/>
  </r>
  <r>
    <s v="World's Greatest Dad is a risky, deadpan, dark comedy that effectively explores the nature of posthumous cults of celebrity."/>
    <x v="0"/>
    <n v="0.80384224653243996"/>
  </r>
  <r>
    <s v="Half enviro-saving doc, half publicity stunt, No Impact Man is inspiring and fun to both casual activists and hardcore recyclers."/>
    <x v="1"/>
    <n v="0.467390596866608"/>
  </r>
  <r>
    <s v="Though fans of the event will likely enjoy X-Games 3D: The Movie, most will find it a poorly put together, skin deep, extended advertisement for the extreme sports competition."/>
    <x v="0"/>
    <n v="0.83011204004287698"/>
  </r>
  <r>
    <s v="The Way We Get By is a thoughtful, poignant look at some unsung American heroes."/>
    <x v="0"/>
    <n v="0.87838673591613803"/>
  </r>
  <r>
    <s v="Oliver Hirschbiegel's dramatic take on &quot;The Troubles&quot; is an actor's showcase -- and Liam Neeson and James Nesbitt are more than up to the challenge."/>
    <x v="0"/>
    <n v="0.84920269250869795"/>
  </r>
  <r>
    <s v="It plays more like a traditional melodrama than the Susanne Bier film that inspired it, but Jim Sheridan's Brothers benefits from rock-solid performances by its three leads."/>
    <x v="0"/>
    <n v="0.82604646682739302"/>
  </r>
  <r>
    <s v="Increasingly tedious displays of gore makes this torture porn home-invasion-horror more programmatic than provocative."/>
    <x v="1"/>
    <n v="0.54373782873153698"/>
  </r>
  <r>
    <s v="Borrowing heavily (and intelligently) from Pixar and Looney Tunes, Despicable Me is a surprisingly thoughtful, family-friendly treat with a few surprises of its own."/>
    <x v="0"/>
    <n v="0.83137446641921997"/>
  </r>
  <r>
    <s v="A cheerful and cute - though never overly mawkish - nature-doc about... you guessed it... Meerkats."/>
    <x v="0"/>
    <n v="0.73248261213302601"/>
  </r>
  <r>
    <s v="This rich documentary chronicles the highs and lows of one of the medium's finest singers, utilizing remarkable archive footage and insightful interviews with O'Day herself."/>
    <x v="0"/>
    <n v="0.76319497823715199"/>
  </r>
  <r>
    <s v="This engaging and well-organized eco-doc maps the successes and failures of the American environmental movement, thanks to sharp interviews and remarkable archive footage."/>
    <x v="0"/>
    <n v="0.90169143676757801"/>
  </r>
  <r>
    <s v="A dramedy that's got a taste for the tragic as well as the poignantly comic, Amreeka adds a new sweetness to the hope and distress of the immigrant experience."/>
    <x v="0"/>
    <n v="0.92201858758926403"/>
  </r>
  <r>
    <s v="A horror comedy that's almost as chilling as it is funny, I Sell the Dead relies on its dark humor and offbeat charm to overcome its low budget shortcomings."/>
    <x v="0"/>
    <n v="0.82932865619659402"/>
  </r>
  <r>
    <s v="A breezy road movie with characters both glamorous and familiar, My One and Only is a colorful period look at the early life of actor George Hamilton."/>
    <x v="0"/>
    <n v="0.75144207477569602"/>
  </r>
  <r>
    <s v="It traces a familiar, albeit inspirational arc, but The Horse Boy tells a moving tale of parental devotion with grace and sensitivity."/>
    <x v="0"/>
    <n v="0.70372623205184903"/>
  </r>
  <r>
    <s v="Though somewhat uneven in places, Fifty Dead Men Walking is a gripping portrayal of Ireland's violent history, carried by the strong performances of its lead actors."/>
    <x v="2"/>
    <n v="0.32734379172325101"/>
  </r>
  <r>
    <s v="Art &amp; Copy doesn't probe deeply enough, or think critically enough about its subject."/>
    <x v="2"/>
    <n v="0.25672984123230003"/>
  </r>
  <r>
    <s v="Semi-comic-action thriller Triangle teams three leading Hong Kong directors together with confusing results. For asian cinema aficionados only."/>
    <x v="0"/>
    <n v="0.75771111249923695"/>
  </r>
  <r>
    <s v="Gerald McMorrow's bold debut is a complex and ambitious film that highlights the director's potential, but its multi-layered story takes time to develop and might be frustrating for some."/>
    <x v="0"/>
    <n v="0.90129762887954701"/>
  </r>
  <r>
    <s v="Spike Lee's document of the Tony Award-winning musical Passing Strange is every bit as compelling onscreen as it was on stage."/>
    <x v="0"/>
    <n v="0.74425131082534801"/>
  </r>
  <r>
    <s v="This documentary about Josh Harris' surveillance-as-art project exposes the problems of privacy in the internet age and asks provocative questions about the power of ego in a place where everything is on display."/>
    <x v="2"/>
    <n v="0.44532558321952798"/>
  </r>
  <r>
    <s v="Not for the faint of heart, Kick-Ass takes the comic adaptation genre to new levels of visual style, bloody violence, and gleeful profanity."/>
    <x v="1"/>
    <n v="0.45201474428176902"/>
  </r>
  <r>
    <s v="Despite the chemistry of stars Patricia Clarkson and Stanely Tucci, Blind Date's stagey direction and underdeveloped story make it feel more like a rehearsal than a performance."/>
    <x v="1"/>
    <n v="0.59615284204482999"/>
  </r>
  <r>
    <s v="Though the costumes are beautiful and the art direction impeccable, what stands out most from this debut by fashion designer Tom Ford is the leading performance by Colin Firth."/>
    <x v="0"/>
    <n v="0.69756364822387695"/>
  </r>
  <r>
    <s v="Gerard Butler and Jennifer Aniston remain as attractive as ever, but The Bounty Hunter's formula script doesn't know what to do with them -- or the audience's attention."/>
    <x v="2"/>
    <n v="0.19820389151573201"/>
  </r>
  <r>
    <s v="Though lengthy and at times plodding, Soderbergh's vision and Benicio Del Toro's understated performance ensure that Che always fascinates."/>
    <x v="1"/>
    <n v="0.55217719078063998"/>
  </r>
  <r>
    <s v="Tim Burton's Alice sacrifices the book's minimal narrative coherence -- and much of its heart -- but it's an undeniable visual treat."/>
    <x v="0"/>
    <n v="0.62237715721130404"/>
  </r>
  <r>
    <s v="The Losers is loud, fast, and unrelentingly violent -- but it's also funny and well-acted, which will make all the difference for some action fans."/>
    <x v="0"/>
    <n v="0.91458386182785001"/>
  </r>
  <r>
    <s v="As gut-wrenching as it is inspirational, 127 Hours unites one of Danny Boyle's most beautifully exuberant directorial efforts with a terrific performance from James Franco."/>
    <x v="0"/>
    <n v="0.84486371278762795"/>
  </r>
  <r>
    <s v="The plot's a bit of a jumble, but excellent performances and mind-blowing plot twists make 12 Monkeys a kooky, effective experience."/>
    <x v="0"/>
    <n v="0.81405580043792702"/>
  </r>
  <r>
    <s v="Visually striking and grippingly fast-paced, 12 O'Clock Boys asks thought-provoking questions with admirable subtlety and restraint."/>
    <x v="0"/>
    <n v="0.73642688989639304"/>
  </r>
  <r>
    <s v="Energetic but empty, 12 Rounds' preposterous plot hurtles along at a rapid pace, but can't disguise the derivative script."/>
    <x v="2"/>
    <n v="9.95331481099129E-2"/>
  </r>
  <r>
    <s v="12 Strong has a solid cast, honorable intentions, and a thrilling, fact-based story - all of which are occasionally enough to balance a disappointing lack of depth or nuance."/>
    <x v="2"/>
    <n v="0.24476231634616899"/>
  </r>
  <r>
    <s v="It's far from comfortable viewing, but 12 Years a Slave's unflinchingly brutal look at American slavery is also brilliant -- and quite possibly essential -- cinema."/>
    <x v="0"/>
    <n v="0.70839178562164296"/>
  </r>
  <r>
    <s v="Takashi Miike's electric remake of Eiichi Kudo's 1963 period action film is a wild spectacle executed with killer, dizzying panache."/>
    <x v="0"/>
    <n v="0.91672366857528698"/>
  </r>
  <r>
    <s v="The plot's nothing new, but Garner shows a lovable flair for romantic comedies."/>
    <x v="0"/>
    <n v="0.64725959300994895"/>
  </r>
  <r>
    <s v="13 Hours: The Secret Soldiers of Benghazi is a comparatively mature and restrained effort from Michael Bay, albeit one that can't quite boast the impact its fact-based story deserves."/>
    <x v="2"/>
    <n v="0.36414107680320701"/>
  </r>
  <r>
    <s v="13 Sins may be derivative of other horror films that made their moral points with more finesse, but it atones with a grim sense of humor and sleek style."/>
    <x v="0"/>
    <n v="0.85809129476547197"/>
  </r>
  <r>
    <s v="This starkly minimalist nail-biter of a thriller relentlessly builds up the tension and keeps the audience guessing."/>
    <x v="0"/>
    <n v="0.71252590417861905"/>
  </r>
  <r>
    <s v="Atmospheric, great sets and costumes, but thin plot."/>
    <x v="0"/>
    <n v="0.70250809192657504"/>
  </r>
  <r>
    <s v="Relying on psychological tension rather than overt violence and gore, 1408 is a genuinely creepy thriller with a strong lead performance by John Cusack."/>
    <x v="0"/>
    <n v="0.78674155473709095"/>
  </r>
  <r>
    <s v="Historically inaccurate and dramatically inert, Ridley Scott's retelling of Christopher Columbus' exploits is an epic without grandeur or insight."/>
    <x v="0"/>
    <n v="0.67281305789947499"/>
  </r>
  <r>
    <s v="As critical as it is about sensationalism in the media, 15 Minutes itself indulges in lurid violence, and its satire is too heavy-handed to be effective."/>
    <x v="2"/>
    <n v="0.36038297414779702"/>
  </r>
  <r>
    <s v="Despite strong performances from Bruce Willis and Mos Def, 16 Blocks is a shopworn entry in the buddy-action genre."/>
    <x v="0"/>
    <n v="0.72867727279663097"/>
  </r>
  <r>
    <s v="Thanks to director Zak Hilditch's patient storytelling and strong work from lead Thomas Jane, 1922 ranks among the more satisfying Stephen King adaptations."/>
    <x v="0"/>
    <n v="0.78313291072845503"/>
  </r>
  <r>
    <s v="Steven Spielberg's attempt at screwball comedy collapses under a glut of ideas, confusing an unwieldy scope for a commensurate amount of guffaws."/>
    <x v="0"/>
    <n v="0.70275783538818404"/>
  </r>
  <r>
    <s v="1984 doesn't fully emerge from the shadow of its source material, but still proves a solid, suitably discomfiting adaptation of a classic dystopian tale."/>
    <x v="2"/>
    <n v="9.1460704803466797E-2"/>
  </r>
  <r>
    <s v="1985 pays tribute to a generation of lost lives with a powerfully made look at how HIV and the social attitudes surrounding homosexuality affect one man's choices."/>
    <x v="0"/>
    <n v="0.75041824579238903"/>
  </r>
  <r>
    <s v="Revealing yet respectful, 20,000 Days on Earth is essential viewing for any Nick Cave fan."/>
    <x v="1"/>
    <n v="0.59286868572235096"/>
  </r>
  <r>
    <s v="One of the most influential of all sci-fi films -- and one of the most controversial -- Stanley Kubrick's 2001 is a delicate, poetic meditation on the ingenuity -- and folly -- of mankind."/>
    <x v="0"/>
    <n v="0.82465964555740401"/>
  </r>
  <r>
    <s v="2010 struggles to escape from the shadow of its monolithic predecessor, but offers brainy adventure in a more straightforward voyage through the cosmos."/>
    <x v="2"/>
    <n v="0.41480642557144198"/>
  </r>
  <r>
    <s v="Roland Emmerich's 2012 provides plenty of visual thrills, but lacks a strong enough script to support its massive scope and inflated length."/>
    <x v="2"/>
    <n v="0.23083598911762199"/>
  </r>
  <r>
    <s v="Rich, insightful, and occasionally heartbreaking, 20 Feet From Stardom is an energetic tribute to the passion, talent, and hard work of backup singers."/>
    <x v="2"/>
    <n v="0.28839033842086798"/>
  </r>
  <r>
    <s v="20th Century Women offers Annette Bening a too-rare opportunity to shine in a leading role -- and marks another assured step forward for writer-director Mike Mills."/>
    <x v="0"/>
    <n v="0.75532656908035301"/>
  </r>
  <r>
    <s v="211's disjointed assortment of action clichÃ©s and uninspired set pieces adds up to roughly zero."/>
    <x v="0"/>
    <n v="0.71603643894195601"/>
  </r>
  <r>
    <s v="Though it strives to mimic The Hangover, 21 and Over is too predictable, too unabashedly profane, and too inconsistently funny to carry the torch."/>
    <x v="2"/>
    <n v="0.23834681510925301"/>
  </r>
  <r>
    <s v="Alejandro GonzÃ¡lez IÃ±Ã¡rritu deftly weaves an uncommonly structured narrative with panache in 21 Grams, a stylish, haunting drama full of fine performances."/>
    <x v="1"/>
    <n v="0.54138535261154197"/>
  </r>
  <r>
    <s v="A smart, affectionate satire of '80s nostalgia and teen movie tropes, 21 Jump Street offers rowdy mainstream comedy with a surprisingly satisfying bite."/>
    <x v="0"/>
    <n v="0.82493597269058205"/>
  </r>
  <r>
    <s v="22 July offers a hard-hitting close-up look at the aftereffects of terrorism, telling a story with a thriller's visceral impact and the lingering emotional resonance of a drama."/>
    <x v="0"/>
    <n v="0.75212776660919201"/>
  </r>
  <r>
    <s v="Boasting even more of the bromantic chemistry between its stars -- and even more of the goofy, good-natured humor that made its predecessor so much fun -- 22 Jump Street is the rare sequel that improves upon the original."/>
    <x v="0"/>
    <n v="0.74912631511688199"/>
  </r>
  <r>
    <s v="One of China's most talented directors blurs the lines between non-fiction, drama, and musical theater in this vivid portrait of a country in cultural flux."/>
    <x v="0"/>
    <n v="0.61665636301040605"/>
  </r>
  <r>
    <s v="The colorful, chaotic 24 Hour Party People nimbly captures the spirit of the Manchester music scene."/>
    <x v="0"/>
    <n v="0.78373676538467396"/>
  </r>
  <r>
    <s v="Dull, joyless, and formulaic, My Soul to Take suggests writer/director Wes Craven ended his five-year filmmaking hiatus too soon."/>
    <x v="2"/>
    <n v="0.15324604511261"/>
  </r>
  <r>
    <s v="An intelligent and well-acted film despite the usual Spike Lee excesses."/>
    <x v="0"/>
    <n v="0.74163192510604903"/>
  </r>
  <r>
    <s v="The filmmakers perfectly follow the well-worn romantic comedy formula, rendering 27 Dresses clichÃ©d and mostly forgettable."/>
    <x v="0"/>
    <n v="0.81731122732162498"/>
  </r>
  <r>
    <s v="Even though 28 Days is tackling a difficult subject, it comes off light and superficial, and maybe even a little preachy."/>
    <x v="2"/>
    <n v="0.40712133049964899"/>
  </r>
  <r>
    <s v="Kinetically directed by Danny Boyle, 28 Days Later is both a terrifying zombie movie and a sharp political allegory."/>
    <x v="0"/>
    <n v="0.83708232641220104"/>
  </r>
  <r>
    <s v="While 28 Weeks Later lacks the humanism that made 28 Days Later a classic, it's made up with fantastic atmosphere and punchy direction."/>
    <x v="0"/>
    <n v="0.91729015111923196"/>
  </r>
  <r>
    <s v="2 Days in New York breezes past its shortcomings thanks to an enjoyably madcap plot and the sweet chemistry between its well-matched stars."/>
    <x v="0"/>
    <n v="0.91332978010177601"/>
  </r>
  <r>
    <s v="Delpy proves not only to be an adept actress, but makes her mark as a writer and director in this thought-provoking comedy that breaks the romantic comedy mold."/>
    <x v="2"/>
    <n v="5.1832877099514001E-2"/>
  </r>
  <r>
    <s v="A labyrinthine thriller with a host of memorable characters, 2 Days in the Valley is an uneven but intriguing thriller/black comedy."/>
    <x v="0"/>
    <n v="0.76145827770233199"/>
  </r>
  <r>
    <s v="Beautiful people and beautiful cars in a movie that won't tax the brain cells."/>
    <x v="0"/>
    <n v="0.68506228923797596"/>
  </r>
  <r>
    <s v="Formulaic and often jarringly violent, 2 Guns rests its old-school appeal on the interplay between its charismatic, well-matched stars."/>
    <x v="0"/>
    <n v="0.787969410419464"/>
  </r>
  <r>
    <s v="A simple-minded but visually exciting experience, full of blood, violence, and ready-made movie quotes."/>
    <x v="0"/>
    <n v="0.81689566373825095"/>
  </r>
  <r>
    <s v="While the premise sounds promising, the movie turns out to be a tedious and unnecessarily violent heist movie that's low on laughs and leaves no cliche unturned."/>
    <x v="0"/>
    <n v="0.77246105670928999"/>
  </r>
  <r>
    <s v="It's bound to hit some viewers as an empty exercise in stylish gore, and despite a gonzo starring performance from Eva Green, 300: Rise of an Empire is a step down from its predecessor."/>
    <x v="1"/>
    <n v="0.59119069576263406"/>
  </r>
  <r>
    <s v="While 30 Days of Night offers a few thrills, it ultimately succumbs to erratic execution."/>
    <x v="0"/>
    <n v="0.72511315345764205"/>
  </r>
  <r>
    <s v="It's sporadically funny and it benefits from a talented cast, but 30 Minutes or Less suffers from a disjointed narrative, and too often mistakes crude gags for true lowbrow humor."/>
    <x v="0"/>
    <n v="0.84338194131851196"/>
  </r>
  <r>
    <s v="31 delivers all the high-energy gore Rob Zombie fans have come to expect, but a lack of fresh ideas and likable characters mean only the already converted need apply."/>
    <x v="2"/>
    <n v="0.21257419884204901"/>
  </r>
  <r>
    <s v="This remake of a classic Western improves on the original, thanks to fiery performances from Russell Crowe and Christian Bale as well as sharp direction from James Mangold."/>
    <x v="0"/>
    <n v="0.93282854557037398"/>
  </r>
  <r>
    <s v="Spreading itself thin across a sprawling narrative without a unifying focus, 360 just keeps running in circles."/>
    <x v="0"/>
    <n v="0.61747026443481401"/>
  </r>
  <r>
    <s v="3 Days to Kill uneasily mixes technically accomplished action sequences with an underdeveloped family conflict."/>
    <x v="0"/>
    <n v="0.77845817804336503"/>
  </r>
  <r>
    <s v="3 from Hell may be of interest to fans of the trilogy, but those not already on board with Rob Zombie's gory saga will find little to lure them in here."/>
    <x v="2"/>
    <n v="0.109932392835617"/>
  </r>
  <r>
    <s v="3 Generations squanders a worthy premise on a thinly written story that focuses on dramatic signposts at the expense of genuine character development."/>
    <x v="0"/>
    <n v="0.70457786321640004"/>
  </r>
  <r>
    <s v="A tender and moving romance from Spring, Summer, Fall, Winter... And Spring's director Kim Ki-Duk."/>
    <x v="0"/>
    <n v="0.71325546503067005"/>
  </r>
  <r>
    <s v="3 Ninjas might be exciting enough for younger action enthusiasts, but they deserve better -- and there's no shortage of superior options to choose from."/>
    <x v="1"/>
    <n v="0.52241528034210205"/>
  </r>
  <r>
    <s v="3 Women is a strange, eerie portrait of late-'70s womanhood that upends and then defies all expectations."/>
    <x v="0"/>
    <n v="0.82823467254638705"/>
  </r>
  <r>
    <s v="A seminal French New Wave film that offers an honest, sympathetic, and wholly heartbreaking observation of adolescence without trite nostalgia."/>
    <x v="1"/>
    <n v="0.51770532131195102"/>
  </r>
  <r>
    <s v="As romantic comedies go, 40 Days and 40 Nights is smutty, sexist, and puerile."/>
    <x v="0"/>
    <n v="0.682644963264465"/>
  </r>
  <r>
    <s v="Steve Carell's first star turn scores big with a tender treatment of its titular underdog, using raunchy but realistically funny comedy to connect with adult audiences."/>
    <x v="0"/>
    <n v="0.92068970203399703"/>
  </r>
  <r>
    <s v="42 is an earnest, inspirational, and respectfully told biography of an influential American sports icon, though it might be a little too safe and old-fashioned for some."/>
    <x v="0"/>
    <n v="0.81993031501769997"/>
  </r>
  <r>
    <s v="An actor's movie with a strong cast, 44 Inch Chest can't quite redeem its static plotting and tonal shifts."/>
    <x v="0"/>
    <n v="0.64961409568786599"/>
  </r>
  <r>
    <s v="45 Years offers richly thought-provoking rewards for fans of adult cinema -- and a mesmerizing acting showcase for leads Charlotte Rampling and Tom Courtenay."/>
    <x v="0"/>
    <n v="0.77540320158004805"/>
  </r>
  <r>
    <s v="47 Meters Down doesn't take its terrifying premise quite as far as it should, but its toothy antagonists still offer a few thrills for less demanding genre enthusiasts."/>
    <x v="2"/>
    <n v="0.17044314742088301"/>
  </r>
  <r>
    <s v="47 Ronin is a surprisingly dull fantasy adventure, one that leaves its talented international cast stranded within one dimensional roles."/>
    <x v="1"/>
    <n v="0.50550168752670299"/>
  </r>
  <r>
    <s v="Marking an auspicious feature film debut for Eddie Murphy, 48 Hrs. is a briskly paced action comedy that succeeds largely due to the outstanding chemistry between its two leads."/>
    <x v="1"/>
    <n v="0.55780911445617698"/>
  </r>
  <r>
    <s v="Boldly ambitious and bracingly passionate, 4 opens an inscrutable window onto modern-day Russia -- and announces director Ilya Khrzhanovsky as a major talent."/>
    <x v="0"/>
    <n v="0.80635720491409302"/>
  </r>
  <r>
    <s v="4 Little Girls finds Spike Lee moving into documentary filmmaking with his signature style intact -- and all the palpable fury the subject requires."/>
    <x v="0"/>
    <n v="0.68967294692993197"/>
  </r>
  <r>
    <s v="Featuring gut-wrenching performances from Anamaria Marinca and Laura Vasiliu, 4 Months is a gripping portrayal of life in Communist Romania."/>
    <x v="0"/>
    <n v="0.71341967582702603"/>
  </r>
  <r>
    <s v="A clever, offbeat romantic comedy, 500 Days of Summer is refreshingly honest and utterly charming."/>
    <x v="0"/>
    <n v="0.72505247592926003"/>
  </r>
  <r>
    <s v="A good-hearted film about a difficult topic, 50/50 maneuvers between jokes and drama with surprising finesse."/>
    <x v="0"/>
    <n v="0.937916040420532"/>
  </r>
  <r>
    <s v="Gross-out humor overwhelms the easy chemistry between Adam Sandler and Drew Barrymore, who bring some energy and yucks to this tale of a girl with short-term memory loss and the guy who tries to get her to love him."/>
    <x v="0"/>
    <n v="0.87711793184280396"/>
  </r>
  <r>
    <s v="A filmmaker's investigation of his parents' marriage renders an ordinary subject surprisingly powerful."/>
    <x v="0"/>
    <n v="0.70948481559753396"/>
  </r>
  <r>
    <s v="52 Tuesdays honors the complexity of familial bonds and gender identity with an intimate, well-acted, and overall empathetic drama."/>
    <x v="0"/>
    <n v="0.82967245578765902"/>
  </r>
  <r>
    <s v="Robbed of its integral LGBTQ themes, 54 is a compromised and disjointed glance at the glory days of disco."/>
    <x v="0"/>
    <n v="0.71554321050643899"/>
  </r>
  <r>
    <s v="Director Michael Apted continues to utilize cinema as a window into the lives of everyday people, and in the reflection of this documentary we can glimpse our own aging humanity."/>
    <x v="0"/>
    <n v="0.77826547622680697"/>
  </r>
  <r>
    <s v="5 Flights Up is a bit of a narrative fixer-upper, but when it comes to watching Diane Keaton and Morgan Freeman share screen time, you really can't beat the view."/>
    <x v="1"/>
    <n v="0.516090989112854"/>
  </r>
  <r>
    <s v="5 to 7 too often settles for rom-com clichÃ©s, but they're offset by its charming stars, sensitive direction, and a deceptively smart screenplay."/>
    <x v="0"/>
    <n v="0.65269595384597801"/>
  </r>
  <r>
    <s v="Delicately sketched but thematically rich, 6 Balloons rises on Abbi Jacobson's gripping performance -- and marks writer-director Marja-Lewis Ryan as a talent to watch."/>
    <x v="1"/>
    <n v="0.50113672018051103"/>
  </r>
  <r>
    <s v="Powerfully directed and acted, '71 stays true to its fact-based origins while remaining as gripping as any solidly crafted action thriller."/>
    <x v="0"/>
    <n v="0.72525471448898304"/>
  </r>
  <r>
    <s v="78/52: Hitchcock's Shower Scene takes a look at one of modern cinema's most memorable moments, offering insights of value to cineastes and casual viewers alike."/>
    <x v="0"/>
    <n v="0.61700969934463501"/>
  </r>
  <r>
    <s v="7 Days in Entebbe has a worthy story to tell, but loses sight of its most compelling elements in a dull dramatization of riveting real-life events."/>
    <x v="2"/>
    <n v="0.29060518741607699"/>
  </r>
  <r>
    <s v="Inventive, thought-provoking, and funny, 8 1/2 represents the arguable peak of Federico Fellini's many towering feats of cinema."/>
    <x v="0"/>
    <n v="0.75676238536834695"/>
  </r>
  <r>
    <s v="It's unabashedly biased, but this look at the fight over gay marriage in California is impassioned and provocative."/>
    <x v="2"/>
    <n v="0.409254491329193"/>
  </r>
  <r>
    <s v="88 Minutes is a shockingly inept psychological thriller that expertly squanders the talent at hand."/>
    <x v="0"/>
    <n v="0.744221091270447"/>
  </r>
  <r>
    <s v="Even though the story is overly familiar, there's enough here for an engaging ride."/>
    <x v="1"/>
    <n v="0.59995770454406705"/>
  </r>
  <r>
    <s v="Its sadistic violence is unappealing and is lacking in suspense and mystery."/>
    <x v="1"/>
    <n v="0.54362040758132901"/>
  </r>
  <r>
    <s v="Its storyline isn't as wondrous as its visuals, but $9.99 has a sophistication and handmade charm that sets it apart from the animated pack."/>
    <x v="2"/>
    <n v="0.102141343057156"/>
  </r>
  <r>
    <s v="Fueled by powerful acting and a taut, patiently constructed narrative, 99 Homes is a modern economic parable whose righteous fury is matched by its intelligence and compassion."/>
    <x v="0"/>
    <n v="0.68179005384445202"/>
  </r>
  <r>
    <s v="Featuring twice the moms but roughly half the laughs, A Bad Moms Christmas is a slapdash holiday sequel that falls short of the original with a disappointing dearth of good cheer."/>
    <x v="0"/>
    <n v="0.68132251501083396"/>
  </r>
  <r>
    <s v="A Band Called Death is not only a fascinating portrait of a pioneering rock group, but also a tribute to family ties and perseverance in the face of hardship."/>
    <x v="2"/>
    <n v="8.5631966590881306E-2"/>
  </r>
  <r>
    <s v="Powered by a terrific performance from DemiÃ¡n Bichir, A Better Life is an immigrant story told with simplicity and an ample amount of heart."/>
    <x v="0"/>
    <n v="0.66381716728210405"/>
  </r>
  <r>
    <s v="Absorbing, visually arresting, and powerfully acted by an immensely talented cast, A Bigger Splash offers sumptuously soapy delights for fans of psychological adult drama."/>
    <x v="0"/>
    <n v="0.76088172197341897"/>
  </r>
  <r>
    <s v="Epic yet intimate, A Bread Factory, Part One: For the Sake of Gold delivers the sprawling storytelling and nourishing drama audiences might expect from its imposing title."/>
    <x v="0"/>
    <n v="0.90931874513626099"/>
  </r>
  <r>
    <s v="A Brilliant Young Mind is tender and perceptive -- and intelligent enough to find a wealth of dramatic riches buried under well-trod narrative ground."/>
    <x v="0"/>
    <n v="0.676868855953217"/>
  </r>
  <r>
    <s v="A Cat in Paris depicts a stylish, imaginative world with a wonderful soundtrack and Hitchcockian overtones."/>
    <x v="0"/>
    <n v="0.87589275836944602"/>
  </r>
  <r>
    <s v="A powerful character study, A Ciambra burns slowly, letting its compelling cast carry what could otherwise be just another coming-of-age story."/>
    <x v="1"/>
    <n v="0.49103131890296903"/>
  </r>
  <r>
    <s v="Amiably slight, A Coffee in Berlin compensates for its lack of narrative drive with a sure-handed screenplay and echoes of early Woody Allen."/>
    <x v="0"/>
    <n v="0.80459994077682495"/>
  </r>
  <r>
    <s v="A Cure for Wellness boasts a surfeit of visual style, but it's wasted on a derivative and predictable story whose twists, turns, and frights have all been more effectively dealt before."/>
    <x v="2"/>
    <n v="0.32453098893165599"/>
  </r>
  <r>
    <s v="A provocative historical fiction about the early days of psychoanalysis, A Dangerous Method is buoyed by terrific performances by Michael Fassbender, Keira Knightley, and Viggo Mortensen."/>
    <x v="0"/>
    <n v="0.716572284698486"/>
  </r>
  <r>
    <s v="A Dark Song offers atmospheric, unsettling horror -- and marks writer-director Liam Gavin as one to watch."/>
    <x v="0"/>
    <n v="0.69621467590331998"/>
  </r>
  <r>
    <s v="A Dog's Journey is as sentimental as one might expect, but even cynical viewers may find their ability to resist shedding a tear stretched to the puppermost limit."/>
    <x v="1"/>
    <n v="0.49853625893592801"/>
  </r>
  <r>
    <s v="A Dog's Purpose offers an awkward blend of sugary sentiment and canine suffering that tugs at animal-loving audiences' heartstrings with shameless abandon."/>
    <x v="0"/>
    <n v="0.62958639860153198"/>
  </r>
  <r>
    <s v="A Dog's Way Home may not quite be a family-friendly animal drama fan's best friend, but this canine adventure is no less heartwarming for its familiarity."/>
    <x v="2"/>
    <n v="0.15309044718742401"/>
  </r>
  <r>
    <s v="Aside from a few chuckles and Simon Pegg's reliably affable screen presence, A Fantastic Fear of Everything has embarrassingly little to offer."/>
    <x v="1"/>
    <n v="0.57858198881149303"/>
  </r>
  <r>
    <s v="Subtle and tender, A Fantastic Woman handles its timely, sensitive subject matter with care."/>
    <x v="0"/>
    <n v="0.79948633909225497"/>
  </r>
  <r>
    <s v="Recklessly assembled and occasionally compelling in spite of itself, A Field in England showcases a singularly brilliant voice in British cinema."/>
    <x v="1"/>
    <n v="0.51225173473358199"/>
  </r>
  <r>
    <s v="Modest to a fault, A Five Star Life is worth seeing chiefly for Margherita Buy's marvelous work in the central role."/>
    <x v="0"/>
    <n v="0.67819601297378496"/>
  </r>
  <r>
    <s v="A Futile and Stupid Gesture entertainingly recreates the birth of an influential comedic movement, even if it struggles to cover its creative ground."/>
    <x v="1"/>
    <n v="0.54614585638046298"/>
  </r>
  <r>
    <s v="A Ghost Story deftly manages its ambitious themes through an inventive, artful, and ultimately poignant exploration of love and loss."/>
    <x v="0"/>
    <n v="0.73230654001235995"/>
  </r>
  <r>
    <s v="A Girl Walks Home Alone at Night blends conventional elements into something brilliantly original -- and serves as a striking calling card for writer-director Ana Lily Amirpour."/>
    <x v="0"/>
    <n v="0.78056991100311302"/>
  </r>
  <r>
    <s v="Tiresomely self-indulgent and lacking any storytelling cohesion, this Glimpse Inside the Mind finds little food for thought."/>
    <x v="0"/>
    <n v="0.72744286060333296"/>
  </r>
  <r>
    <s v="A Good Day to Die Hard is the weakest entry in a storied franchise, and not even Bruce Willis' smirking demeanor can enliven a cliched, uninspired script."/>
    <x v="2"/>
    <n v="0.19450823962688399"/>
  </r>
  <r>
    <s v="A Guide to Recognizing Your Saints is a lively, powerful coming-of-age tale with winning performances and sharp direction from first-timer Dito Montiel."/>
    <x v="0"/>
    <n v="0.94277828931808505"/>
  </r>
  <r>
    <s v="Wasting the talent of its leads, this predictable romantic comedy relies on cheap laughs."/>
    <x v="0"/>
    <n v="0.67251098155975297"/>
  </r>
  <r>
    <s v="A Haunted House seeks to offend every sensibility, but it's greatest sin: not being funny!"/>
    <x v="2"/>
    <n v="0.235879346728325"/>
  </r>
  <r>
    <s v="Sloppy, vulgar, and manic, A Haunted House 2 might be worth a chuckle or two, but mostly it's a string of pop culture references and crude gags that fail to hit their intended targets."/>
    <x v="0"/>
    <n v="0.84402507543563798"/>
  </r>
  <r>
    <s v="A tense, gripping thriller, A Hijacking avoids action movie cliches and instead creates a palpable sense of dread by mixing gritty realism with atmospheric beauty."/>
    <x v="0"/>
    <n v="0.88389152288436901"/>
  </r>
  <r>
    <s v="A Hologram for the King amiably ambles through a narrative desert, saved by an oasis of a performance from the ever-dependable Tom Hanks."/>
    <x v="0"/>
    <n v="0.79501837491989102"/>
  </r>
  <r>
    <s v="This powerful documentary explores an important subject -- homosexuality in the Muslim world -- with humanity and courage."/>
    <x v="0"/>
    <n v="0.69588637351989702"/>
  </r>
  <r>
    <s v="A Kid Like Jake poses some truly interesting possibilities -- many of which are lost in its overly cautious approach to an admittedly sensitive subject."/>
    <x v="0"/>
    <n v="0.66746026277542103"/>
  </r>
  <r>
    <s v="An outstanding ensemble cast lends weight and depth to A Late Quartet's melodramatic script, and the result is insightful and emotionally satisfying."/>
    <x v="0"/>
    <n v="0.76792335510253895"/>
  </r>
  <r>
    <s v="Even if bowling isn't your sport, this colorful documentary is still an entertaining watch."/>
    <x v="2"/>
    <n v="0.28021150827407798"/>
  </r>
  <r>
    <s v="Sweet, sad, and visually striking, A Letter to Momo is a hand-drawn experience for animation fans to savor."/>
    <x v="1"/>
    <n v="0.55396962165832497"/>
  </r>
  <r>
    <s v="A Little Bit of Heaven subjects viewers to a whole bunch of schmaltz - and strands Kate Hudson and Gael GarcÃ­a Bernal in a fatally misguided film."/>
    <x v="0"/>
    <n v="0.81809967756271396"/>
  </r>
  <r>
    <s v="Stylish and well-acted without ever living up to its dramatic potential, A Little Chaos is shouldered by the impressive efforts of a talented cast."/>
    <x v="0"/>
    <n v="0.71544337272643999"/>
  </r>
  <r>
    <s v="Tonally jumbled and conceptually ill-advised, A Long Way Down bungles its source material and wastes a talented cast."/>
    <x v="0"/>
    <n v="0.61933970451355003"/>
  </r>
  <r>
    <s v="A Man Called Ove's winsome sincerity -- and Rolf LassgÃ¥rd's affectingly flinty performance in the title role -- keep it from succumbing to excess sentimentality."/>
    <x v="0"/>
    <n v="0.83707302808761597"/>
  </r>
  <r>
    <s v="Though it lacks moviemaking polish, A Man Named Pearl is redeemed by the interest -- and uplift -- generated by its subject."/>
    <x v="2"/>
    <n v="0.40138307213783297"/>
  </r>
  <r>
    <s v="While it offers a few laughs and boasts a talented cast, Seth MacFarlane's overlong, aimless A Million Ways to Die in the West is a disappointingly scattershot affair."/>
    <x v="0"/>
    <n v="0.71362739801406905"/>
  </r>
  <r>
    <s v="A Monster Calls deftly balances dark themes and fantastical elements to deliver an engrossing and uncommonly moving entry in the crowded coming-of-age genre."/>
    <x v="2"/>
    <n v="0.40722122788429299"/>
  </r>
  <r>
    <s v="Gritty, gripping, and weighted with thought-provoking heft, A Most Violent Year represents another strong entry in writer-director J.C. Chandor's impressive filmography."/>
    <x v="0"/>
    <n v="0.73997986316680897"/>
  </r>
  <r>
    <s v="Smart, subtle, and steadily absorbing, A Most Wanted Man proves once again that John le Carre books make for sharp, thoughtful thrillers."/>
    <x v="0"/>
    <n v="0.65077745914459195"/>
  </r>
  <r>
    <s v="A Night in Old Mexico gives Robert Duvall a too-rare starring showcase -- then frustratingly wastes it on a contrived story that's often unworthy of his talents."/>
    <x v="0"/>
    <n v="0.85962015390396096"/>
  </r>
  <r>
    <s v="An intriguing subtext of repressed sexuality gives Freddy's Revenge some texture, but the Nightmare loses its edge in a sequel that lacks convincing performances or memorable scares."/>
    <x v="0"/>
    <n v="0.75858408212661699"/>
  </r>
  <r>
    <s v="A Nightmare on Elm Street 3: Dream Warriors offers an imaginative and surprisingly satisfying rebound for a franchise already starting to succumb to sequelitis."/>
    <x v="2"/>
    <n v="0.388375133275986"/>
  </r>
  <r>
    <s v="A Nightmare on Elm Street 4: The Dream Master marks a relative high point in this franchise's bumpy creative journey, although the original remains far superior."/>
    <x v="1"/>
    <n v="0.48971632122993503"/>
  </r>
  <r>
    <s v="A Nightmare on Elm Street feels exhausted by this cheesy fifth entry, bogged down by a convoluted mythology while showing none of the chilling technique that kicked off the franchise."/>
    <x v="2"/>
    <n v="9.1455161571502699E-2"/>
  </r>
  <r>
    <s v="Aid workers get their due in A Perfect Day, which is just different and well-acted enough to overcome its logy pace and narrative clichÃ©s."/>
    <x v="0"/>
    <n v="0.68063443899154696"/>
  </r>
  <r>
    <s v="While smarter than the average slasher film, A Perfect Getaway eventually devolves into a standard, predictable, excessively violent thriller."/>
    <x v="0"/>
    <n v="0.63808989524841297"/>
  </r>
  <r>
    <s v="A Place at the Table is a well-reported documentary that raises important questions about the state of hunger in America culture."/>
    <x v="0"/>
    <n v="0.75997334718704201"/>
  </r>
  <r>
    <s v="A Prayer Before Dawn is far from an easy watch, but this harrowing prison odyssey delivers rich rewards -- led by an outstanding central performance from Joe Cole."/>
    <x v="0"/>
    <n v="0.70430070161819502"/>
  </r>
  <r>
    <s v="A Private War honors its real-life subject with a sober appraisal of the sacrifices required of journalists on the front lines - and career-best work by Rosamund Pike."/>
    <x v="0"/>
    <n v="0.89952641725540206"/>
  </r>
  <r>
    <s v="A Quiet Passion offers a finely detailed portrait of a life whose placid passage may not have been inherently cinematic, but is made more affecting by Cynthia Nixon's strong performance."/>
    <x v="2"/>
    <n v="0.116711959242821"/>
  </r>
  <r>
    <s v="A Quiet Place artfully plays on elemental fears with a ruthlessly intelligent creature feature that's as original as it is scary -- and establishes director John Krasinski as a rising talent."/>
    <x v="0"/>
    <n v="0.89623081684112504"/>
  </r>
  <r>
    <s v="The hard edges of E.M. Foster novel maybe sanded off, but what we get with A Room with a View is an eminently entertaining comedy with an intellectual approach to love."/>
    <x v="0"/>
    <n v="0.93960136175155595"/>
  </r>
  <r>
    <s v="Undeniably slight yet thoroughly charming, A Royal Night Out uses a fascinating historical footnote as a springboard into a fun dramedy diversion."/>
    <x v="0"/>
    <n v="0.81597739458084095"/>
  </r>
  <r>
    <s v="A Screaming Man deftly uses its personal look at a family dynamic to offer pointed political observations, confirming writer-director Mahamat-Saleh Haroun as a major talent."/>
    <x v="0"/>
    <n v="0.79726290702819802"/>
  </r>
  <r>
    <s v="Morally complex, suspenseful, and consistently involving, A Separation captures the messiness of a dissolving relationship with keen insight and searing intensity."/>
    <x v="0"/>
    <n v="0.84184199571609497"/>
  </r>
  <r>
    <s v="Blending dark humor with profoundly personal themes, the Coen brothers deliver what might be their most mature -- if not their best -- film to date."/>
    <x v="0"/>
    <n v="0.94039756059646595"/>
  </r>
  <r>
    <s v="Twisty, twisted, and above all simply fun, A Simple Favor casts a stylish mommy noir spell strengthened by potent performances from Anna Kendrick and Blake Lively."/>
    <x v="0"/>
    <n v="0.85995233058929399"/>
  </r>
  <r>
    <s v="It has a bleak sense of atmosphere and a terrific performance by Sam Rockwell, but A Single Shot is undercut by its predictable story and slow pace."/>
    <x v="2"/>
    <n v="0.326514393091202"/>
  </r>
  <r>
    <s v="Lili Talyor is the best thing in this uninvolving and unconvincing drama."/>
    <x v="0"/>
    <n v="0.74766147136688199"/>
  </r>
  <r>
    <s v="Flat and unfocused, A Smile Like Yours aims for romantic comedy but settles for tired sitcom formula."/>
    <x v="1"/>
    <n v="0.59722506999969505"/>
  </r>
  <r>
    <s v="Grueling but honest depiction about the ravages of Alzheimer's. Yep, it's a downer."/>
    <x v="0"/>
    <n v="0.62574011087417603"/>
  </r>
  <r>
    <s v="With appealing leads, deft direction, and an affecting love story, A Star Is Born is a remake done right -- and a reminder that some stories can be just as effective in the retelling."/>
    <x v="0"/>
    <n v="0.96797990798950195"/>
  </r>
  <r>
    <s v="A Street Cat Named Bob uses a fact-based feelgood tale as the inspiration for an unapologetically heartwarming movie that should move all but the most cynical of viewers."/>
    <x v="0"/>
    <n v="0.75109636783599898"/>
  </r>
  <r>
    <s v="Michael Winterbottom's tale of grief and mourning, though frustrating in places, is intelligent filmmaking with superb central performances."/>
    <x v="2"/>
    <n v="0.38984027504920998"/>
  </r>
  <r>
    <s v="A Tale of Love and Darkness suggests greater things for debuting writer-director Natalie Portman -- even if its reach slightly exceeds her creative grasp."/>
    <x v="0"/>
    <n v="0.83395189046859697"/>
  </r>
  <r>
    <s v="Restrained but disturbing, A Tale of Two Sisters is a creepily effective, if at times confusing, horror movie."/>
    <x v="0"/>
    <n v="0.73270517587661699"/>
  </r>
  <r>
    <s v="The A-Team assembles a top-rate cast only to ditch the show's appealingly silly premise for explosive yet muddled blockbuster filmmaking."/>
    <x v="0"/>
    <n v="0.642625212669373"/>
  </r>
  <r>
    <s v="Dated jokes (A Thousand Words was shot in 2008) and removing Eddie Murphy's voice -- his greatest comedic asset -- dooms this painful mess from the start."/>
    <x v="0"/>
    <n v="0.69486355781555198"/>
  </r>
  <r>
    <s v="Though it may not be as profound as its pacing would suggest, A Thousand Years of Good Prayers delicately examines familial issues in an earnest fashion."/>
    <x v="2"/>
    <n v="0.26987299323081998"/>
  </r>
  <r>
    <s v="Its screenplay isn't as graceful as the choreography of its action sequences, but A Touch of Sin offers enough stylishly satisfying violence to muscle past its rough spots."/>
    <x v="2"/>
    <n v="6.4840056002140004E-2"/>
  </r>
  <r>
    <s v="A Town Called Panic is a raucous, endlessly creative animated romp with a quirky, adult sense of humor."/>
    <x v="0"/>
    <n v="0.900717914104462"/>
  </r>
  <r>
    <s v="Well-acted, solidly crafted, and all-around worthy, A United Kingdom presents an absorbing look at a singular true-life love story."/>
    <x v="0"/>
    <n v="0.90891230106353804"/>
  </r>
  <r>
    <s v="With a fascinating character as its subject, A Very British Gangster makes for entertaining, frightening, and informative viewing."/>
    <x v="0"/>
    <n v="0.83405864238739003"/>
  </r>
  <r>
    <s v="A well-crafted and visually arresting drama with a touch of whimsy."/>
    <x v="0"/>
    <n v="0.83633655309677102"/>
  </r>
  <r>
    <s v="Led by Olivia Wilde's fearless performance and elevated by timely themes, A Vigilante is an uncompromising thriller that hits as hard as its protagonist."/>
    <x v="0"/>
    <n v="0.68661171197891202"/>
  </r>
  <r>
    <s v="A Walk Among the Tombstones doesn't entirely transcend its genre clichÃ©s, but it does offer Liam Neeson one of his more compelling roles in recent memory, and that's often enough."/>
    <x v="1"/>
    <n v="0.51859551668167103"/>
  </r>
  <r>
    <s v="Amiable yet less compelling than any road trip movie starring Robert Redford and Nick Nolte should be, A Walk in the Woods is ultimately a bit too pedestrian."/>
    <x v="0"/>
    <n v="0.83989411592483498"/>
  </r>
  <r>
    <s v="A portrait piece of Danny Williams, set amongst New Yorks Factory, home of Andy Warhol, provides insight and flavour of the time and the setting, with an unresolved mystery at its heart."/>
    <x v="0"/>
    <n v="0.85048532485961903"/>
  </r>
  <r>
    <s v="Tense, intelligent, and refreshingly low-key, A War is part frontline thriller, part courtroom drama -- and eminently effective in both regards."/>
    <x v="0"/>
    <n v="0.66050487756729104"/>
  </r>
  <r>
    <s v="Zhang Yimou's broad reinterpretation of the Coen Brothers' Blood Simple struggles to bring anything new to the twisty murder mystery and instead ladles on an excess of stilted comedy."/>
    <x v="0"/>
    <n v="0.76910573244094804"/>
  </r>
  <r>
    <s v="One of the last times Godard could make film paradoxes with glee, A Woman Is a Woman is a mocking, genuine tribute to musicals."/>
    <x v="0"/>
    <n v="0.79670619964599598"/>
  </r>
  <r>
    <s v="A Wrinkle in Time is visually gorgeous, big-hearted, and occasionally quite moving; unfortunately, it's also wildly ambitious to a fault, and often less than the sum of its classic parts."/>
    <x v="0"/>
    <n v="0.68897908926010099"/>
  </r>
  <r>
    <s v="The plotline for Abandon is too disjointed and muddled to offer much in the way of thrills."/>
    <x v="2"/>
    <n v="0.27062189579009999"/>
  </r>
  <r>
    <s v="The Abandoned spends so much time setting up the creepy atmosphere, that it forgets to inhabit it with genuine spooks or scares."/>
    <x v="0"/>
    <n v="0.73888647556304898"/>
  </r>
  <r>
    <s v="A zany horror spoof that plays up and then plays into the best of Universal horror cliches."/>
    <x v="0"/>
    <n v="0.89711564779281605"/>
  </r>
  <r>
    <s v="ABCs of Death 2 delivers some inventively gory thrills, offering a surprising (albeit still somewhat uneven) upgrade over its predecessor."/>
    <x v="1"/>
    <n v="0.48150163888931302"/>
  </r>
  <r>
    <s v="A soulless and incompetent action/thriller not even a veteran lead actor could save, let alone Taylor Lautner."/>
    <x v="2"/>
    <n v="0.12348537147045099"/>
  </r>
  <r>
    <s v="Though the characters are difficult to watch at times, Aberdeen burns with ferocious honesty and strong performances."/>
    <x v="1"/>
    <n v="0.53603625297546398"/>
  </r>
  <r>
    <s v="About a Boy benefits tremendously from Hugh Grant's layered performance, as well as a funny, moving story that tugs at the heartstrings without tilting into treacle."/>
    <x v="0"/>
    <n v="0.88043606281280495"/>
  </r>
  <r>
    <s v="Although some of the characters' motivation may not be that clear, the movie is still a funny and sexy charmer."/>
    <x v="1"/>
    <n v="0.45550855994224498"/>
  </r>
  <r>
    <s v="About Alex pointedly provokes comparisons to The Big Chill, but the script doesn't have enough substance to support them -- or give its talented cast enough to work with."/>
    <x v="2"/>
    <n v="6.56580850481987E-2"/>
  </r>
  <r>
    <s v="About Elly offers viewers performances as powerful as its thought-provoking ideas, and adds another strong entry to Asghar Farhadi's impressive filmography."/>
    <x v="1"/>
    <n v="0.56961685419082597"/>
  </r>
  <r>
    <s v="About Last Night wanders even further from the David Mamet play that inspired the original, but it benefits from an engaging cast and a screenplay that smartly balances romance and comedy."/>
    <x v="0"/>
    <n v="0.68578219413757302"/>
  </r>
  <r>
    <s v="In this funny, touching character study, Nicholson gives one of the best performances of his career."/>
    <x v="0"/>
    <n v="0.81940573453903198"/>
  </r>
  <r>
    <s v="Beautifully filmed and unabashedly sincere, About Time finds director Richard Curtis at his most sentimental."/>
    <x v="0"/>
    <n v="0.72075086832046498"/>
  </r>
  <r>
    <s v="Abraham Lincoln: Vampire Hunter has visual style to spare, but its overly serious tone doesn't jibe with its decidedly silly central premise, leaving filmgoers with an unfulfilling blend of clashing ingredients."/>
    <x v="2"/>
    <n v="6.85280486941338E-2"/>
  </r>
  <r>
    <s v="Absolute Wilson is an excellent introduction to the artist Robert Wilson, even if it can't quite capture the spirit of his work."/>
    <x v="0"/>
    <n v="0.77022927999496504"/>
  </r>
  <r>
    <s v="Given the impressive array of talent involved in Absolutely Anything -- and the near-total lack of laughs it provokes -- this Monty Python reunion can only be regarded as a disappointment."/>
    <x v="1"/>
    <n v="0.55461764335632302"/>
  </r>
  <r>
    <s v="Absolutely Fabulous: The Movie picks up pretty much where its source material left off, delivering an adaptation that, as fans of this British export might say, does what it says on the tin."/>
    <x v="0"/>
    <n v="0.884499371051788"/>
  </r>
  <r>
    <s v="Abuse of Weakness' fact-based plot proves that truth can be stranger than fiction -- and provide grist for compelling character studies."/>
    <x v="0"/>
    <n v="0.72868269681930498"/>
  </r>
  <r>
    <s v="Like its characters who aren't able to meet their potential, Accepted's inconsistent and ridiculous plot gets annoying, despite a few laughs."/>
    <x v="2"/>
    <n v="0.306875109672546"/>
  </r>
  <r>
    <s v="Jim Carrey's twitchy antics and gross-out humor are on full, bombastic display in Ace Ventura: Pet Detective, which is great news for fans of his particular brand of comedy but likely unsatisfying for anyone else."/>
    <x v="0"/>
    <n v="0.78787738084793102"/>
  </r>
  <r>
    <s v="Nature Calls in this Ace Ventura sequel, and it's answered by the law of diminishing returns."/>
    <x v="1"/>
    <n v="0.52454954385757402"/>
  </r>
  <r>
    <s v="Despite its impressive cast and some sharp observations, A.C.O.D. is neither funny enough nor poignant enough to work as a potent comedy or incisive satire."/>
    <x v="0"/>
    <n v="0.65386700630187999"/>
  </r>
  <r>
    <s v="Psychedelic musical numbers can't mask Across the Universe's clichÃ©d love story and thinly written characters."/>
    <x v="0"/>
    <n v="0.72400790452957198"/>
  </r>
  <r>
    <s v="It's undeniably reverent of the real-life heroes in its cast, but Act of Valor lets them down with a clichÃ©d script, stilted acting, and a jingoistic attitude that ignores the complexities of war."/>
    <x v="1"/>
    <n v="0.46998429298400901"/>
  </r>
  <r>
    <s v="Ouch."/>
    <x v="0"/>
    <n v="0.62483519315719604"/>
  </r>
  <r>
    <s v="Such an unusual tale might have made for a compelling drama, but Adam Resurrected suffers from narrative confusion and an emotional detachment at its core."/>
    <x v="0"/>
    <n v="0.65973126888275102"/>
  </r>
  <r>
    <s v="An energetic Sandler jumps back into the spotlight with fresh songs, stories, and spoofs in Adam Sandler: 100% Fresh, a wonderful return to form for a beloved comedian."/>
    <x v="0"/>
    <n v="0.98016214370727495"/>
  </r>
  <r>
    <s v="Sandler returns to his roots in this nauseating concoction filled with potty humor and product placements."/>
    <x v="0"/>
    <n v="0.77580177783966098"/>
  </r>
  <r>
    <s v="Good and evil collide with interesting results in Adam's Apples, a dark Biblical allegory that's alternatively funny and shocking."/>
    <x v="0"/>
    <n v="0.96524226665496804"/>
  </r>
  <r>
    <s v="The movie is peppered with amusing sight gags and one-liners, but the disjointed script doesn't cohere into a successful whole."/>
    <x v="2"/>
    <n v="0.2538201212883"/>
  </r>
  <r>
    <s v="New, well-developed characters add dimension to this batty satire, creating a comedy much more substantial than the original."/>
    <x v="0"/>
    <n v="0.90028619766235396"/>
  </r>
  <r>
    <s v="As visually thrilling as it is inscrutable, Goodbye to Language 3D offers a late-period masterpiece from a legendary director still very much in control of his craft."/>
    <x v="2"/>
    <n v="0.14623515307903301"/>
  </r>
  <r>
    <s v="First-time writer/director George Nolfi struggles to maintain a consistent tone, but The Adjustment Bureau rises on the strong, believable chemistry of its stars."/>
    <x v="0"/>
    <n v="0.71428841352462802"/>
  </r>
  <r>
    <s v="Admission has a pair of immensely likable leads in Tina Fey and Paul Rudd, but it wastes them on a contrived (and clumsily directed) screenplay."/>
    <x v="2"/>
    <n v="0.30375099182128901"/>
  </r>
  <r>
    <s v="A complex and thought-provoking work, Atom Egoyan's Adoration works well as both mystery and engaging drama."/>
    <x v="0"/>
    <n v="0.73881208896636996"/>
  </r>
  <r>
    <s v="Naomi Watts and Robin Wright give it their all, but they can't quite make Adore's trashy, absurd plot believable."/>
    <x v="2"/>
    <n v="0.23585119843482999"/>
  </r>
  <r>
    <s v="Adrift sails smoothly between love story and survival drama, thanks in large part to a gripping central performance from Shailene Woodley."/>
    <x v="0"/>
    <n v="0.89933848381042503"/>
  </r>
  <r>
    <s v="Perfectly pleasant yet never particularly engaging, Adult Beginners is a mild middle-of-the-road comedy content to coast on the charms of its talented cast."/>
    <x v="0"/>
    <n v="0.77520620822906505"/>
  </r>
  <r>
    <s v="Colorful, witty, and uplifting, Advanced Style celebrates life and pays tribute to those who flout convention."/>
    <x v="0"/>
    <n v="0.85772961378097501"/>
  </r>
  <r>
    <s v="Full of humor and nostalgia, Adventureland is a sweet, insightful coming-of-age comedy that will resonate with teens and adults alike."/>
    <x v="0"/>
    <n v="0.92796355485916104"/>
  </r>
  <r>
    <s v="Sweet and spry, Adventures in Babysitting gets by on its amiable tone."/>
    <x v="0"/>
    <n v="0.71904587745666504"/>
  </r>
  <r>
    <s v="Bursting with Terry Gilliam's typically imaginative flourishes, this story of a possibly deranged Baron recounting his storied life is a flamboyant and witty visual treat."/>
    <x v="0"/>
    <n v="0.77253395318984996"/>
  </r>
  <r>
    <s v="This fun and moral tale entertains both first-time Seasame Street watchers and seasoned veterans."/>
    <x v="0"/>
    <n v="0.85479843616485596"/>
  </r>
  <r>
    <s v="This Disney two-fer may not be the most reverent literary adaptation, but it's remarkably crafted and emotionally resonant."/>
    <x v="2"/>
    <n v="0.19307899475097701"/>
  </r>
  <r>
    <s v="The Adventures of Pluto Nash is neither adventurous nor funny, and Eddie Murphy is on autopilot in this notorious box office bomb."/>
    <x v="0"/>
    <n v="0.72934305667877197"/>
  </r>
  <r>
    <s v="While its premise is ripe for comedy -- and it certainly delivers its fair share of laughs -- Priscilla is also a surprisingly tender and thoughtful road movie with some outstanding performances."/>
    <x v="0"/>
    <n v="0.917652428150177"/>
  </r>
  <r>
    <s v="Though the film stays true to the nature of the original cartoon, the script is disappointing and not funny."/>
    <x v="2"/>
    <n v="0.29032596945762601"/>
  </r>
  <r>
    <s v="Aeon Flux lacks the gravity-defying pace of its animated predecessor, and, despite some flash, is largely a dull affair."/>
    <x v="1"/>
    <n v="0.49986580014228799"/>
  </r>
  <r>
    <s v="A film about court intrigue, The Affair of the Necklace turns out to be more dull than juicy. Swank seems flat and miscast in the central role of Jeanne."/>
    <x v="1"/>
    <n v="0.56021934747695901"/>
  </r>
  <r>
    <s v="There's not too much to it besides Cary Grant and Deborah Kerr, but that's still enough to make this An Affair to Remember."/>
    <x v="2"/>
    <n v="8.8806353509426103E-2"/>
  </r>
  <r>
    <s v="It isn't without its share of clichÃ©s, but Afflicted proves there's still life in the found-footage horror genre."/>
    <x v="2"/>
    <n v="8.8637560606002794E-2"/>
  </r>
  <r>
    <s v="Dark and bleak, the &quot;kick-ass&quot; performances, especially Nolte's &quot;effective&quot; portrayal of an abused soul, is the reason to see this film."/>
    <x v="0"/>
    <n v="0.74794042110443104"/>
  </r>
  <r>
    <s v="An enlightening and sobering documentary on Afghanistan's very own X-Factor."/>
    <x v="0"/>
    <n v="0.75813972949981701"/>
  </r>
  <r>
    <s v="It isn't quite as majestic as its subjects, but African Cats boasts enough astounding footage -- and a big enough heart -- to keep things entertaining."/>
    <x v="2"/>
    <n v="0.36369478702545199"/>
  </r>
  <r>
    <s v="Tepid and tired, After's fun flourishes are let down by its generic story."/>
    <x v="1"/>
    <n v="0.54069745540618896"/>
  </r>
  <r>
    <s v="After Earth is a dull, ploddingly paced exercise in sentimental sci-fi -- and the latest setback for director M. Night Shyamalan's once-promising career."/>
    <x v="0"/>
    <n v="0.78843706846237205"/>
  </r>
  <r>
    <s v="This understated yet emotionally devastating documentary lets the stories of its subjects speak for themselves."/>
    <x v="0"/>
    <n v="0.72276645898819003"/>
  </r>
  <r>
    <s v="It has an interesting premise and admirable ambitions, but After.Life fails to deliver enough twists or thrills to sustain its creepy atmosphere."/>
    <x v="2"/>
    <n v="0.38117390871048001"/>
  </r>
  <r>
    <s v="After Love isn't easy viewing, but its brutally honest examination of a crumbling family offers powerful performances and penetrating insights that make it well worth the effort."/>
    <x v="1"/>
    <n v="0.59493267536163297"/>
  </r>
  <r>
    <s v="After the Storm crosses cultural lines to offer timeless observations about parental responsibilities, personal bonds, and the capacity for forgiveness."/>
    <x v="0"/>
    <n v="0.67620933055877697"/>
  </r>
  <r>
    <s v="A slick but bland thriller."/>
    <x v="1"/>
    <n v="0.53997105360031095"/>
  </r>
  <r>
    <s v="The cast brings After the Wedding's melodramatic script to life, creating a movie that is emotionally raw and satisfying."/>
    <x v="0"/>
    <n v="0.83763754367828402"/>
  </r>
  <r>
    <s v="After Tiller applies empathy, honesty, and graceful understatement to a discussion that all too often lacks them all."/>
    <x v="0"/>
    <n v="0.75903427600860596"/>
  </r>
  <r>
    <s v="It represents an occasionally uneven collision of genres, but all in all, Wladyslaw Pasikowski's Aftermath delves into Holocaust guilt with power and efficiency."/>
    <x v="1"/>
    <n v="0.58511203527450595"/>
  </r>
  <r>
    <s v="Afternoon Delight's uncertain tone is entertainingly offset by smart dialogue and standout starring work from Kathryn Hahn."/>
    <x v="2"/>
    <n v="0.41664275527000399"/>
  </r>
  <r>
    <s v="Antonio Campos'Afterschool is an intelligent, ambitious debut that boasts strong performances and plenty of ideas."/>
    <x v="0"/>
    <n v="0.730884909629822"/>
  </r>
  <r>
    <s v="Aftershock hints at an inventive twist on horror tropes, but ultimately settles for another round of mind-numbing depravity that may alternately bore and revolt all but the most ardent gore enthusiasts."/>
    <x v="2"/>
    <n v="0.398670643568039"/>
  </r>
  <r>
    <s v="A bland, dumbed-down package of sports cliches."/>
    <x v="1"/>
    <n v="0.59300279617309604"/>
  </r>
  <r>
    <s v="Equal measures romantic and wistful, Martin Scorsese's elegant adaptation of The Age of Innocence is a triumphant exercise in both stylistic and thematic restraint."/>
    <x v="0"/>
    <n v="0.77228289842605602"/>
  </r>
  <r>
    <s v="Should satisfy young teens, but offers nothing new for those who are familiar with the formula."/>
    <x v="0"/>
    <n v="0.87120914459228505"/>
  </r>
  <r>
    <s v="Young kids may find this London adventure fun, but older kids may find it too simplistic."/>
    <x v="2"/>
    <n v="0.35001653432846103"/>
  </r>
  <r>
    <s v="Noble goals and a gripping performance from Rachel Weisz can't save Agora from its muddled script, uneven acting, and choppy editing."/>
    <x v="2"/>
    <n v="0.16073799133300801"/>
  </r>
  <r>
    <s v="A haunting journey of natural wonder and tangible danger, Aguirre transcends epic genre trappings and becomes mythological by its own right."/>
    <x v="0"/>
    <n v="0.81390684843063399"/>
  </r>
  <r>
    <s v="A curious, not always seamless, amalgamation of Kubrick's chilly bleakness and Spielberg's warm-hearted optimism, A.I. is, in a word, fascinating."/>
    <x v="1"/>
    <n v="0.45161452889442399"/>
  </r>
  <r>
    <s v="This chilling, unsettling documentary provides an eye-opening look at both Wuornos and the American justice system."/>
    <x v="0"/>
    <n v="0.62930566072464"/>
  </r>
  <r>
    <s v="While conventional in plot, Ain't Them Bodies Saints is a visually poetic film that pays homage to the New Hollywood directors of the 1970s and promises big things from director David Lowery."/>
    <x v="0"/>
    <n v="0.77611827850341797"/>
  </r>
  <r>
    <s v="This late-period Harrison Ford actioner is full of palpable, if not entirely seamless, thrills."/>
    <x v="2"/>
    <n v="0.33751150965690602"/>
  </r>
  <r>
    <s v="It's up for debate how serious or ironic its subjects are, but Air Guitar Nation is nonetheless a funny and exciting documentary with a killer soundtrack."/>
    <x v="0"/>
    <n v="0.91651040315628096"/>
  </r>
  <r>
    <s v="Though unabashedly juvenile and silly, Airplane! is nevertheless an uproarious spoof comedy full of quotable lines and slapstick gags that endure to this day."/>
    <x v="1"/>
    <n v="0.55054730176925704"/>
  </r>
  <r>
    <s v="This multi-character drama balances intimate portrayals and broad political implications to paint a bracing and moving portrait of the Middle East conflict."/>
    <x v="1"/>
    <n v="0.48535928130149802"/>
  </r>
  <r>
    <s v="A warm, family-friendly underdog story, featuring terrific supporting performances from Keke Palmer, Laurence Fishburne, and Angela Bassett."/>
    <x v="0"/>
    <n v="0.81156563758850098"/>
  </r>
  <r>
    <s v="Akira is strikingly bloody and violent, but its phenomenal animation and sheer kinetic energy helped set the standard for modern anime."/>
    <x v="1"/>
    <n v="0.450675398111343"/>
  </r>
  <r>
    <s v="Never flinching during its descent into depravity, I Saw the Devil is a pulverizing thriller that will give bloody satisfaction to audiences who like their revenge served with fiery rage."/>
    <x v="0"/>
    <n v="0.60765433311462402"/>
  </r>
  <r>
    <s v="Aladdin retells its classic source material's story with sufficient spectacle and skill, even if it never approaches the dazzling splendor of the animated original."/>
    <x v="0"/>
    <n v="0.85583376884460405"/>
  </r>
  <r>
    <s v="Too conventional and uninvolving to be memorable."/>
    <x v="1"/>
    <n v="0.51483446359634399"/>
  </r>
  <r>
    <s v="The Alan Partridge movie ditches the TV series' nuanced humor for something broader, and succeeds in presenting the character on a global scale."/>
    <x v="0"/>
    <n v="0.77238446474075295"/>
  </r>
  <r>
    <s v="Albert Nobbs tells a worthy story with an outstanding performance at its core, even if the end result is often somewhat less than the sum of its admirable parts."/>
    <x v="0"/>
    <n v="0.80060160160064697"/>
  </r>
  <r>
    <s v="A dull and unfunny comedy where the leads fail to generate any sparks."/>
    <x v="1"/>
    <n v="0.49415516853332497"/>
  </r>
  <r>
    <s v="Tyler Perry and Matthew Fox do their best, but they're trampled by Rob Cohen's frustrating direction and a tasteless, lazily written screenplay."/>
    <x v="1"/>
    <n v="0.51115858554840099"/>
  </r>
  <r>
    <s v="Alex of Venice does immensely likable things with its overly familiar parts, adding up to an agreeable calling card for debuting director Chris Messina."/>
    <x v="0"/>
    <n v="0.723191618919373"/>
  </r>
  <r>
    <s v="Alex Rider: Operation Stormbreaker is strictly children's fare, as it lacks originality, excitement, and believabiltity."/>
    <x v="0"/>
    <n v="0.64757251739501998"/>
  </r>
  <r>
    <s v="Alex Strangelove offers a refreshingly insightful -- and fittingly adult -- take on teen sexuality enlivened by smart humor and a fearlessly progressive approach."/>
    <x v="0"/>
    <n v="0.86643242835998502"/>
  </r>
  <r>
    <s v="Even at nearly three hours long, this ponderous, talky, and emotionally distant biopic fails to illuminate Alexander's life."/>
    <x v="2"/>
    <n v="0.30491566658019997"/>
  </r>
  <r>
    <s v="Affably pleasant without ever trying to be anything more, Alexander and the Terrible, Horrible, No Good, Very Bad Day is a fine -- albeit forgettable -- family diversion."/>
    <x v="2"/>
    <n v="0.151335909962654"/>
  </r>
  <r>
    <s v="This unnecessary remake wants Alfie to have his cake and eat it, too, but a lack of sexual fizz and a sour performance by Jude Law conspire to deliver audiences a romantic comedy that isn't romantic or funny."/>
    <x v="2"/>
    <n v="9.3569360673427596E-2"/>
  </r>
  <r>
    <s v="Though perhaps no film could fully do justice to the fascinating life and personality of Muhammad Ali, Mann's direction and Smith's performance combine to pack a solid punch."/>
    <x v="2"/>
    <n v="0.37206965684890703"/>
  </r>
  <r>
    <s v="Ali Wong emerges a mother still perturbed in Hard Knock Wife, a hilariously honest hour of comedy that highlights the joys and oh boys of motherhood with fearless energy and just the right amount of squirmy detail."/>
    <x v="1"/>
    <n v="0.51135367155075095"/>
  </r>
  <r>
    <s v="Alice Doesn't Live Here Anymore finds Martin Scorsese wielding a somewhat gentler palette than usual, with generally absorbing results."/>
    <x v="2"/>
    <n v="0.42760550975799599"/>
  </r>
  <r>
    <s v="Alice Through the Looking Glass is just as visually impressive as its predecessor, but that isn't enough to cover for an underwhelming story that fails to live up to its classic characters."/>
    <x v="2"/>
    <n v="9.1619893908500699E-2"/>
  </r>
  <r>
    <s v="A modern classic, Alien blends science fiction, horror and bleak poetry into a seamless whole."/>
    <x v="1"/>
    <n v="0.57384526729583696"/>
  </r>
  <r>
    <s v="Alien3 takes admirable risks with franchise mythology, but far too few pay off in a thinly scripted sequel whose stylish visuals aren't enough to enliven a lack of genuine thrills."/>
    <x v="2"/>
    <n v="0.26169425249099698"/>
  </r>
  <r>
    <s v="Alien: Covenant delivers another satisfying round of close-quarters deep-space terror, even if it doesn't take the saga in any new directions."/>
    <x v="2"/>
    <n v="0.44177865982055697"/>
  </r>
  <r>
    <s v="Alien Nation takes the interesting premise of extraterrestrials living among us and doesn't do enough with it, emphasizing a police procedural plotline over the more intriguing sci-fi elements."/>
    <x v="0"/>
    <n v="0.64335745573043801"/>
  </r>
  <r>
    <s v="Alien Resurrection marks a slight improvement over its predecessor, but still lacks the emotional stakes that helped make the franchise's first two entries sci-fi/horror classics."/>
    <x v="1"/>
    <n v="0.48511943221092202"/>
  </r>
  <r>
    <s v="An earnest attempt to parody campy 1950s sci-fi films, Alien Trespass eventually loses its charm among tedious dialogue and cheesy special effects."/>
    <x v="0"/>
    <n v="0.73163622617721602"/>
  </r>
  <r>
    <s v="Gore without scares and cardboard cut-out characters make this clash of the monsters a dull sit."/>
    <x v="1"/>
    <n v="0.45337530970573398"/>
  </r>
  <r>
    <s v="Inoffensive and kid-friendly this mundane family comedy is light on imagination."/>
    <x v="1"/>
    <n v="0.59694737195968595"/>
  </r>
  <r>
    <s v="An amazing array of images from beneath the sea."/>
    <x v="0"/>
    <n v="0.83057433366775502"/>
  </r>
  <r>
    <s v="Ali's Wedding uses its very specific setting to explore universal ideas about relationships -- and in delightfully smart, funny fashion."/>
    <x v="0"/>
    <n v="0.71340864896774303"/>
  </r>
  <r>
    <s v="Alita: Battle Angel's story struggles to keep up with its special effects, but fans of futuristic sci-fi action may still find themselves more than sufficiently entertained."/>
    <x v="2"/>
    <n v="0.35735419392585799"/>
  </r>
  <r>
    <s v="It's somewhat clumsily expressed, but Alive Inside offers such an uplifting message that it's ultimately hard to resist."/>
    <x v="2"/>
    <n v="0.36412724852562001"/>
  </r>
  <r>
    <s v="Almodovar weaves together a magnificent tapestry of femininity with an affectionate wink to classics of theater and cinema in this poignant story of love, loss and compassion."/>
    <x v="1"/>
    <n v="0.55807322263717696"/>
  </r>
  <r>
    <s v="All About Steve is an oddly creepy, sour film, featuring a heroine so desperate and peculiar that audiences may be more likely to pity than root for her."/>
    <x v="0"/>
    <n v="0.68159216642379805"/>
  </r>
  <r>
    <s v="A sloppy, poorly directed action-comedy, All About the Benjamins is too derivative and gratuitously violent."/>
    <x v="1"/>
    <n v="0.54816347360610995"/>
  </r>
  <r>
    <s v="All Cheerleaders Die sets out to subvert horror tropes, but ends up falling victim to many of the same trashy cliches it's trying to mock."/>
    <x v="2"/>
    <n v="0.226490393280983"/>
  </r>
  <r>
    <s v="Despite Demetrius Shipp Jr.'s fine lead performance, All Eyez on Me is mostly a surface-skimming, by-the-numbers biopic of a larger-than-life icon."/>
    <x v="0"/>
    <n v="0.82666939496993996"/>
  </r>
  <r>
    <s v="It's well-acted, and the true story that inspired it offers plenty of drama -- which is why it's so frustrating that All Good Things is so clichÃ©d and frustratingly ambiguous."/>
    <x v="0"/>
    <n v="0.78319233655929599"/>
  </r>
  <r>
    <s v="All I See Is You hints at a number of intriguing questions with its premise, but they dissolve in a stylish yet empty psychodrama that fails to connect."/>
    <x v="2"/>
    <n v="0.22320599853992501"/>
  </r>
  <r>
    <s v="All I Wish strands Sharon Stone in the midst of a subpar romantic comedy that will only leave most viewers wishing Hollywood would offer her a better starring vehicle."/>
    <x v="2"/>
    <n v="0.12029182165861101"/>
  </r>
  <r>
    <s v="Well-acted but uneven, All Is Bright strands a pair of strong performances from Paul Giamatti and Paul Rudd in a meandering script."/>
    <x v="0"/>
    <n v="0.760672748088837"/>
  </r>
  <r>
    <s v="Anchored by another tremendous performance in a career full of them, All Is Lost offers a moving, eminently worthwhile testament to Robert Redford's ability to hold the screen."/>
    <x v="1"/>
    <n v="0.49398463964462302"/>
  </r>
  <r>
    <s v="Impressively cast and beautifully filmed, All Is True takes an elegiac look at Shakespeare's final days."/>
    <x v="0"/>
    <n v="0.82031112909317005"/>
  </r>
  <r>
    <s v="Big heart, big drama, and even bigger colors, All That Heaven Allows is tip top Douglas Sirk."/>
    <x v="0"/>
    <n v="0.90105301141738903"/>
  </r>
  <r>
    <s v="With a scenery-chewing performance from Sean Penn, an absence of political insight, and an overall lack of narrative cohesiveness, these Men give Oscar bait a bad name."/>
    <x v="1"/>
    <n v="0.59241777658462502"/>
  </r>
  <r>
    <s v="All the Money in the World offers an absorbing portrayal of a true story, brought compellingly to life by a powerful performance from Christopher Plummer."/>
    <x v="0"/>
    <n v="0.68999063968658403"/>
  </r>
  <r>
    <s v="A taut, solidly acted paean to the benefits of a free press and the dangers of unchecked power, made all the more effective by its origins in real-life events."/>
    <x v="0"/>
    <n v="0.78250813484191895"/>
  </r>
  <r>
    <s v="This adaptation of Cormac McCarthy's novel comes off as rather flat and uninvolving. Scenes feel rushed and done in shorthand, and the romance between Damon and Cruz has no sparks."/>
    <x v="2"/>
    <n v="0.182034552097321"/>
  </r>
  <r>
    <s v="Has enough honest moments to warrant a look."/>
    <x v="1"/>
    <n v="0.50583213567733798"/>
  </r>
  <r>
    <s v="Anchored by Bryan Cranston's phenomenal performance as LBJ, All the Way is an engrossing portrayal of a complicated man during a pivotal moment in US history."/>
    <x v="0"/>
    <n v="0.73752039670944203"/>
  </r>
  <r>
    <s v="Alle Anderen (Everyone Else) taps into the unpredictable energy between two couples to throw finely detailed - and richly rewarding - sparks of emotional truth."/>
    <x v="0"/>
    <n v="0.68648564815521196"/>
  </r>
  <r>
    <s v="Allied has its moments, but doesn't quite achieve epic wartime romance status -- a disappointment made more profound by the dazzling talent assembled on either side of the camera."/>
    <x v="2"/>
    <n v="7.78799578547478E-2"/>
  </r>
  <r>
    <s v="Allure has visual style and an intriguing Evan Rachel Wood on its side, but a clumsily told story leaves this sexually charged thriller less than the sum of its parts."/>
    <x v="2"/>
    <n v="0.18499666452407801"/>
  </r>
  <r>
    <s v="While far from the worst holiday dramedy audiences could hope for, Almost Christmas isn't distinctive enough to prompt a visit to the theater -- or annual yuletide viewings."/>
    <x v="2"/>
    <n v="0.28736087679862998"/>
  </r>
  <r>
    <s v="Almost Famous, with its great ensemble performances and story, is a well-crafted, warm-hearted movie that successfully draws you into its era."/>
    <x v="0"/>
    <n v="0.92849314212799094"/>
  </r>
  <r>
    <s v="A sorry swan song for the talented Chris Farley, Almost Heroes is a directionless comedy that doesn't even come close to triumph."/>
    <x v="1"/>
    <n v="0.49737587571144098"/>
  </r>
  <r>
    <s v="Almost Human lands with an impressively grisly B-movie splatter, but a fatally flawed screenplay undermines much of its impact."/>
    <x v="0"/>
    <n v="0.63115596771240201"/>
  </r>
  <r>
    <s v="Glacially paced and ineptly plotted, Aloft crushes the game efforts of a talented cast under a dreary viewing experience whose title proves sadly ironic."/>
    <x v="1"/>
    <n v="0.54219162464141801"/>
  </r>
  <r>
    <s v="Meandering and insubstantial, Aloha finds writer-director Cameron Crowe at his most sentimental and least compelling."/>
    <x v="0"/>
    <n v="0.75743442773819003"/>
  </r>
  <r>
    <s v="Inept on almost every level, Alone in the Dark may not work as a thriller, but it's good for some head-slapping, incredulous laughter."/>
    <x v="2"/>
    <n v="0.33686798810958901"/>
  </r>
  <r>
    <s v="Alone With Her is a tense psychological thriller that overcomes its contrivances with fine performances and a perpetually unsettling mood."/>
    <x v="0"/>
    <n v="0.75488197803497303"/>
  </r>
  <r>
    <s v="Derivative and contains too many implausible situations."/>
    <x v="1"/>
    <n v="0.54684114456176802"/>
  </r>
  <r>
    <s v="Though the supporting actors are funny, Stiller and Aniston don't make a believable couple, and the gross-out humor is gratuitous."/>
    <x v="2"/>
    <n v="0.42856881022453303"/>
  </r>
  <r>
    <s v="Well-acted and beautifully filmed, Alpha offers a canine-assisted epic adventure that blends rousing action with an extra helping of canine charm."/>
    <x v="0"/>
    <n v="0.865206718444824"/>
  </r>
  <r>
    <s v="With bland visuals and a dull, predictable plot, Alpha and Omega is a runt in 2010's animated litter."/>
    <x v="0"/>
    <n v="0.81153869628906306"/>
  </r>
  <r>
    <s v="A glossy yet unflinching portrait of violent, hedonistic teenagers. Bruce Willis and Sharon Stone chew the scenery, while Justin Timberlake gives a noteworthy performance."/>
    <x v="0"/>
    <n v="0.74721789360046398"/>
  </r>
  <r>
    <s v="While Alphaville is by no means a conventional sci-fi film, Jean-Luc Godard creates a witty, noir-ish future all his own."/>
    <x v="0"/>
    <n v="0.61698997020721402"/>
  </r>
  <r>
    <s v="Extraordinarily daring for a Hollywood film, Altered States attacks the viewer with its inventive, aggressive mix of muddled sound effects and visual pyrotechnics."/>
    <x v="0"/>
    <n v="0.87730211019516002"/>
  </r>
  <r>
    <s v="Lazy, rote, and grating, Chipwrecked is lowest-common-denominator family entertainment that's strictly for the very, very, very young at heart."/>
    <x v="0"/>
    <n v="0.81763720512390103"/>
  </r>
  <r>
    <s v="In some respects, Alvin and the Chipmunks: The Road Chip is a marginal improvement over prior installments, although this in no way qualifies as a recommendation."/>
    <x v="0"/>
    <n v="0.87662243843078602"/>
  </r>
  <r>
    <s v="Carried by the infectious charms of Ali Wong and Randall Park, Always Be My Maybe takes familiar rom-com beats and cleverly layers in smart social commentary to find its own sweet groove."/>
    <x v="0"/>
    <n v="0.85828918218612704"/>
  </r>
  <r>
    <s v="The tense and well-acted Always Shine tells an absorbing story while making a sharp, thought-provoking statement on women's roles in Hollywood."/>
    <x v="0"/>
    <n v="0.84919893741607699"/>
  </r>
  <r>
    <s v="A lavish, entertaining, powerful film about the life and influence, both positive and negative, of one of Western culture's great artists."/>
    <x v="0"/>
    <n v="0.94582200050354004"/>
  </r>
  <r>
    <s v="Amanda Knox honors its subject with an absorbing -- if slightly incomplete -- look at the details and troubling implications of her arrest and subsequent fight for freedom."/>
    <x v="0"/>
    <n v="0.79977232217788696"/>
  </r>
  <r>
    <s v="The powerful singing in Amandla makes for an uplifting, compelling documentary."/>
    <x v="0"/>
    <n v="0.74339371919632002"/>
  </r>
  <r>
    <s v="Ribald, sweet, and sentimental, Amarcord is a larger-than-life journey through a seaside village and its colorful citizens."/>
    <x v="0"/>
    <n v="0.81973689794540405"/>
  </r>
  <r>
    <s v="Brilliantly capturing a remarkable performer near the peak of her prodigious power, Amazing Grace is a thrilling must-watch documentary for Aretha Franklin fans."/>
    <x v="0"/>
    <n v="0.85953795909881603"/>
  </r>
  <r>
    <s v="Amelia takes the compelling raw materials of its subject's life and does little with them, conventionally ticking off Earhart's accomplishments without exploring the soul of the woman."/>
    <x v="0"/>
    <n v="0.74577146768569902"/>
  </r>
  <r>
    <s v="The feel-good Amelie is a lively, fanciful charmer, showcasing Audrey Tautou as its delightful heroine."/>
    <x v="1"/>
    <n v="0.58616268634796098"/>
  </r>
  <r>
    <s v="Amen loses some of its impact to a protracted running time and deliberate pace, but Ulrich Tukur's powerful performance helps bring the story's worthy themes to life."/>
    <x v="0"/>
    <n v="0.82788664102554299"/>
  </r>
  <r>
    <s v="Passionate but poorly constructed, America preaches to the choir."/>
    <x v="2"/>
    <n v="0.44613680243492099"/>
  </r>
  <r>
    <s v="This doc doesn't expose any new territory about our unattainable standards of beauty, but does manage to entertain with an effective and accessible tone by filmmaker/subject Darryl Roberts."/>
    <x v="2"/>
    <n v="0.30127206444740301"/>
  </r>
  <r>
    <s v="A treasure trove of archival material and interviews, American: The Bill Hicks Story is an exuberant celebration about a unique, sorely missed voice in comedy."/>
    <x v="0"/>
    <n v="0.64269655942916903"/>
  </r>
  <r>
    <s v="American Animals tangles with a number of weighty themes, but never at the expense of delivering a queasily compelling true crime thriller."/>
    <x v="0"/>
    <n v="0.64971566200256303"/>
  </r>
  <r>
    <s v="American Assassin hits a few easy targets, but without enough style or wit to truly bring its characters to life -- or stand out in a crowded field of more compelling spy thrillers."/>
    <x v="1"/>
    <n v="0.54881340265274003"/>
  </r>
  <r>
    <s v="Flawlessly cast and brimming with dark, acid wit, American Beauty is a smart, provocative high point of late '90s mainstream Hollywood film."/>
    <x v="0"/>
    <n v="0.91978132724761996"/>
  </r>
  <r>
    <s v="A cheerfully silly satire with an unfortunate lack of focus, American Dreamz takes aim at numerous targets, but isn't pointed enough for relevant social commentary."/>
    <x v="2"/>
    <n v="0.28239384293556202"/>
  </r>
  <r>
    <s v="American Factory takes a thoughtful -- and troubling -- look at the dynamic between workers and employers in the 21st-century globalized economy."/>
    <x v="0"/>
    <n v="0.79455626010894798"/>
  </r>
  <r>
    <s v="American Flyers shifts between family drama and cycling action gears with enough strength to make this inspirational sports picture more than pedestrian."/>
    <x v="0"/>
    <n v="0.76817530393600497"/>
  </r>
  <r>
    <s v="The American Friend is a slow burning existential thriller that does justice to the Patricia Highsmith source novel."/>
    <x v="0"/>
    <n v="0.65073853731155396"/>
  </r>
  <r>
    <s v="American Gangster is a gritty and entertaining throwback to classic gangster films, with its lead performers firing on all cylinders."/>
    <x v="0"/>
    <n v="0.77199900150299094"/>
  </r>
  <r>
    <s v="One of the most influential of all teen films, American Graffiti is a funny, nostalgic, and bittersweet look at a group of recent high school grads' last days of innocence."/>
    <x v="0"/>
    <n v="0.81404650211334195"/>
  </r>
  <r>
    <s v="Despite its intriguing premise, this earnest anti-gun polemic is too melodramatic to resonate."/>
    <x v="2"/>
    <n v="0.43240135908126798"/>
  </r>
  <r>
    <s v="American Hardcore is an informative and highly entertaining look at the heyday of punk in the early 1980s."/>
    <x v="0"/>
    <n v="0.74780660867690996"/>
  </r>
  <r>
    <s v="Well, it looks good. But wasn't it supposed to be scary?"/>
    <x v="2"/>
    <n v="0.36479642987251298"/>
  </r>
  <r>
    <s v="A compelling and provocative story led by an excellent performance by Edward Norton."/>
    <x v="0"/>
    <n v="0.85851824283599898"/>
  </r>
  <r>
    <s v="American Honey offers a refreshingly unconventional take on the coming-of-age drama whose narrative risks add up to a rewarding experience even if they don't all pay off."/>
    <x v="2"/>
    <n v="0.44115254282951399"/>
  </r>
  <r>
    <s v="Riotously funny and impeccably cast, American Hustle compensates for its flaws with unbridled energy and some of David O. Russell's most irrepressibly vibrant direction."/>
    <x v="0"/>
    <n v="0.93223851919174205"/>
  </r>
  <r>
    <s v="The plot may be problematic, but such concerns are rendered superfluous by Gene Kelly and Leslie Caron's star power, the Gershwins' classic songs, and Vincente Minnelli's colorful, sympathetic direction."/>
    <x v="0"/>
    <n v="0.73205667734146096"/>
  </r>
  <r>
    <s v="American Made's fast-and-loose attitude with its real-life story mirrors the cavalier -- and delightfully watchable -- energy Tom Cruise gives off in the leading role."/>
    <x v="0"/>
    <n v="0.73978233337402299"/>
  </r>
  <r>
    <s v="It suffers a bit from some uneven acting and an underwhelming climax, but American Mary utilizes pitch black humor and striking visuals to deliver gory, freaky thrills for body horror enthusiasts."/>
    <x v="0"/>
    <n v="0.72242915630340598"/>
  </r>
  <r>
    <s v="Well worth watching for film buffs and anyone who believes in following your dreams, American Movie is a warm, funny, and engrossing ode to creative passion."/>
    <x v="0"/>
    <n v="0.99102580547332797"/>
  </r>
  <r>
    <s v="With corny dialogue, revisionist history, anachronistic music, and a generically attractive cast, American Outlaws is a sanitized, teenybopper version of Jesse James."/>
    <x v="0"/>
    <n v="0.85123044252395597"/>
  </r>
  <r>
    <s v="American Pastoral finds debuting director Ewan McGregor's reach exceeding its grasp with a well-intentioned Philip Roth adaptation that retains the form, but little of the function, of its source material."/>
    <x v="0"/>
    <n v="0.77504086494445801"/>
  </r>
  <r>
    <s v="So embarrassing it's believable, American Pie succeeds in bringing back the teen movie genre."/>
    <x v="0"/>
    <n v="0.68452334403991699"/>
  </r>
  <r>
    <s v="Being a sequel, American Pie 2 doesn't retain the freshness of the original, nor is it as funny."/>
    <x v="2"/>
    <n v="0.35583958029746998"/>
  </r>
  <r>
    <s v="A charming romantic comedy with political bite, Rob Reiner's American President features strong lead performances and some poignant observations of politics and media in the 1990s."/>
    <x v="0"/>
    <n v="0.88825815916061401"/>
  </r>
  <r>
    <s v="If it falls short of the deadly satire of Bret Easton Ellis's novel, American Psycho still finds its own blend of horror and humor, thanks in part to a fittingly creepy performance by Christian Bale."/>
    <x v="0"/>
    <n v="0.88313025236129805"/>
  </r>
  <r>
    <s v="It'll provide sweetly nostalgic comfort food for fans of the franchise, but American Reunion fails to do anything truly new or interesting -- or even very funny -- with the characters."/>
    <x v="0"/>
    <n v="0.92222768068313599"/>
  </r>
  <r>
    <s v="Though obviously a labor of love, American Rhapsody is an uneven, heavy-handed effort, particularly in the second half."/>
    <x v="0"/>
    <n v="0.71017932891845703"/>
  </r>
  <r>
    <s v="Powered by Clint Eastwood's sure-handed direction and a gripping central performance from Bradley Cooper, American Sniper delivers a tense, vivid tribute to its real-life subject."/>
    <x v="0"/>
    <n v="0.70959764719009399"/>
  </r>
  <r>
    <s v="Exhilarating both stylistically and for its entertaining, moving portrayal of an everyman, American Splendor is a portrait of a true underground original."/>
    <x v="0"/>
    <n v="0.82036697864532504"/>
  </r>
  <r>
    <s v="While American Swing covers a fascinating subject, its amateur documentary treatment does it no favors."/>
    <x v="1"/>
    <n v="0.53850799798965499"/>
  </r>
  <r>
    <s v="Exquisitely animated, An American Tail is a sweet, melancholy, immigrants story."/>
    <x v="0"/>
    <n v="0.73245972394943204"/>
  </r>
  <r>
    <s v="American Teen skates some thin ice with its documentary ethics but, in the end, presents a charming and stylish (if packaged) tale."/>
    <x v="0"/>
    <n v="0.78130179643631004"/>
  </r>
  <r>
    <s v="American Ultra has some interesting ideas, but like its stoned protagonist, it's too easily distracted to live up to its true potential."/>
    <x v="2"/>
    <n v="0.270987719297409"/>
  </r>
  <r>
    <s v="Though its politics are as obvious as its outcome, American Violet is an earnest docudrama about the justice system with a powerful performance from Nicole Behairie."/>
    <x v="1"/>
    <n v="0.55587095022201505"/>
  </r>
  <r>
    <s v="Raunchier and even more gross than the first two American Pies, American Wedding ought to please fans of the series."/>
    <x v="0"/>
    <n v="0.812125444412231"/>
  </r>
  <r>
    <s v="Terrifying and funny in almost equal measure, John Landis' horror-comedy crosses genres while introducing Rick Baker's astounding make-up effects."/>
    <x v="0"/>
    <n v="0.83599698543548595"/>
  </r>
  <r>
    <s v="Louis Schwartzberg's sprawling tour across America highlights the heartland's visual beauty, but this resolutely uncritical inquiry in the nation's soul is frustratingly shallow."/>
    <x v="0"/>
    <n v="0.65662425756454501"/>
  </r>
  <r>
    <s v="Despite its famous cast, the movie lacks sympathetic characters and is only funny in spurts."/>
    <x v="0"/>
    <n v="0.62877362966537498"/>
  </r>
  <r>
    <s v="Amira &amp; Sam doesn't quite live up to its premise -- or the chemistry of its stars -- but its flaws are overcome by its sweet, subversive charm."/>
    <x v="2"/>
    <n v="0.10795920342206999"/>
  </r>
  <r>
    <s v="Heartfelt without resorting to preachiness, Amistad tells an important story with engaging sensitivity and absorbing skill."/>
    <x v="1"/>
    <n v="0.59290558099746704"/>
  </r>
  <r>
    <s v="A so-so remake of a so-so original."/>
    <x v="1"/>
    <n v="0.51190328598022505"/>
  </r>
  <r>
    <s v="A gimmicky Amityville retread with insufferable characters."/>
    <x v="0"/>
    <n v="0.76786595582962003"/>
  </r>
  <r>
    <s v="The brutality of Amores Perros may be difficult to watch at times, but this intense, gritty film packs a hard wallop."/>
    <x v="2"/>
    <n v="0.34406712651252702"/>
  </r>
  <r>
    <s v="With towering performances and an unflinching script from Michael Haneke, Amour represents an honest, heartwrenching depiction of deep love and responsibility."/>
    <x v="0"/>
    <n v="0.87694466114044201"/>
  </r>
  <r>
    <s v="Amour Fou risks overpowering its deceptively impactful story with its remarkable visuals, but ultimately forms a fascinating whole."/>
    <x v="2"/>
    <n v="0.42120948433875999"/>
  </r>
  <r>
    <s v="As riveting as it is sad, Amy is a powerfully honest look at the twisted relationship between art and celebrity -- and the lethal spiral of addiction."/>
    <x v="2"/>
    <n v="0.44830250740051297"/>
  </r>
  <r>
    <s v="Amy Schumer's standup matures in an hour filled with concise insights into aging and matrimony, marked with only slight Growing pains as the comedian refreshes her comedic voice."/>
    <x v="0"/>
    <n v="0.67169821262359597"/>
  </r>
  <r>
    <s v="An Acceptable Loss attempts a political thriller approach to a serious issue, but ends up sacrificing thrills -- as well as a satisfying story -- in the bargain."/>
    <x v="2"/>
    <n v="0.40091681480407698"/>
  </r>
  <r>
    <s v="A witless Hollywood satire whose hammy, obvious jokes are neither funny nor insightful of the movie business."/>
    <x v="0"/>
    <n v="0.84623092412948597"/>
  </r>
  <r>
    <s v="An American Carol suffers not so much from its perceived political bias, but from the fact that it simply is not very funny."/>
    <x v="2"/>
    <n v="1.6891267150640502E-2"/>
  </r>
  <r>
    <s v="Though the latter part of the film may not appeal to all, An Education is a charming coming-of-age tale powered by the strength of relative newcomer Carey Mulligan's standout performance."/>
    <x v="2"/>
    <n v="0.26394584774971003"/>
  </r>
  <r>
    <s v="An Evening with Beverly Luff Linn unites an intriguing array of comedic talents for a thoroughly unusual outing that proves itself disappointingly difficult to recommend."/>
    <x v="0"/>
    <n v="0.81381088495254505"/>
  </r>
  <r>
    <s v="An Inconvenient Sequel: Truth to Power makes a plea for environmental responsibility that adds a persuasive -- albeit arguably less impactful -- coda to its acclaimed predecessor."/>
    <x v="0"/>
    <n v="0.65590798854827903"/>
  </r>
  <r>
    <s v="Anaconda's pulpy pleasures are constricted by its own absurdity, but creature feature fans may enjoy its brazen silliness."/>
    <x v="0"/>
    <n v="0.74977999925613403"/>
  </r>
  <r>
    <s v="A cheesy monster B-movie."/>
    <x v="0"/>
    <n v="0.74413806200027499"/>
  </r>
  <r>
    <s v="The one joke premise is stretched a bit thin in this messy sequel, but a few laughs can be had here and there."/>
    <x v="2"/>
    <n v="0.28988051414489702"/>
  </r>
  <r>
    <s v="Analyze This is a satisfying comedy with great performances by De Niro and Crystal."/>
    <x v="0"/>
    <n v="0.88495934009552002"/>
  </r>
  <r>
    <s v="Thin on plot but heavy on academic references, Anamorph proves more derivative than terrifying."/>
    <x v="1"/>
    <n v="0.50742512941360496"/>
  </r>
  <r>
    <s v="One of cinema's greatest courtroom dramas, Anatomy of a Murder is tense, thought-provoking, and brilliantly acted, with great performances from James Stewart and George C. Scott."/>
    <x v="0"/>
    <n v="0.89708614349365201"/>
  </r>
  <r>
    <s v="Filled with inspired silliness and quotable lines, Anchorman isn't the most consistent comedy in the world, but Will Ferrell's buffoonish central performance helps keep this portrait of a clueless newsman from going off the rails."/>
    <x v="0"/>
    <n v="0.66000890731811501"/>
  </r>
  <r>
    <s v="It's just as uneven and loosely structured as the first Anchorman -- and while Anchorman 2: The Legend Continues may not be quite as quotable, it's nearly as funny as its predecessor."/>
    <x v="0"/>
    <n v="0.68601244688034102"/>
  </r>
  <r>
    <s v="Even if And Everything Is Going Fine isn't one of Soderbergh's more commercial efforts, this collection of judiciously edited performance footage of the late monologist Spalding Gray gave the director a chance to show a rarely-seen side of his artistry."/>
    <x v="2"/>
    <n v="0.22261288762092599"/>
  </r>
  <r>
    <s v="The plot is convoluted and awash in suds."/>
    <x v="0"/>
    <n v="0.64288449287414595"/>
  </r>
  <r>
    <s v="And So It Goes aims for comedy, but with two talented stars stuck in a half-hearted effort from a once-mighty filmmaker, it ends in unintentional tragedy."/>
    <x v="1"/>
    <n v="0.57962477207183805"/>
  </r>
  <r>
    <s v="Anesthesia's incredible cast is wasted on a sloppily-assembled drama whose grand ambitions are undermined by a flawed screenplay."/>
    <x v="0"/>
    <n v="0.64169329404830899"/>
  </r>
  <r>
    <s v="The clunky dialogue and shallow characters fail to capitalize upon Angel-A's stunning, poetic cinematography."/>
    <x v="0"/>
    <n v="0.60482585430145297"/>
  </r>
  <r>
    <s v="In spite of its attempts to accurately record Frank McCourt's memoirs, the onscreen adaptation fails to capture any of the drama or humor of his life."/>
    <x v="1"/>
    <n v="0.58207988739013705"/>
  </r>
  <r>
    <s v="Based on two of British writer Louise Rennison's popular books, Angus, Thongs and Perfect Snogging is a pleasant and funny tween comedy, comfortable for UK audiences as well as stateside crowds."/>
    <x v="0"/>
    <n v="0.96025800704956099"/>
  </r>
  <r>
    <s v="Dazzling, but a little dull, ANIARA's impeccable production design is undermined by its underwhelming philosophical pondering."/>
    <x v="1"/>
    <n v="0.452643662691116"/>
  </r>
  <r>
    <s v="With confident pacing, a smart script, and a top-notch cast, Animal Kingdom represents the best the Australian film industry has to offer."/>
    <x v="0"/>
    <n v="0.807275891304016"/>
  </r>
  <r>
    <s v="Animals' drug-fueled storyline is undeniably grim, but its sensitive approach to its difficult themes -- and its talented cast -- make watching it well worth the discomfort."/>
    <x v="1"/>
    <n v="0.59172219038009599"/>
  </r>
  <r>
    <s v="Anna finds writer-director Luc Besson squarely in his wheelhouse, but fans of this variety of stylized action have seen it all done before -- and better."/>
    <x v="1"/>
    <n v="0.478444904088974"/>
  </r>
  <r>
    <s v="Anna and the Apocalypse finds fresh brains and a lot of heart in the crowded zombie genre - not to mention a fun genre mashup populated by rootable characters."/>
    <x v="0"/>
    <n v="0.77951008081436202"/>
  </r>
  <r>
    <s v="Joe Wright's energetic adaptation of Tolstoy's classic romance is a bold, visually stylized work -- for both better and worse."/>
    <x v="0"/>
    <n v="0.80874264240264904"/>
  </r>
  <r>
    <s v="Annabelle borrows unabashedly from better horror films, content to leave viewers with a string of cheap jolts that fail to build on the far more effective The Conjuring."/>
    <x v="1"/>
    <n v="0.591158807277679"/>
  </r>
  <r>
    <s v="Fun for fans even if it isn't as frightening as some of its predecessors, Annabelle Comes Home suggests there's still some life left in the Conjuring franchise."/>
    <x v="2"/>
    <n v="0.34133312106132502"/>
  </r>
  <r>
    <s v="Annabelle: Creation adds another strong chapter to the Conjuring franchise - and offers further proof that freaky-looking dolls remain reliably terrifying."/>
    <x v="1"/>
    <n v="0.58337575197219804"/>
  </r>
  <r>
    <s v="Stocked with leading men who look the part but lacking an iota of original plot, Annapolis is merely a watery shadow of superior seafaring military dramas."/>
    <x v="0"/>
    <n v="0.61461967229843095"/>
  </r>
  <r>
    <s v="John Huston proves an odd choice to direct, miring Annie in a sluggish, stagebound mess of an adaptation, but the kids are cute and the songs are memorable."/>
    <x v="0"/>
    <n v="0.72471874952316295"/>
  </r>
  <r>
    <s v="The new-look Annie hints at a progressive take on a well-worn story, but smothers its likable cast under clichÃ©s, cloying cuteness, and a distasteful materialism."/>
    <x v="0"/>
    <n v="0.77776527404785201"/>
  </r>
  <r>
    <s v="Filled with poignant performances and devastating humor, Annie Hall represents a quantum leap for Woody Allen and remains an American classic."/>
    <x v="0"/>
    <n v="0.89645928144455"/>
  </r>
  <r>
    <s v="Annihilation backs up its sci-fi visual wonders and visceral genre thrills with an impressively ambitious -- and surprisingly strange -- exploration of challenging themes that should leave audiences pondering long after the end credits roll."/>
    <x v="0"/>
    <n v="0.70409524440765403"/>
  </r>
  <r>
    <s v="This Party features a killer cast and many funny scenes, but the movie feels like nothing more than an excuse for the actors to emote."/>
    <x v="0"/>
    <n v="0.72909289598464999"/>
  </r>
  <r>
    <s v="Anomalisa marks another brilliant and utterly distinctive highlight in Charlie Kaufman's filmography, and a thought-provoking treat for fans of introspective cinema."/>
    <x v="0"/>
    <n v="0.74591594934463501"/>
  </r>
  <r>
    <s v="Lacking enough depth to fulfill its evident ambitions or enough excitement to work as a sci-fi action thriller, Anon lives down to its title in the most glumly predictable ways."/>
    <x v="2"/>
    <n v="0.200641244649887"/>
  </r>
  <r>
    <s v="Roland Emmerich delivers his trademark visual and emotional bombast, but the more Anonymous stops and tries to convince the audience of its half-baked theory, the less convincing it becomes."/>
    <x v="2"/>
    <n v="0.36487528681755099"/>
  </r>
  <r>
    <s v="Even the return of Eddie Murphy, Nick Nolte, and director Walter Hill can't hide the lazy, patchwork quality of Another 48 Hrs."/>
    <x v="2"/>
    <n v="0.33324569463729897"/>
  </r>
  <r>
    <s v="Another Happy Day features outstanding performances (Ellen Barkin's especially) but the characters are too unpleasant to endure."/>
    <x v="0"/>
    <n v="0.635736525058746"/>
  </r>
  <r>
    <s v="Characterized by strong performances and the director's trademark feel for the nuances of everyday life, Another Year marks another solid entry in Mike Leigh's career of kitchen-sink English drama."/>
    <x v="2"/>
    <n v="0.36244931817054699"/>
  </r>
  <r>
    <s v="The Answer Man takes an interesting premise and overloads it with implausible scenarios, indie comedy cliches, and an all-too-familiar story arc that only occasionally benefits from its typically capable actors."/>
    <x v="0"/>
    <n v="0.73725789785385099"/>
  </r>
  <r>
    <s v="Sometimes inventive and witty, this animated adventure into an ant-sized world is a pleasant diversion."/>
    <x v="0"/>
    <n v="0.70709890127181996"/>
  </r>
  <r>
    <s v="A lighter, brighter superhero movie powered by the effortless charisma of Paul Rudd and Evangeline Lilly, Ant-Man and The Wasp offers a much-needed MCU palate cleanser."/>
    <x v="0"/>
    <n v="0.82782363891601596"/>
  </r>
  <r>
    <s v="Antibirth's outstanding performances anchor its wilder flights of fancy, making this surreal horror outing from writer-director Danny Perez more than a garish curiosity."/>
    <x v="0"/>
    <n v="0.63806205987930298"/>
  </r>
  <r>
    <s v="Due to its use of cliched and ludicrous plot devices, this thriller is more predictable than suspenseful. Also, the acting is bad."/>
    <x v="2"/>
    <n v="0.17659150063991499"/>
  </r>
  <r>
    <s v="Antiviral is well-crafted body horror, packed with interesting -- if not entirely subtle -- ideas."/>
    <x v="0"/>
    <n v="0.74249482154846203"/>
  </r>
  <r>
    <s v="Led by a charming performance from Paul Rudd, Ant-Man offers Marvel thrills on an appropriately smaller scale -- albeit not as smoothly as its most successful predecessors."/>
    <x v="2"/>
    <n v="0.25007557868957497"/>
  </r>
  <r>
    <s v="Magical and morbid, Antonia picturesque landscapes and proficient performances elevate a somewhat pedestrian parable."/>
    <x v="1"/>
    <n v="0.57851213216781605"/>
  </r>
  <r>
    <s v="Washington's directing debut is a solidly crafted, emotionally touching work."/>
    <x v="0"/>
    <n v="0.64813888072967496"/>
  </r>
  <r>
    <s v="Featuring a stellar voice cast, technically dazzling animation, and loads of good humor, Antz should delight both children and adults."/>
    <x v="0"/>
    <n v="0.85931766033172596"/>
  </r>
  <r>
    <s v="A touching, uplifting and inspirational rockumentary about an aging metal band, both hilarious and heart-warming in equal measure."/>
    <x v="0"/>
    <n v="0.87891602516174305"/>
  </r>
  <r>
    <s v="Sometimes entertaining, but overall Any Given Sunday is a disappointment coming from Oliver Stone."/>
    <x v="0"/>
    <n v="0.60827428102493297"/>
  </r>
  <r>
    <s v="Too many elements from better Woody Allen films are being recycled here."/>
    <x v="0"/>
    <n v="0.61493527889251698"/>
  </r>
  <r>
    <s v="The strong chemistry between Susan Sarandon and Natalie Portman as a mother and daughter trying to make a fresh start in L.A. helps to elevate Anywhere But Here above its occasional forays into melodrama."/>
    <x v="2"/>
    <n v="0.41335722804069502"/>
  </r>
  <r>
    <s v="Francis Ford Coppola's haunting, hallucinatory Vietnam War epic is cinema at its most audacious and visionary."/>
    <x v="0"/>
    <n v="0.61250907182693504"/>
  </r>
  <r>
    <s v="The additional footage slows down the movie somewhat (some say the new cut is inferior to the original), but Apocalypse Now Redux is still a great piece of cinema."/>
    <x v="0"/>
    <n v="0.82304996252059903"/>
  </r>
  <r>
    <s v="Edifying and inspiring in equal measure, Apollo 11 uses artfully repurposed archival footage to send audiences soaring back to a pivotal time in American history."/>
    <x v="1"/>
    <n v="0.53204995393753096"/>
  </r>
  <r>
    <s v="In recreating the troubled space mission, Apollo 13 pulls no punches: it's a masterfully told drama from director Ron Howard, bolstered by an ensemble of solid performances."/>
    <x v="0"/>
    <n v="0.69741612672805797"/>
  </r>
  <r>
    <s v="A boring, suspense-free Paranormal Activity rip-off that feels long even at just 90 minutes."/>
    <x v="2"/>
    <n v="0.41778647899627702"/>
  </r>
  <r>
    <s v="Apostle resists easy scares in favor of a steady, slow-building descent into dread led by a commanding central performance from Dan Stevens."/>
    <x v="0"/>
    <n v="0.61769425868988004"/>
  </r>
  <r>
    <s v="Warm, funny, and quietly profound, Appropriate Behavior serves as a thoroughly compelling calling card for writer, director, and star Desiree Akhavan."/>
    <x v="0"/>
    <n v="0.91726332902908303"/>
  </r>
  <r>
    <s v="This farcical French comedy of errors is well-acted, but the absurdities feel too forced to make such a light confection work."/>
    <x v="2"/>
    <n v="0.221088856458664"/>
  </r>
  <r>
    <s v="Bursting with a colorful imagination befitting its promise-packed title, April and the Extraordinary World offers spectacular delights for animation fans willing to venture off the beaten path."/>
    <x v="0"/>
    <n v="0.80191481113433805"/>
  </r>
  <r>
    <s v="A somewhat disturbing movie that works as a suspenseful thriller, yet isn't completely satisfying."/>
    <x v="2"/>
    <n v="0.39228245615959201"/>
  </r>
  <r>
    <s v="The non sequitur humor of Aqua Teen Hunger Force will surely appeal to its built-in fanbase, but for the uninitiated, the premise wears thin."/>
    <x v="0"/>
    <n v="0.64560997486114502"/>
  </r>
  <r>
    <s v="A lighthearted, gum-smacking, boy-crazy film with a hopeful message for young girls."/>
    <x v="0"/>
    <n v="0.82898694276809703"/>
  </r>
  <r>
    <s v="Arachnophobia may not deliver genuine chills, but it's an affectionate, solidly built tribute to Hollywood's classic creature features."/>
    <x v="2"/>
    <n v="0.25878852605819702"/>
  </r>
  <r>
    <s v="Arbitrage is both a tense thriller and a penetrating character study, elevated by the strength of a typically assured performance from Richard Gere."/>
    <x v="0"/>
    <n v="0.72309130430221602"/>
  </r>
  <r>
    <s v="Sad, funny, and wise in equal measure, Archipelago finds writer-director Joanna Hogg in remarkably strong, confident form."/>
    <x v="0"/>
    <n v="0.61163854598999001"/>
  </r>
  <r>
    <s v="A glum drama that's so self-affected it fails to affect."/>
    <x v="1"/>
    <n v="0.54541617631912198"/>
  </r>
  <r>
    <s v="Arctic proves that a good survival thriller doesn't need much in the way of dialogue to get by -- especially when Mads Mikkelsen is the one doing the surviving."/>
    <x v="2"/>
    <n v="0.22019487619399999"/>
  </r>
  <r>
    <s v="Arctic Tale features breathtaking nature cinematography, but is undone by its over-cutesy narration."/>
    <x v="2"/>
    <n v="0.34162276983261097"/>
  </r>
  <r>
    <s v="Are We Done Yet? plays it way too safe with generic slapstick and uninspired domestic foibles."/>
    <x v="0"/>
    <n v="0.76289421319961503"/>
  </r>
  <r>
    <s v="Given the amount of talent assembled on both sides of the camera, Are You Here falls bewilderingly flat."/>
    <x v="1"/>
    <n v="0.58970415592193604"/>
  </r>
  <r>
    <s v="Tense, exciting, and often darkly comic, Argo recreates a historical event with vivid attention to detail and finely wrought characters."/>
    <x v="0"/>
    <n v="0.87317746877670299"/>
  </r>
  <r>
    <s v="Though The Aristocats is a mostly middling effort for Disney, it is redeemed by terrific work from its voice cast and some jazzy tunes."/>
    <x v="1"/>
    <n v="0.51064831018447898"/>
  </r>
  <r>
    <s v="Can a joke stand up to repeated tellings? Hilarious and revealing of the way comedy works, The Aristocrats demonstrates that it's possible."/>
    <x v="0"/>
    <n v="0.90272426605224598"/>
  </r>
  <r>
    <s v="Inscrutably strange, yet undeniably compelling, Arizona Dream is anchored by magnetic performances from Johnny Depp and Faye Dunaway."/>
    <x v="1"/>
    <n v="0.59459596872329701"/>
  </r>
  <r>
    <s v="A suspenseful thriller led by strong cast performances built around a somewhat implausible story."/>
    <x v="0"/>
    <n v="0.753934025764465"/>
  </r>
  <r>
    <s v="Lovely to look at but about as intelligent as the asteroid that serves as the movie's antagonist, Armageddon slickly sums up the cinematic legacies of producer Jerry Bruckheimer and director Michael Bay."/>
    <x v="0"/>
    <n v="0.84368538856506303"/>
  </r>
  <r>
    <s v="With plenty of dark humor to leaven the bloody mayhem, Jackpot is an entertaining murder mystery with a suitably quirky Scandinavian twist."/>
    <x v="0"/>
    <n v="0.85582345724105802"/>
  </r>
  <r>
    <s v="This B-grade thriller has a good cast and director but is undone by plot holes and messy conclusion."/>
    <x v="2"/>
    <n v="0.42098012566566501"/>
  </r>
  <r>
    <s v="Army of Darkness is a madcap adventure worth taking thanks to Bruce Campbell's hammy charm and Sam Raimi's acrobatic direction, although an intentional lack of shocks make this a discordant capper to the Evil Dead franchise."/>
    <x v="0"/>
    <n v="0.91298931837081898"/>
  </r>
  <r>
    <s v="Originally made in 1969, this recently reissued classic is a masterful examination of the inner workings of the World War II resistance efforts."/>
    <x v="0"/>
    <n v="0.73042345046997104"/>
  </r>
  <r>
    <s v="Around the Bend sets a destination of earnest generational drama, but settles for the most derivative route to get there, veering off course into trite sentimentality."/>
    <x v="0"/>
    <n v="0.78387987613678001"/>
  </r>
  <r>
    <s v="Hit-and-miss family fare that bares only the slightest resemblance to Verne's novel."/>
    <x v="1"/>
    <n v="0.475576132535934"/>
  </r>
  <r>
    <s v="Arrival delivers a must-see experience for fans of thinking person's sci-fi that anchors its heady themes with genuinely affecting emotion and a terrific performance from Amy Adams."/>
    <x v="0"/>
    <n v="0.86397266387939498"/>
  </r>
  <r>
    <s v="Aside from an opportunity to watch a mustachioed Nicolas Cage acting from under a wig and behind a prosthetic nose, Arsenal has depressingly little to offer."/>
    <x v="1"/>
    <n v="0.52795076370239302"/>
  </r>
  <r>
    <s v="The spotlight it shines on an apparently troubled mind may strike some viewers as exploitative, but Art and Craft remains a thoroughly gripping glimpse into the life of a legendary art forger."/>
    <x v="0"/>
    <n v="0.69769561290741"/>
  </r>
  <r>
    <s v="Deeply esoteric and unapologetically one-sided, The Art of the Steal proves a documentary doesn't have to make an objective argument as long as it argues well."/>
    <x v="2"/>
    <n v="0.280649274587631"/>
  </r>
  <r>
    <s v="Art School's misanthropy is too sour, its targets too flat and cliched, and Clowes and Zwigoff stumble when trying to build a story around the premise."/>
    <x v="2"/>
    <n v="0.22150586545467399"/>
  </r>
  <r>
    <s v="An irritating, unnecessary remake that demonstrates the libertine charm Russell Brand exudes in supporting roles turn against him when he's star of the show."/>
    <x v="0"/>
    <n v="0.62444090843200695"/>
  </r>
  <r>
    <s v="Aardman Animations broadens their humor a bit for Arthur Christmas, a clever and earnest holiday film with surprising emotional strength."/>
    <x v="0"/>
    <n v="0.91878885030746504"/>
  </r>
  <r>
    <s v="Despite the natural charisma of its leads, Arthur Newman does little with its intriguing setup, and the result is bland and unconvincing."/>
    <x v="0"/>
    <n v="0.71165162324905396"/>
  </r>
  <r>
    <s v="After an intriguing setup that threatens to claw its way out of found-footage overkill, As Above/So Below plummets into clichÃ©d mediocrity."/>
    <x v="2"/>
    <n v="0.42768248915672302"/>
  </r>
  <r>
    <s v="James L. Brooks and Jack Nicholson, doing what they do best, combine smart dialogue and flawless acting to squeeze fresh entertainment value out of the romantic-comedy genre."/>
    <x v="0"/>
    <n v="0.77996307611465499"/>
  </r>
  <r>
    <s v="As I Lay Dying finds director, star, and co-writer James Franco attempting to adapt one of William Faulkner's weightier works, with disappointingly muddled results."/>
    <x v="1"/>
    <n v="0.54503732919693004"/>
  </r>
  <r>
    <s v="Ash Is Purest White finds writer-director Zhangke Jia revisiting familiar themes while continuing to observe modern Chinese society with an urgent, empathetic eye."/>
    <x v="0"/>
    <n v="0.79129540920257602"/>
  </r>
  <r>
    <s v="A stylish thriller flavored with post-war political subtext, Ashes and Diamonds is incendiary intellectual cinema that still delivers genre thrills."/>
    <x v="0"/>
    <n v="0.76152652502059903"/>
  </r>
  <r>
    <s v="Wong Kar Wai's redux, with a few slight changes from his 1994 classic, is a feast for the eyes, if a little difficult to follow."/>
    <x v="0"/>
    <n v="0.94477891921997104"/>
  </r>
  <r>
    <s v="Though Hayek is luminous, Farrell seems miscast, and the film fails to capture the gritty, lively edginess of the book upon which it's based."/>
    <x v="1"/>
    <n v="0.53320151567459095"/>
  </r>
  <r>
    <s v="The Asphalt Jungle is an expertly told crime story with attention paid to the crime and characters in equal measure."/>
    <x v="0"/>
    <n v="0.806809782981873"/>
  </r>
  <r>
    <s v="Assassination Nation juggles exploitation and socially aware elements with mixed results, but genre fans may find it too stylish and viscerally energetic to ignore."/>
    <x v="1"/>
    <n v="0.46063187718391402"/>
  </r>
  <r>
    <s v="On the strength of its two lead performances Assassination is an expertly crafted period piece, and an insightful look at one of the enduring figures of American lore."/>
    <x v="0"/>
    <n v="0.69493639469146695"/>
  </r>
  <r>
    <s v="Slow to start, this quirky film eventually overstays its welcome."/>
    <x v="0"/>
    <n v="0.76491290330886796"/>
  </r>
  <r>
    <s v="Assassin's Creed is arguably better made (and certainly better cast) than most video game adaptations; unfortunately, the CGI-fueled end result still is still a joylessly overplotted slog."/>
    <x v="2"/>
    <n v="0.13677164912223799"/>
  </r>
  <r>
    <s v="This remake has been praised by some as an expertly made B-movie, and dismissed by others as formulaic."/>
    <x v="0"/>
    <n v="0.69359487295150801"/>
  </r>
  <r>
    <s v="An unconventional, heartfelt blend of fact and fiction."/>
    <x v="0"/>
    <n v="0.66411161422729503"/>
  </r>
  <r>
    <s v="While it isn't terribly original, and it seems to have a political agenda that may rankle some viewers, Astro Boy boasts enough visual thrills to please its target demographic."/>
    <x v="2"/>
    <n v="0.29869717359542802"/>
  </r>
  <r>
    <s v="Astronaut can't quite escape the gravitational pull of its story's sentimental overtones, but Richard Dreyfuss keeps the film in a pleasantly diverting orbit."/>
    <x v="2"/>
    <n v="0.25778636336326599"/>
  </r>
  <r>
    <s v="The Astronaut Farmer is a charming, inspirational drama that successfully avoids modern cinematic cliches while appealing to the optimistic dreamer in all of us."/>
    <x v="0"/>
    <n v="0.74138766527175903"/>
  </r>
  <r>
    <s v="Despite the best efforts of its talented leads, The Astronaut's Wife moves at a snail's pace and fails to generate enough intrigue to keep viewers engaged."/>
    <x v="0"/>
    <n v="0.79205417633056596"/>
  </r>
  <r>
    <s v="This catastrophic adaptation of Patrick McGrath's novel gets sillier and more implausible as it goes along."/>
    <x v="0"/>
    <n v="0.71478289365768399"/>
  </r>
  <r>
    <s v="At Any Price features a terrific performance from Dennis Quaid, and it offers further evidence of Ramin Bahrani's unique eye for detail, but film is weighted down by an overly melodramatic story."/>
    <x v="2"/>
    <n v="0.39580434560775801"/>
  </r>
  <r>
    <s v="Led by mesmerizing work from Willem Dafoe in the central role, At Eternity's Gate intriguingly imagines Vincent Van Gogh's troubled final days."/>
    <x v="1"/>
    <n v="0.457455605268478"/>
  </r>
  <r>
    <s v="At the Devil's Door has no shortage of creepy style -- unfortunately, that isn't enough to distract from an uninspired story that never capitalizes on its potential."/>
    <x v="2"/>
    <n v="2.33748909085989E-2"/>
  </r>
  <r>
    <s v="Compelling human drama and stunning cinematography make The Fast Runner an absorbing experience."/>
    <x v="0"/>
    <n v="0.67562419176101696"/>
  </r>
  <r>
    <s v="Strong lead performances and catchy musical interludes rescue this coming-of-age story from its formulaic script and uneven direction."/>
    <x v="1"/>
    <n v="0.50933748483657804"/>
  </r>
  <r>
    <s v="Bittersweet and reflective, Atlantic City is a modest romance given raw power by Burt Lancaster and Susan Sarandon's heartfelt performances along with director Louis Malle's eccentric eye for detail."/>
    <x v="0"/>
    <n v="0.92667043209075906"/>
  </r>
  <r>
    <s v="Atlantis provides a fast-paced spectacle, but stints on such things as character development and a coherent plot."/>
    <x v="1"/>
    <n v="0.53099030256271396"/>
  </r>
  <r>
    <s v="Passionate ideologues may find it compelling, but most filmgoers will find this low-budget adaptation of the Ayn Rand bestseller decidedly lacking."/>
    <x v="2"/>
    <n v="0.393328636884689"/>
  </r>
  <r>
    <s v="Poorly written, clumsily filmed and edited, and hampered by amateurish acting, Atlas Shrugged: Part II does no favors to the ideology it so fervently champions."/>
    <x v="1"/>
    <n v="0.52576613426208496"/>
  </r>
  <r>
    <s v="Atomic Blonde gets enough mileage out of its stylish action sequences -- and ever-magnetic star -- to make up for a narrative that's somewhat less hard-hitting than its protagonist."/>
    <x v="1"/>
    <n v="0.51185542345046997"/>
  </r>
  <r>
    <s v="The Atomic Cafe deconstructs the beginnings of the Nuclear Age with pitch-black humor and dread-inducing view of history."/>
    <x v="0"/>
    <n v="0.84722787141799905"/>
  </r>
  <r>
    <s v="Atonement features strong performances, brilliant cinematography, and a unique score. Featuring deft performances from James MacAvoy and Keira Knightley, it's a successful adaptation of Ian McEwan's novel."/>
    <x v="0"/>
    <n v="0.92474049329757702"/>
  </r>
  <r>
    <s v="Effortlessly mixing scares, laughs, and social commentary, Attack the Block is a thrilling, brisky-paced sci-fi yarn with a distinctly British flavor."/>
    <x v="0"/>
    <n v="0.80583679676055897"/>
  </r>
  <r>
    <s v="At once playfully eccentric and poignantly bittersweet, Attenberg adds a refreshing sideways spin to the arthouse coming-of-age drama."/>
    <x v="1"/>
    <n v="0.48734676837921098"/>
  </r>
  <r>
    <s v="An audacious, unsettling Japanese horror film from director Takashi Miike, Audition entertains as both a grisly shocker and a psychological drama."/>
    <x v="0"/>
    <n v="0.81851965188980103"/>
  </r>
  <r>
    <s v="The sheer amount of acting going on in August: Osage County threatens to overwhelm, but when the actors involved are as talented as Meryl Streep and Julia Roberts, it's difficult to complain."/>
    <x v="2"/>
    <n v="0.39573150873184199"/>
  </r>
  <r>
    <s v="Though featuring a talented cast, August Rush cannot overcome the flimsy direction and schmaltzy plot."/>
    <x v="0"/>
    <n v="0.65808546543121305"/>
  </r>
  <r>
    <s v="Despite an intriguing premise and fine performances from a talented cast, Austenland succumbs to outworn romcom cliches and slapstick gags."/>
    <x v="0"/>
    <n v="0.71821904182434104"/>
  </r>
  <r>
    <s v="While the narrative structure is messy and doesn't make much sense, the third installment of the Austin Powers franchise contains enough inspired bits to entertain."/>
    <x v="2"/>
    <n v="0.30260446667671198"/>
  </r>
  <r>
    <s v="A light and goofy comedy which provides laughs, largely due to performances and screenwriting by Myers."/>
    <x v="1"/>
    <n v="0.52070927619934104"/>
  </r>
  <r>
    <s v="Provides lots of laughs with Myers at the healm; as funny or funnier than the original."/>
    <x v="0"/>
    <n v="0.95196551084518399"/>
  </r>
  <r>
    <s v="Built on lavish vistas and impeccable production, Australia is unfortunately burdened with thinly drawn characters and a lack of originality."/>
    <x v="2"/>
    <n v="0.367156893014908"/>
  </r>
  <r>
    <s v="Author: The JT LeRoy Story serves as a worthy primer on its fascinating subject as well as an insightful look at the ever-evolving nature of modern celebrity."/>
    <x v="0"/>
    <n v="0.85900580883026101"/>
  </r>
  <r>
    <s v="Kinnear and Dafoe help make this downward spiral of one man's life a compelling watch."/>
    <x v="0"/>
    <n v="0.63523131608963002"/>
  </r>
  <r>
    <s v="Beautiful to look at but narratively hollow, AutÃ³mata short-circuits its handful of intriguing ideas with an overload of sci-fi clichÃ©s."/>
    <x v="0"/>
    <n v="0.66331094503402699"/>
  </r>
  <r>
    <s v="Although the film isn't as bad as feared (it wasn't pre-screened for reviews), it's not that good, either. Most noticable flaws are the sappy romantic cliches and lack of chemistry between Gere and Ryder."/>
    <x v="2"/>
    <n v="6.7647583782672896E-2"/>
  </r>
  <r>
    <s v="It might be more impressive on a technical level than as a piece of storytelling, but Avatar reaffirms James Cameron's singular gift for imaginative, absorbing filmmaking."/>
    <x v="0"/>
    <n v="0.91288638114929199"/>
  </r>
  <r>
    <s v="Exuberant and eye-popping, Avengers: Age of Ultron serves as an overstuffed but mostly satisfying sequel, reuniting its predecessor's unwieldy cast with a few new additions and a worthy foe."/>
    <x v="0"/>
    <n v="0.78921478986740101"/>
  </r>
  <r>
    <s v="Exciting, entertaining, and emotionally impactful, Avengers: Endgame does whatever it takes to deliver a satisfying finale to Marvel's epic Infinity Saga."/>
    <x v="0"/>
    <n v="0.69584697484970104"/>
  </r>
  <r>
    <s v="Avengers: Infinity War ably juggles a dizzying array of MCU heroes in the fight against their gravest threat yet, and the result is a thrilling, emotionally resonant blockbuster that (mostly) realizes its gargantuan ambitions."/>
    <x v="0"/>
    <n v="0.61089450120925903"/>
  </r>
  <r>
    <s v="With a rich sense of period detail, The Aviator succeeds thanks to typically assured direction from Martin Scorsese and a strong performance from Leonardo DiCaprio, who charts Howard Hughes' descent from eccentric billionaire to reclusive madman."/>
    <x v="0"/>
    <n v="0.96535623073577903"/>
  </r>
  <r>
    <s v="The increased gore and violence over the first Alien vs. Predator can't excuse Requiem's disorientating editing, excessively murky lighting, and lack of new ideas."/>
    <x v="0"/>
    <n v="0.68979543447494496"/>
  </r>
  <r>
    <s v="Awake has an interesting premise but would have benefited from tighter performances and more efficient direction and editing."/>
    <x v="2"/>
    <n v="0.396750628948212"/>
  </r>
  <r>
    <s v="An accomplished directorial debut by Sarah Polley, Away From Her is a touching exploration of the effects of Alzheimer's, in which the tender wisdom of Polley's script is beautifully complemented by a wonderful performance from Julie Christie."/>
    <x v="0"/>
    <n v="0.76133471727371205"/>
  </r>
  <r>
    <s v="Built on a set of quirks and charms that are as noticeable as they are interchangeable, Away We Go is a sweet but uneven road trip."/>
    <x v="0"/>
    <n v="0.643257915973663"/>
  </r>
  <r>
    <s v="Great comic direction by Leo McCarrey and memorable onscreen chemistry from stars Cary Grant and Irene Dunne make this screwball comedy a charmer."/>
    <x v="0"/>
    <n v="0.711278736591339"/>
  </r>
  <r>
    <s v="Clumsily recalling numerous superior movies about unlikely human/robot friendships, A.X.L. is an obsolete adventure made from frequently malfunctioning parts."/>
    <x v="0"/>
    <n v="0.73814731836319003"/>
  </r>
  <r>
    <s v="Aziz Ansari balances sharp social commentary with just enough earnest introspection to craft a special that, while not without its baggage, shows how far the comedian has come - and how far he may still have to go."/>
    <x v="2"/>
    <n v="9.1545946896076202E-2"/>
  </r>
  <r>
    <s v="An entertaining and intriguing tribute to a father from his son."/>
    <x v="0"/>
    <n v="0.74609249830246005"/>
  </r>
  <r>
    <s v="Intricately researched and impressively authentic slice of modern German History, with a terrific cast, assured direction, and a cracking script."/>
    <x v="0"/>
    <n v="0.83879971504211404"/>
  </r>
  <r>
    <s v="Not quite as good as the original and has some dark subject material that might not be appropriate for children."/>
    <x v="0"/>
    <n v="0.60856741666793801"/>
  </r>
  <r>
    <s v="In Babel, there are no villains, only victims of fate and circumstance. Director Alejandro Gonzalez IÃ±arritu weaves four of their woeful stories into this mature and multidimensional film."/>
    <x v="2"/>
    <n v="0.42654615640640298"/>
  </r>
  <r>
    <s v="Charming and melancholy, Babette's Feast is a timeless Scandinavian treat that explores the complex relationships between people, beliefs, and what it means to be an artist."/>
    <x v="0"/>
    <n v="0.79538935422897294"/>
  </r>
  <r>
    <s v="Baby Boom struggles to impart its feminist ideals, but Diane Keaton's winsome leading work helps keep things breezily entertaining."/>
    <x v="2"/>
    <n v="0.42383265495300299"/>
  </r>
  <r>
    <s v="Preachy and repetitive in parts, Baby Boy still manages to exude authenticity, thanks to its competent cast."/>
    <x v="0"/>
    <n v="0.66548895835876498"/>
  </r>
  <r>
    <s v="Stylish, exciting, and fueled by a killer soundtrack, Baby Driver hits the road and it's gone -- proving fast-paced action movies can be smartly written without sacrificing thrills."/>
    <x v="0"/>
    <n v="0.66151875257492099"/>
  </r>
  <r>
    <s v="Flat direction and actors who look embarrassed to be onscreen make Baby Geniuses worse than the premise suggests."/>
    <x v="1"/>
    <n v="0.53408163785934404"/>
  </r>
  <r>
    <s v="Baby Mama is a lightweight, predictable comedy that ekes by on the strength of its performers."/>
    <x v="0"/>
    <n v="0.66176289319992099"/>
  </r>
  <r>
    <s v="A poorly constructed, derivative sci-fi stinker with a weak script and poor action sequences."/>
    <x v="1"/>
    <n v="0.58694690465927102"/>
  </r>
  <r>
    <s v="Though built on an audacious and controversial premise, Babysitters teeters between exploitation and grossness due to uneven execution."/>
    <x v="2"/>
    <n v="0.31711030006408703"/>
  </r>
  <r>
    <s v="It has its moments, but Bachelorette ultimately plays it too safe with its trio of unlikable leads, betraying them with a predictably sentimental final act that undermines the bracingly honest humor preceding it."/>
    <x v="2"/>
    <n v="0.42915102839469899"/>
  </r>
  <r>
    <s v="Back to School gives Rodney Dangerfield plenty of room to riff -- and supports the freewheeling funnyman with enough of a story to keep things interesting between punchlines."/>
    <x v="0"/>
    <n v="0.78028941154480003"/>
  </r>
  <r>
    <s v="Back to Burgundy finds its own subtle terroir in the well-trod ground of family drama -- and should prove particularly intoxicating viewing for oenophiles."/>
    <x v="0"/>
    <n v="0.73102700710296598"/>
  </r>
  <r>
    <s v="Inventive, funny, and breathlessly constructed, Back to the Future is a rousing time-travel adventure with an unforgettable spirit."/>
    <x v="0"/>
    <n v="0.89532232284545898"/>
  </r>
  <r>
    <s v="Back to the Future II is far more uneven than its predecessor, but its madcap highs outweigh the occasionally cluttered machinations of an overstuffed plot."/>
    <x v="2"/>
    <n v="0.29969528317451499"/>
  </r>
  <r>
    <s v="Back to the Future Part III draws the trilogy to a satisfying close with a simpler, sweeter round of time-travel antics."/>
    <x v="0"/>
    <n v="0.793498694896698"/>
  </r>
  <r>
    <s v="Jennifer Lopez is as appealing as ever, but The Back-Up Plan smothers its star with unrelatable characters and a predictable plot."/>
    <x v="2"/>
    <n v="0.42074757814407299"/>
  </r>
  <r>
    <s v="Tense, well-acted, and at once atmospheric as well as brutally impactful, Backcountry marks a memorably assured debut from writer-director Adam MacDonald."/>
    <x v="0"/>
    <n v="0.84701579809188798"/>
  </r>
  <r>
    <s v="Adrien Brody remains a compelling presence, but those contemplating a screening of this muddled paranormal thriller are advised to Backtrack immediately."/>
    <x v="2"/>
    <n v="0.38214182853698703"/>
  </r>
  <r>
    <s v="Melodrama at its most confident, The Bad and the Beautiful is an ode to moviemaking that offers unblinking insight into the ugly egos that have shaped Hollywood history."/>
    <x v="2"/>
    <n v="0.37347328662872298"/>
  </r>
  <r>
    <s v="Two and a half hours of explosions and witless banter."/>
    <x v="1"/>
    <n v="0.580863237380981"/>
  </r>
  <r>
    <s v="Chris Rock and Anthony Hopkins fail to generate the sparks necessary to save the movie from a generic and utterly predictable script."/>
    <x v="0"/>
    <n v="0.73446661233902"/>
  </r>
  <r>
    <s v="A layered, wonderfully-acted, and passionate drama."/>
    <x v="0"/>
    <n v="0.70904618501663197"/>
  </r>
  <r>
    <s v="Bad Lieutenant will challenge less desensitized viewers with its depiction of police corruption, but Harvey Keitel's committed performance makes it hard to turn away."/>
    <x v="2"/>
    <n v="0.191975608468056"/>
  </r>
  <r>
    <s v="Befitting its unorthodox origins, this Bad Lieutenant benefits from Werner Herzog's typically fearless direction and a delightfully unhinged Nicolas Cage in the title role."/>
    <x v="2"/>
    <n v="0.43755486607551602"/>
  </r>
  <r>
    <s v="Bad Milo! sets some deliriously low expectations with its gross premise -- and then manages to match most of them in sick, entertaining style."/>
    <x v="0"/>
    <n v="0.63162380456924405"/>
  </r>
  <r>
    <s v="Bad Moms boasts a terrific cast and a welcome twist on domestic comedy -- and they're often enough to compensate for the movie's unfortunate inability to take full advantage of its assets."/>
    <x v="0"/>
    <n v="0.85789871215820301"/>
  </r>
  <r>
    <s v="This too-faithful remake aims low for laughs, turning off the easily offendable; despite another lovably irascible contribution by Thornton, it lacks the ensemble strength and originality of the 1976 version."/>
    <x v="1"/>
    <n v="0.55713927745819103"/>
  </r>
  <r>
    <s v="Bad Reputation offers fans and novices a solidly entertaining overview of Joan Jett's trailblazing career, albeit one that might leave some viewers craving a deeper look."/>
    <x v="0"/>
    <n v="0.86670601367950395"/>
  </r>
  <r>
    <s v="Bad Samaritan delivers a handful of genre thrills -- and a stellar central performance by David Tennant -- that help offset iffy direction and a disappointingly mundane story."/>
    <x v="0"/>
    <n v="0.64010453224182096"/>
  </r>
  <r>
    <s v="A gloriously rude and gleefully offensive black comedy, Bad Santa isn't for everyone, but grinches will find it uproariously funny."/>
    <x v="2"/>
    <n v="0.29085546731948902"/>
  </r>
  <r>
    <s v="Loaded up with the same scatological and misanthropic humor as its predecessor but precious little of its heart or genuine wit, Bad Santa 2 presents a foulmouthed shadow of Christmas past."/>
    <x v="2"/>
    <n v="0.300950437784195"/>
  </r>
  <r>
    <s v="Peter Jackson's early low-budget shocker boasts a disgusting premise - aliens harvesting humans for fast food - that gives the budding auteur plenty of room for gross-out visuals and absurd cleverness."/>
    <x v="0"/>
    <n v="0.76173472404480003"/>
  </r>
  <r>
    <s v="In spite of a promising concept and a charmingly brazen performance from Cameron Diaz, Bad Teacher is never as funny as it should be."/>
    <x v="0"/>
    <n v="0.78489071130752597"/>
  </r>
  <r>
    <s v="Smart, stylish, and packed with solid performances, Bad Times at the El Royale delivers pure popcorn fun with the salty tang of social subtext."/>
    <x v="0"/>
    <n v="0.88839733600616499"/>
  </r>
  <r>
    <s v="It wears its influences on its sleeve, but Bad Turn Worse still boasts more than enough pulpy thrills to justify its place at the table."/>
    <x v="2"/>
    <n v="8.6873419582843794E-2"/>
  </r>
  <r>
    <s v="Scabrously funny and gleefully amoral, Bad Words boasts one of Jason Bateman's best performances -- and proves he's a talented director in the bargain."/>
    <x v="0"/>
    <n v="0.92711871862411499"/>
  </r>
  <r>
    <s v="Terrence Malick's debut is a masterful slice of American cinema, rife with the visual poetry and measured performances that would characterize his work."/>
    <x v="0"/>
    <n v="0.81538170576095603"/>
  </r>
  <r>
    <s v="Baggage Claim hits the same notes as a number of successful romantic comedies without establishing much personality of its own."/>
    <x v="0"/>
    <n v="0.77295064926147505"/>
  </r>
  <r>
    <s v="Pitting actors against murderers in a self-aware struggle for stardom, Baghead successfully skates the borders of horror and comedy."/>
    <x v="0"/>
    <n v="0.70476669073104903"/>
  </r>
  <r>
    <s v="Bait isn't entirely lacking in the shark action department, but a silly story and thinly sketched characters may leave audiences bored between bloody attacks."/>
    <x v="2"/>
    <n v="5.62233924865723E-2"/>
  </r>
  <r>
    <s v="The Last Circus is an uneven but winningly insane blend of hard violence, sex, black humor, and social satire."/>
    <x v="2"/>
    <n v="0.447903633117676"/>
  </r>
  <r>
    <s v="Heavy on the symbolism and overly contrived."/>
    <x v="0"/>
    <n v="0.694421947002411"/>
  </r>
  <r>
    <s v="Ballet 422 offers a transfixing, intimate look at professional dance that should satisfy fans of the form as well as curious neophytes."/>
    <x v="0"/>
    <n v="0.85927379131317105"/>
  </r>
  <r>
    <s v="A startlingly inept film, Ballistic: Ecks vs. Sever offers overblown, wall-to-wall action without a hint of wit, coherence, style, or originality."/>
    <x v="0"/>
    <n v="0.64970445632934604"/>
  </r>
  <r>
    <s v="Gripping and surprisingly nuanced, Ballplayer: Pelotero is a frank exploration of the nature of corruption in baseball recruitment."/>
    <x v="0"/>
    <n v="0.61456805467605602"/>
  </r>
  <r>
    <s v="Tasteless, yet harmless, Balls of Fury nevertheless fails to generate enough laughs despite its lowbrow intentions."/>
    <x v="1"/>
    <n v="0.52050852775573697"/>
  </r>
  <r>
    <s v="Au Hasard Balthazar uses one animal's lifelong journey to trace a soberly compelling -- and ultimately heartbreaking -- outline of the human experience."/>
    <x v="0"/>
    <n v="0.76950764656066895"/>
  </r>
  <r>
    <s v="Balto is a well-meaning adventure with spirited animation, but mushy sentimentality and bland characterization keeps it at paw's length from more sophisticated family fare."/>
    <x v="0"/>
    <n v="0.63383460044860795"/>
  </r>
  <r>
    <s v="This delicately told fable about the power of literature is a lyrical delight."/>
    <x v="1"/>
    <n v="0.58615732192993197"/>
  </r>
  <r>
    <s v="Elegantly animated and deeply touching, Bambi is an enduring, endearing, and moving Disney classic."/>
    <x v="0"/>
    <n v="0.67098003625869795"/>
  </r>
  <r>
    <s v="Band Aid tells a solidly affecting story of a relationship on the rocks -- and marks star Zoe Lister-Jones, who also wrote and directed, as a tremendous triple threat worth watching."/>
    <x v="0"/>
    <n v="0.926458060741425"/>
  </r>
  <r>
    <s v="The story may not warrant its lengthy running time, but the cast of Bandits makes it an enjoyable ride."/>
    <x v="2"/>
    <n v="0.20164376497268699"/>
  </r>
  <r>
    <s v="Bandslam is an intelligent teen film that avoids teen film cliches, in an entertaining package of music and coming-of-age drama."/>
    <x v="0"/>
    <n v="0.79374599456787098"/>
  </r>
  <r>
    <s v="Hawn and Sarandon are terrific together, but the hoary plot is predictable and contrived."/>
    <x v="1"/>
    <n v="0.489141374826431"/>
  </r>
  <r>
    <s v="With murky cinematography, a meandering pace, a dull storyline, and rather wooden performances, The Pang Brothers' Hollywood remake of Bangkok Dangerous is unsuccessful."/>
    <x v="0"/>
    <n v="0.79065722227096602"/>
  </r>
  <r>
    <s v="The lyrical Baran is a moving film, both for its love story and political underpinnings."/>
    <x v="0"/>
    <n v="0.86767596006393399"/>
  </r>
  <r>
    <s v="Barb Wire could've been fun camp, but Pamela Anderson can't deliver her lines with any dramatic or comedic impact."/>
    <x v="2"/>
    <n v="0.27978122234344499"/>
  </r>
  <r>
    <s v="Smart, solidly grafted, and thoroughly gripping, Barbara offers a deliberately paced, subtly powerful character study."/>
    <x v="0"/>
    <n v="0.66167867183685303"/>
  </r>
  <r>
    <s v="Unevenly paced and thoroughly cheesy, Barbarella is nonetheless full of humor, entertaining visuals, and Jane Fonda's sex appeal."/>
    <x v="0"/>
    <n v="0.82075279951095603"/>
  </r>
  <r>
    <s v="A moving and heart-felt film from director Denys Arcand."/>
    <x v="0"/>
    <n v="0.708948314189911"/>
  </r>
  <r>
    <s v="Besides bringing on the laughs, Barbershop displays a big heart and demonstrates the value of community."/>
    <x v="0"/>
    <n v="0.69658964872360196"/>
  </r>
  <r>
    <s v="The humor is less sharp and more warm-hearted this time around, and the characters are enjoyable to revisit."/>
    <x v="0"/>
    <n v="0.766706883907318"/>
  </r>
  <r>
    <s v="Heartfelt, thought-provoking, and above all funny, Barbershop: The Next Cut is the rare belated sequel that more than lives up to the standard set by its predecessors."/>
    <x v="0"/>
    <n v="0.79283922910690297"/>
  </r>
  <r>
    <s v="Barefoot in the Park may strike some modern viewers as dated, but what it lacks in timeliness, it more than makes up with the effervescent chemistry between its stars."/>
    <x v="1"/>
    <n v="0.51308012008667003"/>
  </r>
  <r>
    <s v="With a magnificent performance by Paul Giamatti, Barney's Version offers much comedy and insight to the complexities of modern romance."/>
    <x v="0"/>
    <n v="0.76722043752670299"/>
  </r>
  <r>
    <s v="Unimaginative and unfunny, this tale of barnyard mischief borders on 'udder' creepiness and adds little to this summer's repertoire of animated films."/>
    <x v="0"/>
    <n v="0.72116309404373202"/>
  </r>
  <r>
    <s v="Barry opens a speculative window into a future president's formative college years, offering a flawed yet compelling glimpse of American history in the making."/>
    <x v="0"/>
    <n v="0.64355665445327803"/>
  </r>
  <r>
    <s v="Cynical, ironic, and suffused with seductive natural lighting, Barry Lyndon is a complex character piece of a hapless man doomed by Georgian society."/>
    <x v="0"/>
    <n v="0.84082895517349199"/>
  </r>
  <r>
    <s v="Just enough sweetness and good performances lighten up the high school-set tensions, creating a family-appropriate teen comedy."/>
    <x v="0"/>
    <n v="0.82030439376831099"/>
  </r>
  <r>
    <s v="Bartleby is a rather dull affair, stretched over a too-long running time."/>
    <x v="2"/>
    <n v="0.391480773687363"/>
  </r>
  <r>
    <s v="Twisty and unsettling, the Coen brothers' satirical tale of a 1940s playwright struggling with writer's block is packed with their trademark sense of humor and terrific performances from its cast."/>
    <x v="0"/>
    <n v="0.885184586048126"/>
  </r>
  <r>
    <s v="Baseketball isn't just a succession of fouls thanks to the comedic zip of David Zucker's direction, but sophomoric gags and a lack of performance hustle by Trey Parker and Matt Stone makes this satire a clumsy bunt."/>
    <x v="1"/>
    <n v="0.48188430070877097"/>
  </r>
  <r>
    <s v="Basic gets so needlessly convoluted in its plot twists that the viewer eventually loses interest."/>
    <x v="1"/>
    <n v="0.50481468439102195"/>
  </r>
  <r>
    <s v="Unevenly echoing the work of Alfred Hitchcock, Basic Instinct contains a star-making performance from Sharon Stone but is ultimately undone by its problematic, overly lurid plot."/>
    <x v="2"/>
    <n v="0.314397692680359"/>
  </r>
  <r>
    <s v="Unable to match the suspense and titilation of its predecessor, Basic Instinct 2 boasts a plot so ludicrous and predictable it borders on &quot;so-bad-it's-good.&quot;"/>
    <x v="2"/>
    <n v="0.14678098261356401"/>
  </r>
  <r>
    <s v="While Basket Case definitely delivers all the gonzo gore promised by its cracked premise, it's really set apart by its rich vein of genuine pathos."/>
    <x v="0"/>
    <n v="0.74235910177230802"/>
  </r>
  <r>
    <s v="Baskin complements its gory thrills with heavy atmosphere and deliberate pacing, adding up to a horror outing that plays with the mind as enthusiastically as it ruins the appetite."/>
    <x v="0"/>
    <n v="0.90575134754180897"/>
  </r>
  <r>
    <s v="Like the genetically modified grain at the center of its story, Basmati Blues is probably best locked in storage and saved for cases of cinematic famine."/>
    <x v="2"/>
    <n v="0.41603478789329501"/>
  </r>
  <r>
    <s v="Bathtubs Over Broadway pulls back the curtains on a delightfully entertaining -- and surprisingly affecting -- glimpse into a largely forgotten corner of pop culture."/>
    <x v="1"/>
    <n v="0.51438581943511996"/>
  </r>
  <r>
    <s v="Sweet and unabashedly sentimental, Batkid Begins is an uplifting look at a selfless act that brought a city together."/>
    <x v="0"/>
    <n v="0.81488221883773804"/>
  </r>
  <r>
    <s v="Brooding and dark, but also exciting and smart, Batman Begins is a film that understands the essence of one of the definitive superheroes."/>
    <x v="0"/>
    <n v="0.73686522245407104"/>
  </r>
  <r>
    <s v="This feature length entry in the Batman Beyond mythos sends off the Mark Hamill-voiced Joker in thrilling fashion, hitting the same caped crusading peaks of the original series."/>
    <x v="1"/>
    <n v="0.46083545684814498"/>
  </r>
  <r>
    <s v="Loud, excessively busy, and often boring, Batman Forever nonetheless has the charisma of Jim Carrey and Tommy Lee Jones to offer mild relief."/>
    <x v="2"/>
    <n v="0.40831071138382002"/>
  </r>
  <r>
    <s v="Stylish and admirably respectful of the source material, Batman: Mask of the Phantasm succeeds where many of the live-action Batman adaptations have failed."/>
    <x v="0"/>
    <n v="0.64903879165649403"/>
  </r>
  <r>
    <s v="Adam West's groovy interpretation of the The Caped Crusader returns in a new medium, popping in the realm of animation with the irascible energy of an exclamation-accented onomatopoeia."/>
    <x v="0"/>
    <n v="0.85583108663559004"/>
  </r>
  <r>
    <s v="This stilted retelling of the Joker's origin adds little to its iconic source material, further diminished by some questionable story additions that will have fans demanding justice for Barbara Gordon."/>
    <x v="0"/>
    <n v="0.745319664478302"/>
  </r>
  <r>
    <s v="Batman: The Movie elevates camp to an art form -- and has a blast doing it, every gloriously tongue-in-cheek inch of the way."/>
    <x v="0"/>
    <n v="0.71458137035369895"/>
  </r>
  <r>
    <s v="Batman v Superman: Dawn of Justice smothers a potentially powerful story -- and some of America's most iconic superheroes -- in a grim whirlwind of effects-driven action."/>
    <x v="0"/>
    <n v="0.87483441829681396"/>
  </r>
  <r>
    <s v="Neither scary nor creepy."/>
    <x v="0"/>
    <n v="0.61417335271835305"/>
  </r>
  <r>
    <s v="Overlong and overly burdened with war movie clichÃ©s, Battle: Los Angeles will entertain only the most ardent action junkies."/>
    <x v="0"/>
    <n v="0.90931946039199796"/>
  </r>
  <r>
    <s v="This narrative retelling of the real life tragedy in Haditha is gripping and immediate but may sacrifice the subtleties of history for dramatic impact."/>
    <x v="2"/>
    <n v="0.40554803609848"/>
  </r>
  <r>
    <s v="Despite its earnest aspirations to be a thought-provoking sci-fi alternative, Battle for Terra lacks both a cohesive story and polished visuals, and fails to resonate."/>
    <x v="0"/>
    <n v="0.71729290485382102"/>
  </r>
  <r>
    <s v="Bereft of bright ideas and visually shabby, Battle for the Planet of the Apes takes a celebrated franchise and blows it all up -- the maniacs!"/>
    <x v="0"/>
    <n v="0.77139896154403698"/>
  </r>
  <r>
    <s v="Well intentioned and passionate, this docu-drama about the 1999 WTO protests is heavier on politics than character development."/>
    <x v="0"/>
    <n v="0.68455553054809604"/>
  </r>
  <r>
    <s v="LaBeouf is appealing, but The Battle of Shaker Heights feels too watered down and disjointed."/>
    <x v="2"/>
    <n v="0.26669749617576599"/>
  </r>
  <r>
    <s v="Battle of the Sexes turns real-life events into a crowd-pleasing, well-acted dramedy that ably entertains while smartly serving up a volley of present-day parallels."/>
    <x v="0"/>
    <n v="0.68229198455810502"/>
  </r>
  <r>
    <s v="With a hopelessly hokey plot and unintentionally hilarious dialogue, Battle of the Year is flimsy even by the standards of the dance movie genre."/>
    <x v="0"/>
    <n v="0.92300021648407005"/>
  </r>
  <r>
    <s v="Battle Royale is a controversial and violent parable of adolescence, heightening teenage melodrama with life-or-death stakes."/>
    <x v="0"/>
    <n v="0.79227173328399703"/>
  </r>
  <r>
    <s v="Ugly, campy, and poorly acted, Battlefield Earth is a stunningly misguided, aggressively bad sci-fi folly."/>
    <x v="1"/>
    <n v="0.51321220397949197"/>
  </r>
  <r>
    <s v="It may offer energetic escapism for less demanding filmgoers, but Battleship is too loud, poorly written, and formulaic to justify its expense -- and a lot less fun than its source material."/>
    <x v="2"/>
    <n v="0.35904929041862499"/>
  </r>
  <r>
    <s v="A technical masterpiece, Battleship Potemkin is Soviet cinema at its finest, and its montage editing techniques remain influential to this day."/>
    <x v="1"/>
    <n v="0.48339483141899098"/>
  </r>
  <r>
    <s v="Baywatch takes its source material's jiggle factor to R-rated levels, but lacks the original's campy charm -- and leaves its charming stars flailing in the shallows."/>
    <x v="1"/>
    <n v="0.45912671089172402"/>
  </r>
  <r>
    <s v="Be Cool is tepid, square, and lukewarm; as a parody of the music business, it has two left feet."/>
    <x v="0"/>
    <n v="0.72049748897552501"/>
  </r>
  <r>
    <s v="Slighter and less disciplined than Gondry's previous mind-benders."/>
    <x v="0"/>
    <n v="0.76760226488113403"/>
  </r>
  <r>
    <s v="Be Natural: The Untold Story of Alice Guy-BlachÃ© aims an overdue spotlight on a cinematic innovator's career, with the added benefit of absorbing historical context."/>
    <x v="0"/>
    <n v="0.88731175661087003"/>
  </r>
  <r>
    <s v="Critics say The Beach is unfocused and muddled, a shallow adaptation of the novel it is based on. Points go to the gorgeous cinematography, though."/>
    <x v="2"/>
    <n v="0.417548388242722"/>
  </r>
  <r>
    <s v="Empathetic and powerfully acted, Beach Rats takes a clear-eyed yet dreamlike look at a young man's adolescent turmoil."/>
    <x v="0"/>
    <n v="0.73824667930603005"/>
  </r>
  <r>
    <s v="Bean boasts a terrifically talented physical comedian in the title role, but his constant mugging and silly slapstick quickly wear thin."/>
    <x v="1"/>
    <n v="0.52155053615570102"/>
  </r>
  <r>
    <s v="Fundamentally misguided, poorly written, and badly acted, Beastly adds little to the legacy of its timeless source material."/>
    <x v="2"/>
    <n v="0.43595942854881298"/>
  </r>
  <r>
    <s v="Beasts of the Southern Wild is a fantastical, emotionally powerful journey and a strong case of filmmaking that values imagination over money."/>
    <x v="0"/>
    <n v="0.65093517303466797"/>
  </r>
  <r>
    <s v="Stylish and visceral, this able remake is infused with realism, grit, and a taut performance by star Romain Duris."/>
    <x v="0"/>
    <n v="0.73393362760543801"/>
  </r>
  <r>
    <s v="A Hard Day's Night, despite its age, is still a delight to watch and has proven itself to be a rock-and-roll movie classic."/>
    <x v="2"/>
    <n v="0.33148500323295599"/>
  </r>
  <r>
    <s v="A joyful, phantasmagoric blend of colorful animation and the music of the Beatles, Yellow Submarine is delightful (and occasionally melancholy) family fare."/>
    <x v="0"/>
    <n v="0.79148823022842396"/>
  </r>
  <r>
    <s v="This documentary focuses less on the music and more on the personality clashes and in-group tensions to great, compelling effect."/>
    <x v="0"/>
    <n v="0.83280283212661699"/>
  </r>
  <r>
    <s v="Beautiful Boxer blends boxing and identity politics to create a striking, if overdrawn, portrait of self discovery."/>
    <x v="0"/>
    <n v="0.787869572639465"/>
  </r>
  <r>
    <s v="The plight of Asian refugees is sensitively rendered, and the movie builds, with the help of Nolte, to a wrenchingly poignant conclusion."/>
    <x v="0"/>
    <n v="0.84442514181137096"/>
  </r>
  <r>
    <s v="Implausible, uneven, and gratuitously violent, this esotrogen-powered crime caper lacks the finesse of Thelma and Louise or Guy Ritchie's work."/>
    <x v="0"/>
    <n v="0.64722603559493996"/>
  </r>
  <r>
    <s v="Charming romantic leads and esteemed supporting cast aside, Beautiful Creatures is a plodding YA novel adaptation that feels watered down for the Twilight set."/>
    <x v="0"/>
    <n v="0.76261276006698597"/>
  </r>
  <r>
    <s v="A warm, thoughtful dramedy about male insecurity, Beautiful Girls is buoyed by an excellent cast - particularly Natalie Portman in a stunning early role."/>
    <x v="0"/>
    <n v="0.85178387165069602"/>
  </r>
  <r>
    <s v="An insightful if fawning documentary that explores a group of 90s NYC artists."/>
    <x v="0"/>
    <n v="0.78195911645889304"/>
  </r>
  <r>
    <s v="The well-acted A Beautiful Mind is both a moving love story and a revealing look at mental illness."/>
    <x v="0"/>
    <n v="0.94710487127304099"/>
  </r>
  <r>
    <s v="Enchanting, sweepingly romantic, and featuring plenty of wonderful musical numbers, Beauty and the Beast is one of Disney's most elegant animated offerings."/>
    <x v="0"/>
    <n v="0.93259328603744496"/>
  </r>
  <r>
    <s v="With an enchanting cast, beautifully crafted songs, and a painterly eye for detail, Beauty and the Beast offers a faithful yet fresh retelling that honors its beloved source material."/>
    <x v="0"/>
    <n v="0.91834092140197798"/>
  </r>
  <r>
    <s v="Beavis and Butt-Head Do America is unabashedly offensive, unapologetically stupid, and unexpectedly funny."/>
    <x v="1"/>
    <n v="0.567973792552948"/>
  </r>
  <r>
    <s v="Overly reliant on caricatures and lacking any human insight, Because I Said So is an unfunny, cliche-ridden mess."/>
    <x v="1"/>
    <n v="0.54180932044982899"/>
  </r>
  <r>
    <s v="An old-fashioned, if bland, adaptation of Kate DiCamillo's novel."/>
    <x v="0"/>
    <n v="0.74431306123733498"/>
  </r>
  <r>
    <s v="Becoming Astrid pays tribute to a beloved character's creator with a biopic that proves the story behind the scenes is just as timelessly engaging."/>
    <x v="0"/>
    <n v="0.806937396526337"/>
  </r>
  <r>
    <s v="Although Becoming Jane is a well-crafted period piece, it lacks fresh insight into the life and works of Jane Austen. The film focuses too much on wardrobe and not enough on Austen's achievements."/>
    <x v="2"/>
    <n v="0.42287737131118802"/>
  </r>
  <r>
    <s v="Though it may earns some chuckles from pre-teens, this kid-friendly Adam Sandler comedy is uneven, poorly paced, and lacks the requisite whimsy to truly work."/>
    <x v="2"/>
    <n v="0.437350153923035"/>
  </r>
  <r>
    <s v="Bee Movie has humorous moments, but its awkward premise and tame delivery render it mostly forgettable."/>
    <x v="2"/>
    <n v="0.38974595069885298"/>
  </r>
  <r>
    <s v="Bee Season is an intelligent, but frustratingly distant and diffuse drama about family dysfunction."/>
    <x v="1"/>
    <n v="0.50052106380462602"/>
  </r>
  <r>
    <s v="The remarkable resilience, energy, strength, and charisma of these women captivate, and their experiences are a historical treasure."/>
    <x v="0"/>
    <n v="0.74702936410903897"/>
  </r>
  <r>
    <s v="Beerfest features some laugh-inducing gags, but is too long and the pacing too uneven to form a coherent, functioning comedy."/>
    <x v="2"/>
    <n v="0.328027993440628"/>
  </r>
  <r>
    <s v="Andrew Bujalski's third effort will test the patience of some filmgoers, but it represents a warm, funny, and honest introduction to the mumblecore movement."/>
    <x v="0"/>
    <n v="0.88216173648834195"/>
  </r>
  <r>
    <s v="Offbeat and wondrously shot, Beetle Queen Conquers Tokyo makes persuasive macro observations about Japanese culture through a microcosmic study of insects."/>
    <x v="0"/>
    <n v="0.67280530929565396"/>
  </r>
  <r>
    <s v="Brilliantly bizarre and overflowing with ideas, Beetlejuice offers some of Michael Keaton's most deliciously manic work - and creepy, funny fun for the whole family."/>
    <x v="0"/>
    <n v="0.88749414682388295"/>
  </r>
  <r>
    <s v="Before I Fall's familiar ingredients are enlivened by a fresh YA perspective and a strong performance from emerging star Zoey Deutch."/>
    <x v="0"/>
    <n v="0.80457574129104603"/>
  </r>
  <r>
    <s v="If it doesn't completely avoid thriller clichÃ©s, Before I Go to Sleep still offers a stylish, fast-paced, and well-acted diversion."/>
    <x v="2"/>
    <n v="0.164910793304443"/>
  </r>
  <r>
    <s v="Building on the first two installments in Richard Linklater's well-crafted Before trilogy, Before Midnight offers intelligent, powerfully acted perspectives on love, marriage, and long-term commitment."/>
    <x v="0"/>
    <n v="0.90847152471542403"/>
  </r>
  <r>
    <s v="An impressionistic, fragmented look at Reinaldo Arenas, Before Night Falls' imagery manages to evoke a sense of the writer's artistry, and Bardem's strong performance holds the film together. Finally, a biopic done well."/>
    <x v="0"/>
    <n v="0.95406663417816195"/>
  </r>
  <r>
    <s v="Thought-provoking and beautifully filmed, Before Sunrise is an intelligent, unabashedly romantic look at modern love, led by marvelously natural performances from Ethan Hawke and Julie Delpy."/>
    <x v="0"/>
    <n v="0.86140692234039296"/>
  </r>
  <r>
    <s v="Filled with engaging dialogue, Before Sunset is a witty, poignant romance, with natural chemistry between Hawke and Delpy."/>
    <x v="0"/>
    <n v="0.87235409021377597"/>
  </r>
  <r>
    <s v="A tense and effective thriller, Before the Devil Knows You're Dead marks a triumphant return to form for director Sidney Lumet."/>
    <x v="0"/>
    <n v="0.88071274757385298"/>
  </r>
  <r>
    <s v="Writer-director John Carney's return to musical drama isn't quite as potent as it was with Once, but thanks to charming work from its well-matched leads, Begin Again is difficult to resist."/>
    <x v="2"/>
    <n v="0.419375389814377"/>
  </r>
  <r>
    <s v="Wearing its twee heart on its sleeve, Beginners explores the depths of modern, multi-generational romance with wit and depth."/>
    <x v="0"/>
    <n v="0.67259269952774003"/>
  </r>
  <r>
    <s v="Affectionate without sacrificing honesty, Behind the Candelabra couples award-worthy performances from Michael Douglas and Matt Damon with some typically sharp direction from Steven Soderbergh."/>
    <x v="0"/>
    <n v="0.92729860544204701"/>
  </r>
  <r>
    <s v="A smart mockumentary that presents a gory, funny, and obviously affectionate skewering of the slasher genre."/>
    <x v="0"/>
    <n v="0.85092228651046797"/>
  </r>
  <r>
    <s v="Being 17 rides the roiling emotions of adolescence through a coming-of-age melodrama whose narrative turbulence smartly reflects the confusion of its protagonists."/>
    <x v="0"/>
    <n v="0.615850210189819"/>
  </r>
  <r>
    <s v="Insightful and swiftly paced, Being Evel is an entertaining, well-crafted overview of an unforgettable character."/>
    <x v="0"/>
    <n v="0.65799975395202603"/>
  </r>
  <r>
    <s v="Robert De Niro gives a sincere, gripping performance, but Being Flynn is an uneasy mix of drama and comedy that fails to emotionally resonate as a whole."/>
    <x v="1"/>
    <n v="0.55037713050842296"/>
  </r>
  <r>
    <s v="Being Frank suggests Jim Gaffigan may have a real future as a dramatic actor -- if only he's offered projects that don't suffer from so much wasted potential."/>
    <x v="2"/>
    <n v="0.130354478955269"/>
  </r>
  <r>
    <s v="Being John Malkovich is both funny and smart, featuring a highly original script."/>
    <x v="0"/>
    <n v="0.84234327077865601"/>
  </r>
  <r>
    <s v="Annette Bening delivers a captivating performance in Being Julia, a sophisticated comedy that follows a 1930s stage diva who experiences an identity crisis at age 40."/>
    <x v="1"/>
    <n v="0.57807135581970204"/>
  </r>
  <r>
    <s v="Smart, sophisticated, and refreshingly subtle, Being There soars behind sensitive direction from Hal Ashby and a stellar Peter Sellers performance."/>
    <x v="0"/>
    <n v="0.69336605072021495"/>
  </r>
  <r>
    <s v="Beirut tells a complex, tightly plotted tale of international intrigue, further elevated by strong central performances from Jon Hamm and Rosamund Pike."/>
    <x v="0"/>
    <n v="0.62855792045593295"/>
  </r>
  <r>
    <s v="Bel Ami contains some soapy pleasures but it overall rushes through the narrative and suffers from a vague central performance by Robert Pattinson."/>
    <x v="1"/>
    <n v="0.58819895982742298"/>
  </r>
  <r>
    <s v="Critics labeled Bella as a simplistic and mostly pedestrian, but positive word of mouth gave this tiny indie surprising theatrical legs."/>
    <x v="1"/>
    <n v="0.59939837455749501"/>
  </r>
  <r>
    <s v="It boasts all the surface beauty that fans of period pictures have come to expect, but Belle also benefits from its stirring performances and subtle social consciousness."/>
    <x v="0"/>
    <n v="0.79871070384979204"/>
  </r>
  <r>
    <s v="This fevered, stylish vision of the end of the world stitches multiple genres together and marks writer/director/star Evan Glodell as a true talent to watch."/>
    <x v="0"/>
    <n v="0.68515211343765303"/>
  </r>
  <r>
    <s v="Smart, vivid, and powerfully acted, Beloved Sisters injects new life into its pretty period tropes and soapy plotting."/>
    <x v="0"/>
    <n v="0.82211703062057495"/>
  </r>
  <r>
    <s v="Below is a creepy, claustrophobic exercise in style."/>
    <x v="0"/>
    <n v="0.71153736114501998"/>
  </r>
  <r>
    <s v="How do you fight an idea? By filming a remake that has too few of its own, and tries to cover it up with choppy editing and CGI."/>
    <x v="2"/>
    <n v="0.28323134779930098"/>
  </r>
  <r>
    <s v="Refreshingly understated, Ben Is Back subverts family drama stereotypes - and provides a forum for terrific performances from Lucas Hedges and Julia Roberts."/>
    <x v="0"/>
    <n v="0.728845655918121"/>
  </r>
  <r>
    <s v="A gross-out comedy that is more sophomoric than funny, The Benchwarmers goes down swinging."/>
    <x v="0"/>
    <n v="0.747705519199371"/>
  </r>
  <r>
    <s v="Inspiring, compassionate, and with a sly undercurrent of social commentary, Bend It Like Beckham is a lively feel-good movie that genuinely charms."/>
    <x v="0"/>
    <n v="0.82693165540695202"/>
  </r>
  <r>
    <s v="Beneath the Planet of the Apes delivers more action than its predecessor -- unfortunately, at the expense of the social subtext that elevates the franchise's best entries."/>
    <x v="0"/>
    <n v="0.62528681755065896"/>
  </r>
  <r>
    <s v="Uneven, but in terms of epic scope and grand spectacle, Ben-Hur still ranks among Hollywood's finest examples of pure entertainment."/>
    <x v="2"/>
    <n v="0.19636496901512099"/>
  </r>
  <r>
    <s v="Benji: Off the Leash! features an adorable dog and a solid message about how to treat animals, but is too dull and amateurish a viewing experience to recommend for all but the youngest viewers."/>
    <x v="2"/>
    <n v="0.360909223556519"/>
  </r>
  <r>
    <s v="Featuring groundbreaking animation, stunning visuals, and a talented cast, Beowulf has in spades what more faithful book adaptations forget to bring: pure cinematic entertainment."/>
    <x v="0"/>
    <n v="0.70675575733184803"/>
  </r>
  <r>
    <s v="Its reach may exceed its grasp, but with Berberian Sound Studio, director Peter Strickland assembles a suitably twisted, creepy tribute to the Italian Giallo horror movies of the '70s that benefits from a strong central performance by Toby Jones."/>
    <x v="0"/>
    <n v="0.659362852573395"/>
  </r>
  <r>
    <s v="Berlin Syndrome offers thriller fans an uncommonly well-written descent into dangerous obsession, enlivened by taut direction and a committed performance from Teresa Palmer."/>
    <x v="0"/>
    <n v="0.70547330379486095"/>
  </r>
  <r>
    <s v="Richard Linklater's Bernie is a gently told and unexpectedly amusing true-crime comedy that benefits from an impressive performance by Jack Black."/>
    <x v="0"/>
    <n v="0.90223044157028198"/>
  </r>
  <r>
    <s v="Strong performances, led by Queen Latifah, overpower a middling script in the entertaining and informative Bessie."/>
    <x v="0"/>
    <n v="0.847622931003571"/>
  </r>
  <r>
    <s v="A fine example of writer-director-star Christopher Guest's gift for improv comedy, Best in Show boasts an appealingly quirky premise and a brilliantly talented cast."/>
    <x v="0"/>
    <n v="0.93430525064468395"/>
  </r>
  <r>
    <s v="Smart, fascinating, and funny, Best of Enemies takes a penetrating -- and wildly entertaining -- look back at the dawn of pundit politics."/>
    <x v="0"/>
    <n v="0.92478907108306896"/>
  </r>
  <r>
    <s v="Good-natured and mirthful, Best Worst Movie is a sweet deconstruction of how a cinematic folly can become a triumph."/>
    <x v="0"/>
    <n v="0.93931090831756603"/>
  </r>
  <r>
    <s v="An engrossing look at the triumphs and travails of war veterans, The Best Years of Our Lives is concerned specifically with the aftermath of World War II, but its messages speak to the overall American experience."/>
    <x v="0"/>
    <n v="0.836198389530182"/>
  </r>
  <r>
    <s v="Balancing complex Middle Eastern politics against a universal human drama, director Yuval Adler fashions Bethlehem into a thought-provoking, well-acted character study."/>
    <x v="1"/>
    <n v="0.58032113313674905"/>
  </r>
  <r>
    <s v="Better Living Through Chemistry proves suburban satire and a talented cast can be mixed together to produce a disappointingly tepid blend."/>
    <x v="0"/>
    <n v="0.70716488361358598"/>
  </r>
  <r>
    <s v="A promising work by Lin, the energetic Better Luck Tomorrow is disturbing and thought-provoking."/>
    <x v="1"/>
    <n v="0.59534054994583097"/>
  </r>
  <r>
    <s v="Carried by its charismatic young cast, Better Watch Out is an adorably sinister holiday horror film."/>
    <x v="0"/>
    <n v="0.82292670011520397"/>
  </r>
  <r>
    <s v="Between Two Ferns: The Movie shows the strain of stretching a series of web shorts to feature length, but should still satisfy fans of the source material."/>
    <x v="0"/>
    <n v="0.65037566423416104"/>
  </r>
  <r>
    <s v="The buddy cop movie continues its evolution unabated with this Eddie Murphy vehicle that's fast, furious, and funny."/>
    <x v="0"/>
    <n v="0.89190721511840798"/>
  </r>
  <r>
    <s v="Eddie Murphy remains appealing as the wisecracking Axel Foley, but Beverly Hills Cop II doesn't take him -- or the viewer -- anywhere new enough to justify a sequel."/>
    <x v="2"/>
    <n v="0.249872460961342"/>
  </r>
  <r>
    <s v="Despite being set at an amusement park, Beverly Hills Cop III forgets to have any fun as it churns out uninspired violence and witless gags, with an uncharacteristically lethargic Eddie Murphy not helping matters."/>
    <x v="2"/>
    <n v="0.285831838846207"/>
  </r>
  <r>
    <s v="Far from silent but comedically deadly, Beverly Hills Ninja proves painfully unfunny."/>
    <x v="1"/>
    <n v="0.53498393297195401"/>
  </r>
  <r>
    <s v="Free of the hagiographic overtones that dog many documentary profiles, Beware of Mr. Baker presents a clear-eyed, thoroughly gripping look at one of rock's greatest -- and most personally problematic -- musicians."/>
    <x v="0"/>
    <n v="0.67142581939697299"/>
  </r>
  <r>
    <s v="Bewitched is haunted by scattered laughs and a lack of direction."/>
    <x v="1"/>
    <n v="0.55609899759292603"/>
  </r>
  <r>
    <s v="Beyond Borders is good-intentioned, but the use of human suffering as a backdrop for a romance comes across as sanctimonious and exploitative."/>
    <x v="0"/>
    <n v="0.66656816005706798"/>
  </r>
  <r>
    <s v="Complex, human characters and on-location shooting give Beyond the Gates palpable tension and urgency."/>
    <x v="0"/>
    <n v="0.68589675426483199"/>
  </r>
  <r>
    <s v="Although some viewers may mistake its deliberate pace for passionless filmmaking, Beyond the Hills offers an intelligent, powerfully acted examination of the tension between secular life and religious faith."/>
    <x v="0"/>
    <n v="0.82426160573959395"/>
  </r>
  <r>
    <s v="Thanks to smart direction and a powerhouse performance from Gugu Mbatha-Raw, Beyond the Lights transcends its formulaic storyline to deliver thoroughly entertaining drama."/>
    <x v="0"/>
    <n v="0.70964491367340099"/>
  </r>
  <r>
    <s v="Even if you aren't a fan, Beyond the Mat provides a riveting, perceptive look into the world of professional wrestling by taking a closer look at the people beneath the personas."/>
    <x v="0"/>
    <n v="0.86313390731811501"/>
  </r>
  <r>
    <s v="Beyond the Reach promises goofy genre pleasures, but fails to deliver, losing the viewer -- and a villainous turn from Michael Douglas -- in a misguided story that stumbles to the finish."/>
    <x v="1"/>
    <n v="0.598191797733307"/>
  </r>
  <r>
    <s v="Kevin Spacey's bio of singer Bobby Darin is either a fearless piece of showmanship or an embarrassing vanity project, according to critics."/>
    <x v="0"/>
    <n v="0.68401396274566695"/>
  </r>
  <r>
    <s v="Confidently campy and played with groovy conviction, Beyond the Valley of the Dolls is an exuberant expression of both the hilarity and terror that comes with free love."/>
    <x v="0"/>
    <n v="0.95795124769210804"/>
  </r>
  <r>
    <s v="Bicentennial Man is ruined by a bad script and ends up being dull and mawkish."/>
    <x v="2"/>
    <n v="9.6968375146388994E-2"/>
  </r>
  <r>
    <s v="An Italian neorealism exemplar, Bicycle Thieves thrives on its non-flashy performances and searing emotion."/>
    <x v="0"/>
    <n v="0.66453504562377896"/>
  </r>
  <r>
    <s v="Refreshingly sweet and undeniably funny, Big is a showcase for Tom Hanks, who dives into his role and infuses it with charm and surprising poignancy."/>
    <x v="0"/>
    <n v="0.91834527254104603"/>
  </r>
  <r>
    <s v="Big Ass Spider! delivers on the promise of its outlandish title with a tongue-in-cheek creature feature that embraces its B-movie silliness with utterly entertaining results."/>
    <x v="0"/>
    <n v="0.83196347951889005"/>
  </r>
  <r>
    <s v="A boozy depiction of a struggling writer, Big Bad Love is too messy and self-indulgent."/>
    <x v="1"/>
    <n v="0.473202854394913"/>
  </r>
  <r>
    <s v="With just enough black humor to lighten the disturbing subject matter, Big Bad Wolves is as rewarding as it is challenging."/>
    <x v="0"/>
    <n v="0.70107561349868797"/>
  </r>
  <r>
    <s v="Lazily crafted and light on substance, The Big Bounce takes few chances and strands its promising cast in a subpar adaptation that fails to do its source material justice."/>
    <x v="1"/>
    <n v="0.54338037967681896"/>
  </r>
  <r>
    <s v="The Big Chill captures a generation's growing ennui with a terrific cast, a handful of perceptive insights, and one of the decade's best film soundtracks."/>
    <x v="0"/>
    <n v="0.95305740833282504"/>
  </r>
  <r>
    <s v="Adam Sandler acquits himself admirably, but his charm isn't enough to make up for Big Daddy's jarring shifts between crude humor and mawkish sentimentality."/>
    <x v="2"/>
    <n v="0.36565899848937999"/>
  </r>
  <r>
    <s v="Loaded with atmosphere and drenched in the sizzling chemistry between Dennis Quaid and Ellen Barkin, The Big Easy remains one of the strongest -- and steamiest -- thrillers of the 1980s."/>
    <x v="0"/>
    <n v="0.86978232860565197"/>
  </r>
  <r>
    <s v="Though unrealistic, Big Eden has all the charm and sweetness of a fairy tale."/>
    <x v="2"/>
    <n v="0.37466660141944902"/>
  </r>
  <r>
    <s v="Well-acted, thought-provoking, and a refreshing change of pace for Tim Burton, Big Eyes works both as a biopic and as a timelessly relevant piece of social commentary."/>
    <x v="0"/>
    <n v="0.92483282089233398"/>
  </r>
  <r>
    <s v="Though there's nothing that offensive about Big Fat Liar, it is filled with Hollywood cliches and cartoonish slapstick, making it strictly for kids."/>
    <x v="0"/>
    <n v="0.61935245990753196"/>
  </r>
  <r>
    <s v="Big Game's enthusiastic throwback vibe will appeal to fans of low-budget '80s action movies, but co-writer/director Jalmari Helander adds a level of smarts and skill that make it more than just an homage."/>
    <x v="0"/>
    <n v="0.66911047697067305"/>
  </r>
  <r>
    <s v="Agreeably entertaining and brilliantly animated, Big Hero 6 is briskly-paced, action-packed, and often touching."/>
    <x v="0"/>
    <n v="0.83826476335525502"/>
  </r>
  <r>
    <s v="The Big Hit seeks to blend the best of Hong Kong and American action cinema, but ends up offering a muddled mush that mostly misses."/>
    <x v="0"/>
    <n v="0.65622359514236495"/>
  </r>
  <r>
    <s v="Big Miracle uses real-life events as the basis for a surprisingly satisfying family drama."/>
    <x v="0"/>
    <n v="0.71851372718811002"/>
  </r>
  <r>
    <s v="Big Momma's House is funny in some parts, but it is essentially a one-joke movie."/>
    <x v="0"/>
    <n v="0.88618022203445401"/>
  </r>
  <r>
    <s v="Unnecessary, unfunny, and generally unwelcome, Big Mommas: Like Father, Like Son offers more of the same for fans of Martin Lawrence's perplexingly popular series."/>
    <x v="0"/>
    <n v="0.77027863264083896"/>
  </r>
  <r>
    <s v="The performances in Big Night are wonderful, and the food looks delicious."/>
    <x v="0"/>
    <n v="0.88092970848083496"/>
  </r>
  <r>
    <s v="The Big Picture aims at targets that might not be familiar to viewers who aren't well-versed in movie-biz chicanery, but hits most of them so solidly that laughter is the only option."/>
    <x v="1"/>
    <n v="0.55742353200912498"/>
  </r>
  <r>
    <s v="The reconstruction of Samuel Fuller's epic account of his days in North Africa in World War II elevates the film into the pantheon of great war movies."/>
    <x v="0"/>
    <n v="0.82606983184814498"/>
  </r>
  <r>
    <s v="Big Star: Nothing Can Hurt Me offers a persuasive argument for its subjects' cult classic oeuvre -- and presents a painfully passionate lament for their untapped potential."/>
    <x v="1"/>
    <n v="0.597670197486877"/>
  </r>
  <r>
    <s v="The Big Tease may be predictable, but the buoyant performances keep you laughing once you give in to the silliness."/>
    <x v="0"/>
    <n v="0.81117510795593295"/>
  </r>
  <r>
    <s v="Brimming with energy and packed with humor, Big Trouble in Little China distills kung fu B-movies as affectionately as it subverts them."/>
    <x v="0"/>
    <n v="0.91088533401489302"/>
  </r>
  <r>
    <s v="Bigger, Stronger, Faster* is a fascinating, informative, entertaining and especially introspective account of the American 'enhancement' culture."/>
    <x v="0"/>
    <n v="0.79331576824188199"/>
  </r>
  <r>
    <s v="This is a compelling documentary, even for those who aren't fans of rap."/>
    <x v="1"/>
    <n v="0.51609444618225098"/>
  </r>
  <r>
    <s v="Waste of a good cast. For a movie about bike racing, it never gets up to speed."/>
    <x v="0"/>
    <n v="0.85300874710082997"/>
  </r>
  <r>
    <s v="Bill and Ted's Bogus Journey has the same stars -- and cheerfully wacky sense of humor -- as its predecessor, but they prove a far less effective combination the second time around."/>
    <x v="2"/>
    <n v="0.39411318302154502"/>
  </r>
  <r>
    <s v="Keanu Reeves and Alex Winter are just charming, goofy, and silly enough to make this fluffy time-travel Adventure work."/>
    <x v="0"/>
    <n v="0.80668610334396396"/>
  </r>
  <r>
    <s v="Suffused with happiness and modest charm, Bill Cunningham New York offers a touching, gently humorous portrait of its subject without invading his jealously guarded privacy."/>
    <x v="0"/>
    <n v="0.79455739259719804"/>
  </r>
  <r>
    <s v="Billy Elliot is a charming movie that can evoke both laughter and tears."/>
    <x v="0"/>
    <n v="0.82326787710189797"/>
  </r>
  <r>
    <s v="Billy Lynn's Long Halftime Walk has noble goals, but lacks a strong enough screenplay to achieve them -- and its visual innovations are often merely distracting."/>
    <x v="2"/>
    <n v="0.36712709069251998"/>
  </r>
  <r>
    <s v="Audiences who enjoy Adam Sandler's belligerent comic energy may find him in joyously obnoxious form as Billy Madison, but this thinly-plotted starring vehicle surrounds its star with an aggressively pedestrian movie."/>
    <x v="0"/>
    <n v="0.75466203689575195"/>
  </r>
  <r>
    <s v="Insubstantial yet charming, Billy's Hollywood Screen Kiss tells a love story that's as rooted in classic Hollywood as it is in timely themes."/>
    <x v="0"/>
    <n v="0.87390106916427601"/>
  </r>
  <r>
    <s v="Bird Box never quite reaches its intriguing potential, but strong acting and an effectively chilly mood offer intermittently creepy compensation."/>
    <x v="2"/>
    <n v="0.445069640874863"/>
  </r>
  <r>
    <s v="Bird People is admirably ambitious, but its handful of high-flying moments don't add up to a consistently compelling film."/>
    <x v="2"/>
    <n v="0.23358590900897999"/>
  </r>
  <r>
    <s v="Combining a deadly thriller plot with the stylized violence that would become his trademark, The Bird with the Crystal Plumage marked an impressive horror debut for Dario Argento."/>
    <x v="0"/>
    <n v="0.92805981636047397"/>
  </r>
  <r>
    <s v="A thrilling leap forward for director Alejandro GonzÃ¡lez IÃ±Ã¡rritu, Birdman is an ambitious technical showcase powered by a layered story and outstanding performances from Michael Keaton and Edward Norton."/>
    <x v="0"/>
    <n v="0.799588203430176"/>
  </r>
  <r>
    <s v="A well-mounted production is undermined by a muddled, absurd storyline of questionable taste."/>
    <x v="0"/>
    <n v="0.76151472330093395"/>
  </r>
  <r>
    <s v="Racial depictions aside, The Birth of a Nation is a landmark film whose achievements and pioneering techniques remain fully relevant today."/>
    <x v="0"/>
    <n v="0.64182156324386597"/>
  </r>
  <r>
    <s v="Kidman shows her range in this quirky movie, but the shift in tone from romantic comedy to thriller may leave viewers unsatisfied."/>
    <x v="2"/>
    <n v="0.226744964718819"/>
  </r>
  <r>
    <s v="Bitch has an intriguing premise and a strong start that hints at greater things for writer-director-star Marianna Palka, even if its reach ultimately exceeds its grasp."/>
    <x v="1"/>
    <n v="0.55104070901870705"/>
  </r>
  <r>
    <s v="Bitter Harvest lives down to its title with a clichÃ©d wartime romance whose clumsy melodrama dishonors the victims of the real-life horrors it uses as a backdrop."/>
    <x v="0"/>
    <n v="0.64838713407516502"/>
  </r>
  <r>
    <s v="A thoughtful drama that grows even more powerful in retrospect, The Bitter Tears of Petra von Kant sensitively depicts a woman's tortured search for connection."/>
    <x v="0"/>
    <n v="0.71657031774520896"/>
  </r>
  <r>
    <s v="Javier Bardem's searing performance helps to elevate Biutiful, as does Alejandro GonzÃ¡lez IÃ±Ã¡rritu's craftsmanship, but the film often lapses into contrivance and grimness."/>
    <x v="0"/>
    <n v="0.68366694450378396"/>
  </r>
  <r>
    <s v="The atmosphere is affecting, and the story, at times, is compelling, but with a lean script and limp direction, Black and White doesn't add up to much."/>
    <x v="2"/>
    <n v="0.23837438225746199"/>
  </r>
  <r>
    <s v="Black '47 anchors its grim and gritty action in deceptively deep genre storytelling, although its epic ambitions arguably exceed its grasp."/>
    <x v="1"/>
    <n v="0.53679436445236195"/>
  </r>
  <r>
    <s v="A tender and witty portrayal of a family coping with autism, The Black Balloon is heartfelt without being schmaltzy or moralizing."/>
    <x v="0"/>
    <n v="0.71570080518722501"/>
  </r>
  <r>
    <s v="A furious mix of sex, violence, and moral relativism, Black Book is shamelessly entertaining melodrama."/>
    <x v="0"/>
    <n v="0.84391862154007002"/>
  </r>
  <r>
    <s v="Ambitious but flawed, The Black Cauldron is technically brilliant as usual, but lacks the compelling characters of other Disney animated classics."/>
    <x v="2"/>
    <n v="0.40336233377456698"/>
  </r>
  <r>
    <s v="A gratuitous remake of the 1974 slasher, Black Christmas pumps out the gore and blood with zero creativity, humor, or visual flair."/>
    <x v="0"/>
    <n v="0.77220898866653398"/>
  </r>
  <r>
    <s v="Though this ambitious noir crime-drama captures the atmosphere of its era, it suffers from subpar performances, a convoluted story, and the inevitable comparisons to other, more successful films of its genre."/>
    <x v="2"/>
    <n v="0.41323783993721003"/>
  </r>
  <r>
    <s v="Black Death delivers the fire and brimstone violence its subject matter warrants, while posing some interesting questions of faith and religion."/>
    <x v="0"/>
    <n v="0.86983072757720903"/>
  </r>
  <r>
    <s v="A loving and meticulous send-up of 1970s blaxsploitation movies, Black Dynamite is funny enough for the frat house and clever enough for film buffs."/>
    <x v="0"/>
    <n v="0.87762510776519798"/>
  </r>
  <r>
    <s v="Though it's light on character development and cultural empathy, Black Hawk Down is a visceral, pulse-pounding portrait of war, elevated by Ridley Scott's superb technical skill."/>
    <x v="2"/>
    <n v="0.39768376946449302"/>
  </r>
  <r>
    <s v="Black Knight feels like a lazily constructed movie, filled with lame gags and constant mugging from Lawrence."/>
    <x v="0"/>
    <n v="0.74000304937362704"/>
  </r>
  <r>
    <s v="Stylish setting and masterfully choreographed fight scenes, but the story is low on credibility and high on excessive violence and gore."/>
    <x v="2"/>
    <n v="0.44691076874732999"/>
  </r>
  <r>
    <s v="Black Mass spins a gripping yarn out of its fact-based story -- and leaves audiences with one of Johnny Depp's most compelling performances in years."/>
    <x v="1"/>
    <n v="0.59627932310104403"/>
  </r>
  <r>
    <s v="It's sweetly amiable and solidly performed, but Black Nativity suffers from director Kasi Lemmons' heavy-handed treatment of its celebrated source material."/>
    <x v="1"/>
    <n v="0.46110060811042802"/>
  </r>
  <r>
    <s v="Black or White has more on its mind than your average family drama, but the film's approach to its thought-provoking themes too often lives down to its title."/>
    <x v="2"/>
    <n v="0.231878116726875"/>
  </r>
  <r>
    <s v="Colorful, atmospheric, and infections, Black Orpheus takes an ancient tale and makes it fresh anew, thanks in part to its bewitching bossa nova soundtrack."/>
    <x v="0"/>
    <n v="0.85913997888565097"/>
  </r>
  <r>
    <s v="Black Panther elevates superhero cinema to thrilling new heights while telling one of the MCU's most absorbing stories -- and introducing some of its most fully realized characters."/>
    <x v="0"/>
    <n v="0.82084947824478105"/>
  </r>
  <r>
    <s v="It springs from smarter ideas than your average chase thriller, but ultimately, Black Rock falls back on disappointingly familiar ingredients."/>
    <x v="0"/>
    <n v="0.67932784557342496"/>
  </r>
  <r>
    <s v="Black Sea may not be particularly deep, but thanks to Kevin Macdonald's judicious direction and a magnetic performance from Jude Law, it remains an efficiently well-crafted thriller."/>
    <x v="1"/>
    <n v="0.58578974008560203"/>
  </r>
  <r>
    <s v="With an outrageous premise played completely straight, Black Sheep is a violent, grotesque, and very funny movie that takes B-movie lunacy to a delirious extreme."/>
    <x v="0"/>
    <n v="0.88898307085037198"/>
  </r>
  <r>
    <s v="Uninhibited performances, skillful direction, and a killer blues soundtrack elevate Black Snake Moan beyond its outlandish premise."/>
    <x v="0"/>
    <n v="0.67536693811416604"/>
  </r>
  <r>
    <s v="Mario Bava's official narrative debut is a witchy nightmare steeped in gothic splendor, shot in chiaroscuro black and white and punctuated with startling gore."/>
    <x v="0"/>
    <n v="0.75073218345642101"/>
  </r>
  <r>
    <s v="Bracingly intense, passionate, and wildly melodramatic, Black Swan glides on Darren Aronofsky's bold direction -- and a bravura performance from Natalie Portman."/>
    <x v="0"/>
    <n v="0.75162434577941895"/>
  </r>
  <r>
    <s v="Vital documentation of an unsung 70's art patron and his famous photographer lover. A vivid and tragic story."/>
    <x v="0"/>
    <n v="0.61230379343032804"/>
  </r>
  <r>
    <s v="Blackfish is an aggressive, impassioned documentary that will change the way you look at performance killer whales."/>
    <x v="0"/>
    <n v="0.91298085451126099"/>
  </r>
  <r>
    <s v="Thematically timely but dramatically inert, Blackhat strands Chris Hemsworth in a muddled misfire from director Michael Mann."/>
    <x v="1"/>
    <n v="0.56749516725540206"/>
  </r>
  <r>
    <s v="BlacKkKlansman uses history to offer bitingly trenchant commentary on current events -- and brings out some of Spike Lee's hardest-hitting work in decades along the way."/>
    <x v="0"/>
    <n v="0.76978594064712502"/>
  </r>
  <r>
    <s v="Blackthorn invites comparisons to a classic Western -- and survives, thanks largely to a charismatic performance by a well-chosen Sam Shepard."/>
    <x v="0"/>
    <n v="0.89542603492736805"/>
  </r>
  <r>
    <s v="Though Blade II offers more of what worked in the original, its plot and character development appear to have been left on the cutting room floor."/>
    <x v="2"/>
    <n v="0.246709689497948"/>
  </r>
  <r>
    <s v="Blade of the Immortal highlights Takashi Miike's flair for balletic violence, making up what it lacks in strict originality with rich characterizations and kinetic thrills."/>
    <x v="0"/>
    <n v="0.72906541824340798"/>
  </r>
  <r>
    <s v="Misunderstood when it first hit theaters, the influence of Ridley Scott's mysterious, neo-noir Blade Runner has deepened with time. A visually remarkable, achingly human sci-fi masterpiece."/>
    <x v="1"/>
    <n v="0.59311503171920799"/>
  </r>
  <r>
    <s v="Visually stunning and narratively satisfying, Blade Runner 2049 deepens and expands its predecessor's story while standing as an impressive filmmaking achievement in its own right."/>
    <x v="0"/>
    <n v="0.82562452554702803"/>
  </r>
  <r>
    <s v="Louder, campier, and more incoherent than its predecessors, Blade: Trinity seems content to emphasize style over substance and rehash familiar themes."/>
    <x v="0"/>
    <n v="0.60346633195877097"/>
  </r>
  <r>
    <s v="Thanks to the spirited performances of a talented cast - particularly Will Ferrell and Jon Heder as rivals-turned-teammates -- Blades of Glory successfully spoofs inspirational sports dramas with inspired abandon."/>
    <x v="0"/>
    <n v="0.96191990375518799"/>
  </r>
  <r>
    <s v="Blair Witch doles out a handful of effective scares, but aside from a few new twists, it mainly offers a belated rehash of the original -- and far more memorable -- first film."/>
    <x v="0"/>
    <n v="0.83302766084670998"/>
  </r>
  <r>
    <s v="Full of creepy campfire scares, mock-doc The Blair Witch Project keeps audiences in the dark about its titular villain -- thus proving that imagination can be as scary as anything onscreen."/>
    <x v="0"/>
    <n v="0.63258516788482699"/>
  </r>
  <r>
    <s v="Smartly written and beautiful to behold, Blancanieves uses its classic source material to offer a dark tale, delightfully told."/>
    <x v="0"/>
    <n v="0.75430035591125499"/>
  </r>
  <r>
    <s v="Cute idea, but not consistently funny."/>
    <x v="1"/>
    <n v="0.46475189924240101"/>
  </r>
  <r>
    <s v="As lyrical and bittersweet as the music its subject left behind, Blaze takes a decidedly unconventional -- yet richly rewarding -- approach to the musical biopic."/>
    <x v="0"/>
    <n v="0.82604014873504605"/>
  </r>
  <r>
    <s v="Daring, provocative, and laugh-out-loud funny, Blazing Saddles is a gleefully vulgar spoof of Westerns that marks a high point in Mel Brooks' storied career."/>
    <x v="0"/>
    <n v="0.805100858211517"/>
  </r>
  <r>
    <s v="Opulent and odd, Bleak Street isn't quite weird enough to work."/>
    <x v="2"/>
    <n v="0.162793204188347"/>
  </r>
  <r>
    <s v="Bleed for This rises on the strength of Miles Teller's starring performance to deliver a solid fact-based boxing drama that takes a few genre clichÃ©s on the chin but keeps on coming."/>
    <x v="1"/>
    <n v="0.568326115608215"/>
  </r>
  <r>
    <s v="Lurching between slapstick and schmaltz without showing much of a commitment to either, Blended commits the rare Sandler sin of provoking little more than boredom."/>
    <x v="0"/>
    <n v="0.619104444980621"/>
  </r>
  <r>
    <s v="Bless the Child squanders its talented cast on a plot that's more likely to inspire unintentional laughs than shivers."/>
    <x v="0"/>
    <n v="0.78968065977096602"/>
  </r>
  <r>
    <s v="A beautifully composed drama whose narrative intricacy is matched by its depth, Blind sounds an ambitious note of triumph for writer-director Eskil Vogt."/>
    <x v="0"/>
    <n v="0.69386172294616699"/>
  </r>
  <r>
    <s v="Nicely cast but clumsily directed, Blind Dating smothers its leads' chemistry in a wildly uneven and mostly unmemorable romantic comedy with far too little of either."/>
    <x v="2"/>
    <n v="0.32487970590591397"/>
  </r>
  <r>
    <s v="The testimony of Junge is more than enough to make this bare-bones documentary fascinating."/>
    <x v="1"/>
    <n v="0.56275123357772805"/>
  </r>
  <r>
    <s v="A powerful glimpse of the possibilities for transcendence in straightforward documentary filmmaking -- and extreme physical disability."/>
    <x v="0"/>
    <n v="0.72313916683196999"/>
  </r>
  <r>
    <s v="As timely as it is overall impactful, Blindspotting blends buddy comedy with seething social commentary, and rises on the strength of Daveed Diggs' powerful performance."/>
    <x v="0"/>
    <n v="0.87481838464736905"/>
  </r>
  <r>
    <s v="Bliss may be too narratively and visually intense for less adventurous viewers, but should trigger the titular state in those with a taste for hard-hitting horror."/>
    <x v="0"/>
    <n v="0.68184483051300004"/>
  </r>
  <r>
    <s v="A middling crime thriller largely assembled from wearyingly familiar parts, Blitz sacks a game Jason Statham's performance behind the line of genre scrimmage."/>
    <x v="0"/>
    <n v="0.755354344844818"/>
  </r>
  <r>
    <s v="Dave Chappelle's Block Party is a raucous return to the spotlight for the comic, buoyed by witty, infectious humor and outstanding musical performances."/>
    <x v="0"/>
    <n v="0.83067327737808205"/>
  </r>
  <r>
    <s v="Blockers puts a gender-swapped spin on the teen sex comedy -- one elevated by strong performances, a smartly funny script, and a surprisingly enlightened perspective."/>
    <x v="0"/>
    <n v="0.83620369434356701"/>
  </r>
  <r>
    <s v="While well-acted and skillfully directed, Blood never quite manages to draw its themes and characters into a coherent, compelling whole."/>
    <x v="1"/>
    <n v="0.54582786560058605"/>
  </r>
  <r>
    <s v="Cheap CG effects and laughable dialogue make Blood and Chocolate worse than the usual werewolf flick."/>
    <x v="0"/>
    <n v="0.75628066062927202"/>
  </r>
  <r>
    <s v="Blood Diamond overcomes poor storytelling with its biting commentary and fine performances."/>
    <x v="1"/>
    <n v="0.57101547718048096"/>
  </r>
  <r>
    <s v="Even among civil rights movies, Blood Done Sign My Name is remarkably earnest, but its big heart can't cover for the bland acting and TV-style melodrama that blunts the movie's impact."/>
    <x v="1"/>
    <n v="0.542902231216431"/>
  </r>
  <r>
    <s v="Blood Father meets every expectation a film fan could have for a latter-day Mel Gibson action thriller with its title -- and even, in some respects, handily exceeds them."/>
    <x v="1"/>
    <n v="0.58523386716842696"/>
  </r>
  <r>
    <s v="Brutally violent and shockingly funny in equal measure, Blood Simple offers early evidence of the Coen Brothers' twisted sensibilities and filmmaking ingenuity."/>
    <x v="0"/>
    <n v="0.73050558567047097"/>
  </r>
  <r>
    <s v="Blood Ties boasts a fine cast and palpable period detail, but ultimately fails to do much of anything new with its formulaic story."/>
    <x v="2"/>
    <n v="0.24022628366947199"/>
  </r>
  <r>
    <s v="Blood Work is a routine, but competently made thriller marred by lethargic pacing."/>
    <x v="2"/>
    <n v="0.44831246137619002"/>
  </r>
  <r>
    <s v="BloodRayne is an absurd sword-and-sorcery vid-game adaptation from schlock-maestro Uwe Boll, featuring a distinguished (and slumming) cast."/>
    <x v="0"/>
    <n v="0.76695621013641402"/>
  </r>
  <r>
    <s v="This is where it all began for the Muscles from Brussels, but beyond Van Damme's athleticism, Bloodsport is a cliched, virtually plotless exercise in action movie recycling."/>
    <x v="0"/>
    <n v="0.64772695302963301"/>
  </r>
  <r>
    <s v="Bloodsucking Bastards gets a few gallons of B-movie fun out of its sanguine humor and solid cast, even if it isn't quite as wild as its title might suggest."/>
    <x v="0"/>
    <n v="0.85661768913268999"/>
  </r>
  <r>
    <s v="Bloody Sunday powerfully recreates the events of that day with startling immediacy."/>
    <x v="0"/>
    <n v="0.72950571775436401"/>
  </r>
  <r>
    <s v="With elements that seem borrowed from movies like Goodfellas and Boogie Nights, Blow is pretty much been-there-done-that despite another excellent performance from Johnny Depp. It, also, becomes too sentimental at the end."/>
    <x v="0"/>
    <n v="0.67683714628219604"/>
  </r>
  <r>
    <s v="Exquisitely shot and simmering with unease, Michelangelo Antonio's Blow-Up is an enigma that invites audiences to luxuriate in the sensual atmosphere of 1960s London chic."/>
    <x v="0"/>
    <n v="0.83546143770217896"/>
  </r>
  <r>
    <s v="Smart, sobering, and quietly chilling, Blue Caprice uses its horrible true-life story -- and some solid performances -- to underscore the dreadful banality of evil."/>
    <x v="0"/>
    <n v="0.600996613502502"/>
  </r>
  <r>
    <s v="A cautionary tale that rings true."/>
    <x v="0"/>
    <n v="0.75019288063049305"/>
  </r>
  <r>
    <s v="The surfing sequences are exhilarating, but the plot is pretty forgettable and trite."/>
    <x v="1"/>
    <n v="0.58254259824752797"/>
  </r>
  <r>
    <s v="Raw, honest, powerfully acted, and deliciously intense, Blue Is the Warmest Color offers some of modern cinema's most elegantly composed, emotionally absorbing drama."/>
    <x v="0"/>
    <n v="0.79101222753524802"/>
  </r>
  <r>
    <s v="Woody Allen's Blue Jasmine finds the director in peak late-period form -- and benefiting from a superb cast led by Cate Blanchett."/>
    <x v="0"/>
    <n v="0.79872876405715898"/>
  </r>
  <r>
    <s v="A piece of lovely dreck, The Blue Lagoon is a naughty fantasy that's also too chaste to be truly entertaining."/>
    <x v="0"/>
    <n v="0.707635939121246"/>
  </r>
  <r>
    <s v="Smart, stripped-down, and thrillingly grim, Blue Ruin proves that a well-told revenge story can still leave its audience on the edge of their seat."/>
    <x v="1"/>
    <n v="0.473262399435043"/>
  </r>
  <r>
    <s v="Martin Lawrence lends his comedic touch, but the movie isn't much more than standard action-comedy fare."/>
    <x v="2"/>
    <n v="0.35563921928405801"/>
  </r>
  <r>
    <s v="This emotionally gripping examination of a marriage on the rocks isn't always easy to watch, but Michelle Williams and Ryan Gosling give performances of unusual depth and power."/>
    <x v="2"/>
    <n v="0.39413154125213601"/>
  </r>
  <r>
    <s v="If audiences walk away from this subversive, surreal shocker not fully understanding the story, they might also walk away with a deeper perception of the potential of film storytelling."/>
    <x v="1"/>
    <n v="0.54413509368896495"/>
  </r>
  <r>
    <s v="Too over the top for its own good, but ultimately rescued by the cast's charm, director John Landis' grace, and several soul-stirring musical numbers."/>
    <x v="0"/>
    <n v="0.70094197988510099"/>
  </r>
  <r>
    <s v="Braving onward without the late John Belushi, Blues Brothers 2000 gets the band back together with a spirited soundtrack, but a mission that's far less divine."/>
    <x v="0"/>
    <n v="0.69337773323059104"/>
  </r>
  <r>
    <s v="Truth or Dare's slick presentation isn't enough to make this mediocre horror outing much more frightening than an average round of the real-life game."/>
    <x v="2"/>
    <n v="0.35446929931640597"/>
  </r>
  <r>
    <s v="Boarding Gate has little substance beneath its faux-thriller surface, and marks a step down from director Olivier Assayas' usual work."/>
    <x v="2"/>
    <n v="0.42344757914543202"/>
  </r>
  <r>
    <s v="Boat Trip is a lame, juvenile farce that's heavy on stereotypes and desperate antics but short on brains and laughs."/>
    <x v="1"/>
    <n v="0.59070622920990001"/>
  </r>
  <r>
    <s v="Majorly stylish, Bob le Flambeur is a cool homage to American gangster films and the presage to French New Wave mode of seeing."/>
    <x v="0"/>
    <n v="0.86723840236663796"/>
  </r>
  <r>
    <s v="This earnest, monotonous biopic lacks dramatic tension and simplifies Jones' life."/>
    <x v="0"/>
    <n v="0.60610836744308505"/>
  </r>
  <r>
    <s v="With its thorny themes and aggressive humor, Bodied dares to offend - and justifies its approach with a subversive comedy that edifies as it entertains."/>
    <x v="0"/>
    <n v="0.82617217302322399"/>
  </r>
  <r>
    <s v="Body at Brighton Rock leaves some of its thrilling potential untapped, but the end result remains a solidly crafted outing that should entertain horror fans."/>
    <x v="1"/>
    <n v="0.46143776178360002"/>
  </r>
  <r>
    <s v="Exemplifying Brian De Palma's filmmaking bravura and polarizing taste, Body Double is a salacious love letter to moviemaking."/>
    <x v="0"/>
    <n v="0.85489249229431197"/>
  </r>
  <r>
    <s v="Body of Evidence's sex scenes may be kinky, but the ludicrous concept is further undone by the ridiculous dialogue."/>
    <x v="2"/>
    <n v="0.43695929646491999"/>
  </r>
  <r>
    <s v="Unapologetically political, this intimate and heart wrenching profile of an Iraq veteran may be rough around the edges but takes a potent stance with determination and compassion."/>
    <x v="1"/>
    <n v="0.59523403644561801"/>
  </r>
  <r>
    <s v="Body Snatchers may not topple previous adaptions, but it boasts an effective sense of dread and strong characterizations."/>
    <x v="2"/>
    <n v="0.24889777600765201"/>
  </r>
  <r>
    <s v="Bohemian Rhapsody hits a handful of high notes, but as an in-depth look at a beloved band, it offers more of a medley than a true greatest hits collection."/>
    <x v="0"/>
    <n v="0.67536741495132402"/>
  </r>
  <r>
    <s v="Bolt is a pleasant animated comedy that overcomes the story's familiarity with strong visuals and likable characters."/>
    <x v="0"/>
    <n v="0.87964993715286299"/>
  </r>
  <r>
    <s v="Inspiring and tragic, Bombshell is a bittersweet celebration and reclamation of Hedy Lemarr's journey from Hollywood legend to technology genius."/>
    <x v="0"/>
    <n v="0.77937412261962902"/>
  </r>
  <r>
    <s v="A talented cast is wasted on a bland attempt at a suspenseful, serial killer flick."/>
    <x v="0"/>
    <n v="0.61627286672592196"/>
  </r>
  <r>
    <s v="Bone Tomahawk's peculiar genre blend won't be for everyone, but its gripping performances and a slow-burning story should satisfy those in search of something different."/>
    <x v="2"/>
    <n v="0.34188899397849998"/>
  </r>
  <r>
    <s v="Slow to start, the sleek looking Bones is more silly than scary."/>
    <x v="1"/>
    <n v="0.58538925647735596"/>
  </r>
  <r>
    <s v="The Bonfire of the Vanities is a vapid adaptation of a thoughtful book, fatally miscast and shorn of the source material's crucial sense of irony. Add it to the pyre of Hollywood's ambitious failures."/>
    <x v="0"/>
    <n v="0.94279325008392301"/>
  </r>
  <r>
    <s v="The amazing cast of Bonneville is paired up with a basic, predictable script and lackluster direction."/>
    <x v="0"/>
    <n v="0.74882566928863503"/>
  </r>
  <r>
    <s v="A paradigm-shifting classic of American cinema, Bonnie and Clyde packs a punch whose power continues to reverberate through thrillers decades later."/>
    <x v="0"/>
    <n v="0.86834758520126298"/>
  </r>
  <r>
    <s v="The plot is been-there done-that generic, and none of the shock effects can do anything to build up suspense."/>
    <x v="1"/>
    <n v="0.58349961042404197"/>
  </r>
  <r>
    <s v="Boogie Man is a complex, absorbing study of the contradictory life and times of architect of modern smear politics."/>
    <x v="0"/>
    <n v="0.67375677824020397"/>
  </r>
  <r>
    <s v="Grounded in strong characters, bold themes, and subtle storytelling, Boogie Nights is a groundbreaking film both for director P.T. Anderson and star Mark Wahlberg."/>
    <x v="0"/>
    <n v="0.79168611764907804"/>
  </r>
  <r>
    <s v="Book Club only intermittently rises to the level of its impressive veteran cast; fortunately, they're more than enough to bring pedestrian material entertainingly to life."/>
    <x v="0"/>
    <n v="0.65570515394210804"/>
  </r>
  <r>
    <s v="This sequel to Blair Witch Project is all formula and no creativity, mechanically borrowing elements from the original and other horror movies."/>
    <x v="2"/>
    <n v="0.40734696388244601"/>
  </r>
  <r>
    <s v="Fast-paced, funny, and fresh, Booksmart does the seemingly impossible by adding a smart new spin to the coming-of-age comedy."/>
    <x v="0"/>
    <n v="0.92615163326263406"/>
  </r>
  <r>
    <s v="A juvenile, ugly movie that represents the worst tendencies of directors channeling Tarantino."/>
    <x v="1"/>
    <n v="0.56882286071777299"/>
  </r>
  <r>
    <s v="This sequel to the cult favorite The Boondock Saints is more of the same -- unoriginal, absurd, violent, over-the-top, and occasionally mean-spirited."/>
    <x v="1"/>
    <n v="0.59608006477356001"/>
  </r>
  <r>
    <s v="Part satire, part shockumentary,Borat gets high-fives almost all-around for being offensive in the funniest possible way. Jagshemash!"/>
    <x v="0"/>
    <n v="0.77779579162597701"/>
  </r>
  <r>
    <s v="Thrilling, unpredictable, and brilliantly acted, Border (GrÃ¤ns) offers a singular treat to genre fans looking for something different."/>
    <x v="0"/>
    <n v="0.733096122741699"/>
  </r>
  <r>
    <s v="Borg vs McEnroe makes tennis improbably cinematic -- and brings the absolute best out of Shia LaBeouf, who delivers some of the best work of his career."/>
    <x v="0"/>
    <n v="0.87158972024917603"/>
  </r>
  <r>
    <s v="Borgman's unpredictability may confound as many viewers as it enthralls, but either way, it's a refreshingly original experiment in off-kilter terror."/>
    <x v="0"/>
    <n v="0.68507879972457897"/>
  </r>
  <r>
    <s v="One-sided, too depressing."/>
    <x v="2"/>
    <n v="0.34821507334709201"/>
  </r>
  <r>
    <s v="A powerful and uplifting documentary."/>
    <x v="0"/>
    <n v="0.69550901651382402"/>
  </r>
  <r>
    <s v="Led by an unforgettable performance from Tom Cruise, Born on the Fourth of July finds director Oliver Stone tackling thought-provoking subject matter with ambitious Ã©lan."/>
    <x v="0"/>
    <n v="0.77676016092300404"/>
  </r>
  <r>
    <s v="Born to Be Blue benefits from a highlight-reel performance from Ethan Hawke and an impressionistic, non-hagiographic approach to Chet Baker's life and times."/>
    <x v="0"/>
    <n v="0.78078478574752797"/>
  </r>
  <r>
    <s v="The human story of Born To Be Wild is captivating and the accompanying nature footage is utterly cute and charming."/>
    <x v="0"/>
    <n v="0.81812328100204501"/>
  </r>
  <r>
    <s v="Bottle Rocket is Reservoir Dogs meets Breathless with a West Texas sensibility."/>
    <x v="0"/>
    <n v="0.68218523263931297"/>
  </r>
  <r>
    <s v="Bottle Shock fails to properly utilize the inspiring true tale at its core, settling instead for an ordinary, plodding account."/>
    <x v="0"/>
    <n v="0.63803339004516602"/>
  </r>
  <r>
    <s v="Boulevard features a richly layered performance from Robin Williams, but that may be this dour drama's sole distinctive feature."/>
    <x v="1"/>
    <n v="0.50961166620254505"/>
  </r>
  <r>
    <s v="Critics say Bounce is more of a thud. Plot turns feel cliched and contrived, and the romance between Paltrow and Affleck fails to engage."/>
    <x v="1"/>
    <n v="0.54764086008071899"/>
  </r>
  <r>
    <s v="Bound's more titillating elements attracted attention, but it's the stylish direction, solid performances, and entertaining neo-noir caper plot that make it worth a watch."/>
    <x v="0"/>
    <n v="0.78966325521469105"/>
  </r>
  <r>
    <s v="Expertly blending genre formula with bursts of unexpected wit, The Bourne Identity is an action thriller that delivers -- and then some."/>
    <x v="0"/>
    <n v="0.83162695169448897"/>
  </r>
  <r>
    <s v="A well-made sequel that delivers the thrills."/>
    <x v="0"/>
    <n v="0.79425078630447399"/>
  </r>
  <r>
    <s v="The Bourne Ultimatum is an intelligent, finely tuned non-stop thrill ride. Another strong performance from Matt Damon and sharp camerawork from Paul Greengrass make this the finest installment of the Bourne trilogy."/>
    <x v="0"/>
    <n v="0.80268543958663896"/>
  </r>
  <r>
    <s v="A witty commentary on modern film-making, with enough jokes to keep it entertaining throughout."/>
    <x v="0"/>
    <n v="0.88850408792495705"/>
  </r>
  <r>
    <s v="Though it may not always convince, Bowling for Columbine asks important questions and provokes thought."/>
    <x v="2"/>
    <n v="0.19183227419853199"/>
  </r>
  <r>
    <s v="Boy possesses the offbeat charm associated with New Zealand film but is also fully capable of drawing the viewer in emotionally."/>
    <x v="0"/>
    <n v="0.847478628158569"/>
  </r>
  <r>
    <s v="Small in scale but large in impact, Boy A's career making performances (particularly that by star Andrew Garfield) and carefully crafted characters defy judgment and aggressively provoke debate."/>
    <x v="1"/>
    <n v="0.56015646457672097"/>
  </r>
  <r>
    <s v="An offbeat, eccentric black comedy, A Boy and His Dog features strong dialogue and an oddball vision of the future."/>
    <x v="0"/>
    <n v="0.73758125305175803"/>
  </r>
  <r>
    <s v="Boy and the World's distinctive animation is visually thrilling -- and it's backed up with a daring, refreshingly different storyline that should enthrall younger viewers while resonating deeply with adults."/>
    <x v="0"/>
    <n v="0.91457802057266202"/>
  </r>
  <r>
    <s v="Eloquent one-liners and quick pacing make Boy Culture sharper than the typical gay indie flick."/>
    <x v="0"/>
    <n v="0.75537753105163596"/>
  </r>
  <r>
    <s v="Anchored in empathy by writer-director-star Joel Edgerton, Boy Erased proves the road to complex, powerfully performed drama can also be paved with good intentions."/>
    <x v="0"/>
    <n v="0.84112435579299905"/>
  </r>
  <r>
    <s v="A touching and haunting family film that deals with the Holocaust in an arresting and unusual manner, and packs a brutal final punch of a twist."/>
    <x v="0"/>
    <n v="0.88549053668975797"/>
  </r>
  <r>
    <s v="Epic in technical scale but breathlessly intimate in narrative scope, Boyhood is a sprawling investigation of the human condition."/>
    <x v="1"/>
    <n v="0.48448213934898399"/>
  </r>
  <r>
    <s v="While the movie has been praised for showcasing a cinematically underused and disrespected age group, it also has the small-screen feel of a silly sitcom."/>
    <x v="2"/>
    <n v="0.24634732306003601"/>
  </r>
  <r>
    <s v="Boys and Girls feels like a cheap rip-off of When Harry Met Sally. The predictable and stale story fails to engage."/>
    <x v="2"/>
    <n v="0.38888737559318498"/>
  </r>
  <r>
    <s v="Hilary Swank's acclaimed performance pays fitting tribute to the tragic life of Brandon Teena."/>
    <x v="0"/>
    <n v="0.61925053596496604"/>
  </r>
  <r>
    <s v="Well-acted and thematically rich, Boyz N the Hood observes urban America with far more depth and compassion than many of the like-minded films its success inspired."/>
    <x v="0"/>
    <n v="0.84331673383712802"/>
  </r>
  <r>
    <s v="While it looks like shameless publicity for the semi-notorious Aussie surfing gang, the film packs a raw energy into this look at a culture of athleticism and male loyalty."/>
    <x v="0"/>
    <n v="0.64868968725204501"/>
  </r>
  <r>
    <s v="Brad's Status transcends its familiar premise with insightful observations and affecting interplay between stars Ben Stiller and Austin Abrams."/>
    <x v="0"/>
    <n v="0.824454665184021"/>
  </r>
  <r>
    <s v="Full of mixed messages and dubious role-models, Bratz is too shallow even for its intended audience."/>
    <x v="2"/>
    <n v="0.43989875912666299"/>
  </r>
  <r>
    <s v="Brave offers young audiences and fairy tale fans a rousing, funny fantasy adventure with a distaff twist and surprising depth."/>
    <x v="0"/>
    <n v="0.92419660091400102"/>
  </r>
  <r>
    <s v="Magnetic by between Jodie Foster and Terrence Howard can't quite compensate for The Brave One's problematic and unconvincing eye-for-an-eye moral."/>
    <x v="1"/>
    <n v="0.49506798386573803"/>
  </r>
  <r>
    <s v="Brawl in Cell Block 99 rides a committed Vince Vaughn performance into the brutally violent -- and undeniably entertaining -- depths of prison-set grindhouse genre fare."/>
    <x v="0"/>
    <n v="0.70543396472930897"/>
  </r>
  <r>
    <s v="Powered by Chris Cooper's masterful performance, Breach is a tense and engaging portrayal of the FBI's infamous turncoat."/>
    <x v="0"/>
    <n v="0.77181869745254505"/>
  </r>
  <r>
    <s v="Bread and Tulips is a sweet-natured comedy offering gentle, escapist entertainment."/>
    <x v="0"/>
    <n v="0.808541059494019"/>
  </r>
  <r>
    <s v="Like an old pro playing an outmatched opponent, Break Point scores some solid points -- even if it never bothers to break a sweat along the way."/>
    <x v="0"/>
    <n v="0.82134097814559903"/>
  </r>
  <r>
    <s v="This anti-romantic comedy lacks both laughs and insight, resulting in an odd and unsatisfying experience."/>
    <x v="1"/>
    <n v="0.524555444717407"/>
  </r>
  <r>
    <s v="It contains some ugly anachronisms, but Blake Edwards is at his funniest in this iconic classic, and Audrey Hepburn absolutely lights up the screen."/>
    <x v="1"/>
    <n v="0.53383684158325195"/>
  </r>
  <r>
    <s v="The Breakfast Club is a warm, insightful, and very funny look into the inner lives of teenagers."/>
    <x v="0"/>
    <n v="0.87520164251327504"/>
  </r>
  <r>
    <s v="Though Breakfast with Scot is a well-intentioned movie with some charming performances, it suffers from sitcom humor and predictable setups."/>
    <x v="0"/>
    <n v="0.95277684926986705"/>
  </r>
  <r>
    <s v="This formulaic screwball comedy is weighed down by a contrived, overly complicated plot."/>
    <x v="2"/>
    <n v="0.42809596657753002"/>
  </r>
  <r>
    <s v="This class warfare drama feels contrived and superficial: characters don't act logically as the movie manipulates them towards deconstructing various social issues."/>
    <x v="2"/>
    <n v="0.44376084208488498"/>
  </r>
  <r>
    <s v="At once a touching, funny coming-of-age story and a compelling sports film, Breaking Away is a delightful treat."/>
    <x v="0"/>
    <n v="0.78080451488494895"/>
  </r>
  <r>
    <s v="Breaking In is proof that Gabrielle Union deserves more leading roles -- particularly in films that offer more than this rote, disposable action thriller."/>
    <x v="1"/>
    <n v="0.57915192842483498"/>
  </r>
  <r>
    <s v="Breaking the Waves offers a remarkable testament to writer-director Lars von Trier's insight and filmmaking skill -- and announces Emily Watson as a startling talent."/>
    <x v="0"/>
    <n v="0.77984768152236905"/>
  </r>
  <r>
    <s v="Like its lead character, Breakthrough is fiercely focused on faith -- but its less subtle elements are balanced by strong performances and an uplifting story."/>
    <x v="2"/>
    <n v="0.38972783088684099"/>
  </r>
  <r>
    <s v="Strong performances from Breathe's well-matched leads help add an edge to a biopic that takes a decidedly heartwarming approach to its real-life story."/>
    <x v="0"/>
    <n v="0.78099447488784801"/>
  </r>
  <r>
    <s v="Breathe In's plot never quite sparks the way it should, but it remains thoroughly watchable thanks to strong performances from Felicity Jones and Guy Pearce."/>
    <x v="0"/>
    <n v="0.87642359733581499"/>
  </r>
  <r>
    <s v="Breathless rewrote the rules of cinema -- and more than 50 years after its arrival, Jean-Luc Godard's paradigm-shifting classic remains every bit as vital."/>
    <x v="0"/>
    <n v="0.80951714515686002"/>
  </r>
  <r>
    <s v="This entertaining homage to noirs past has been slickly and compellingly updated to a contemporary high school setting."/>
    <x v="2"/>
    <n v="0.28919771313667297"/>
  </r>
  <r>
    <s v="Frustratingly slow-moving, but ultimately saved by Chatterjee's solid acting and Gavron's gentle patience."/>
    <x v="0"/>
    <n v="0.64369356632232699"/>
  </r>
  <r>
    <s v="Choppily edited and largely bereft of plot, Brick Mansions wastes a likable cast on a pointless remake of the far more entertaining District B13."/>
    <x v="0"/>
    <n v="0.75528699159622203"/>
  </r>
  <r>
    <s v="A colorful and energetic adaptation of Austen's classic."/>
    <x v="0"/>
    <n v="0.81850981712341297"/>
  </r>
  <r>
    <s v="An eccentric, campy, technically impressive, and frightening picture, James Whale's Bride of Frankenstein has aged remarkably well."/>
    <x v="1"/>
    <n v="0.56538128852844205"/>
  </r>
  <r>
    <s v="Bride of the Wind drags for its length, and Alma, rather than being the proto-feminist the film wants her to be, comes across more as a dilettante of mediocre talent."/>
    <x v="1"/>
    <n v="0.58280694484710704"/>
  </r>
  <r>
    <s v="Bride Wars takes the already wearisome concept of battling bridezillas, and makes it thoroughly insufferable via a lazy script and wholly detestable characters."/>
    <x v="0"/>
    <n v="0.77279829978942904"/>
  </r>
  <r>
    <s v="Suspenseful and beautifully mounted, Brideshead Revisited does an able job condensing Evelyn Waugh's novel."/>
    <x v="0"/>
    <n v="0.67430764436721802"/>
  </r>
  <r>
    <s v="A marriage of genuine characters, gross out gags, and pathos, Bridesmaids is a female-driven comedy that refuses to be boxed in as Kristen Wiig emerges as a real star."/>
    <x v="0"/>
    <n v="0.66470980644226096"/>
  </r>
  <r>
    <s v="Bridge of Spies finds new life in Hollywood's classic Cold War espionage thriller formula, thanks to reliably outstanding work from Steven Spielberg and Tom Hanks."/>
    <x v="0"/>
    <n v="0.71796149015426602"/>
  </r>
  <r>
    <s v="This complex war epic asks hard questions, resists easy answers, and boasts career-defining work from star Alec Guinness and director David Lean."/>
    <x v="1"/>
    <n v="0.46772053837776201"/>
  </r>
  <r>
    <s v="Bridge to Terabithia is a faithful adaptation of a beloved children's novel and a powerful portrayal of love, loss, and imagination through children's eyes."/>
    <x v="0"/>
    <n v="0.66391456127166704"/>
  </r>
  <r>
    <s v="Sentimental, slow, schmaltzy, and very satisfying, The Bridges of Madison County finds Clint Eastwood adapting a bestseller with heft, wit, and grace."/>
    <x v="0"/>
    <n v="0.73182696104049705"/>
  </r>
  <r>
    <s v="Though there was controversy over the choice of casting, Zellweger's Bridget Jones is a sympathetic, likable, funny character, giving this romantic comedy a lot of charm."/>
    <x v="2"/>
    <n v="0.44308078289031999"/>
  </r>
  <r>
    <s v="Edge of Reason is a predictable continuation to the Bridget Jones story, with too much slapstick and silliness."/>
    <x v="0"/>
    <n v="0.63510191440582298"/>
  </r>
  <r>
    <s v="Bridget Jones's Baby might be late on arrival, but fans of the series should still find its third installment a bouncing bundle of joy."/>
    <x v="0"/>
    <n v="0.64842742681503296"/>
  </r>
  <r>
    <s v="Ambitious but uneven, John Krasinski's adaptation of David Foster Wallace's Brief Interviews with Hideous Men tries hard but doesn't match the depth of the book."/>
    <x v="2"/>
    <n v="0.17750376462936401"/>
  </r>
  <r>
    <s v="Bright tries to blend fantasy, hard-hitting cop drama, and social commentary -- and ends up falling painfully short of the mark on all three fronts."/>
    <x v="0"/>
    <n v="0.73879420757293701"/>
  </r>
  <r>
    <s v="A rich, eccentric documentary about both filmmaking and the tobacco industry."/>
    <x v="0"/>
    <n v="0.76270431280136097"/>
  </r>
  <r>
    <s v="Bright Lights: Starring Carrie Fisher and Debbie Reynolds is a touching, bittersweet, and ultimately charming love story that serves as a poignantly effective tribute to the strangely complicated, uniquely resilient mother/daughter duo."/>
    <x v="0"/>
    <n v="0.95082545280456499"/>
  </r>
  <r>
    <s v="Jane Campion's direction is as refined as her screenplay, and she gets the most out of her cast -- especially Abbie Cornish -- in this understated period drama."/>
    <x v="2"/>
    <n v="0.35643792152404802"/>
  </r>
  <r>
    <s v="Colored with witty performances and a camp sense of satire, Stephen Fry's version of Evelyn Waugh's novel may only be fitfully successful but it does mark a promising debut for the British comic."/>
    <x v="0"/>
    <n v="0.78042620420455899"/>
  </r>
  <r>
    <s v="Although Brightburn doesn't fully deliver on the pitch-black promise of its setup, it's still enough to offer a diverting subversion of the superhero genre."/>
    <x v="2"/>
    <n v="0.197548016905785"/>
  </r>
  <r>
    <s v="Audiences attuned to Brigsby Bear's strange frequency will be moved by its earnest -- and endearingly original -- approach to pop culture's impact and the creative urge."/>
    <x v="0"/>
    <n v="0.64822739362716697"/>
  </r>
  <r>
    <s v="Despite the formulaic, fluffy storyline, this movie is surprisingly fun to watch, mostly due to its high energy and how it humorously spoofs cheerleading instead of taking itself too seriously."/>
    <x v="0"/>
    <n v="0.62806701660156306"/>
  </r>
  <r>
    <s v="Though the cast shines, they can't save this comedy, which is overly contrived and filled with outdated and offensive racial jokes."/>
    <x v="2"/>
    <n v="0.36892750859260598"/>
  </r>
  <r>
    <s v="Stunning and compelling, Scorsese and Cage succeed at satisfying the audience."/>
    <x v="1"/>
    <n v="0.59498870372772195"/>
  </r>
  <r>
    <s v="With Katharine Hepburn and Cary Grant at their effervescent best, Bringing Up Baby is a seamlessly assembled comedy with enduring appeal."/>
    <x v="0"/>
    <n v="0.85998827219009399"/>
  </r>
  <r>
    <s v="Blockbuster dramatist James L. Brooks delivers with Broadcast News, fully entertaining with deft, deep characterization."/>
    <x v="0"/>
    <n v="0.87058740854263295"/>
  </r>
  <r>
    <s v="Woody Allen's hard-working, uphill-climbing Broadway talent agent is rendered memorably with equal parts absurdity and affection."/>
    <x v="0"/>
    <n v="0.64641678333282504"/>
  </r>
  <r>
    <s v="The Broadway Melody is interesting as an example of an early Hollywood musical, but otherwise, it's essentially bereft of appeal for modern audiences."/>
    <x v="0"/>
    <n v="0.79647684097289995"/>
  </r>
  <r>
    <s v="Broadway: The Golden Age is a breezy, affectionate tribute to a sparkling array of the era's best and brightest."/>
    <x v="0"/>
    <n v="0.85000234842300404"/>
  </r>
  <r>
    <s v="A beautiful, epic Western, Brokeback Mountain's love story is imbued with heartbreaking universality thanks to moving performances by Heath Ledger and Jake Gyllenhaal."/>
    <x v="0"/>
    <n v="0.96874386072158802"/>
  </r>
  <r>
    <s v="Lacks credibility and tension."/>
    <x v="0"/>
    <n v="0.61477005481720004"/>
  </r>
  <r>
    <s v="Broken City's thinly sketched, formulaic script offers meager rewards for all but the least demanding noir aficionados."/>
    <x v="1"/>
    <n v="0.51900380849838301"/>
  </r>
  <r>
    <s v="Pedro Almodovar's fourth film with PenÃ©lope Cruz isn't his finest work, but he brings his signature visual brilliance to this noirish tale, and the cast turns in some first-class performances."/>
    <x v="2"/>
    <n v="0.36558005213737499"/>
  </r>
  <r>
    <s v="Though Broken English eventually settles into basic rom-com territory, it's pleasant and good-natured, and Parker Posey is spellbinding throughout the movie."/>
    <x v="0"/>
    <n v="0.65921223163604703"/>
  </r>
  <r>
    <s v="Bill Murray's subtle and understated style complements director Jim Jarmusch's minimalist storytelling in this quirky, but deadpan comedy."/>
    <x v="2"/>
    <n v="0.44119033217430098"/>
  </r>
  <r>
    <s v="The Broken Hearts Club often feels like an amalgam of 70s sitcoms -- though a hunky lead and a sweet central romance provide soapy delights."/>
    <x v="1"/>
    <n v="0.51153892278671298"/>
  </r>
  <r>
    <s v="Undeniably gripping, Bronson forces the viewer to make some hard decisions about where the line between art and exploitation lies."/>
    <x v="0"/>
    <n v="0.65700811147689797"/>
  </r>
  <r>
    <s v="A Bronx Tale sets itself apart from other coming-of-age dramas thanks to a solid script, a terrific cast, and director Robert De Niro's sensitive work behind the camera."/>
    <x v="0"/>
    <n v="0.91853928565979004"/>
  </r>
  <r>
    <s v="The Brood is a grotesque, squirming, hilariously shrill exploration of the bizarre and deadly side of motherhood."/>
    <x v="0"/>
    <n v="0.72644847631454501"/>
  </r>
  <r>
    <s v="Brooklyn buttresses outstanding performances from Saoirse Ronan and Emory Cohen with a rich period drama that tugs at the heartstrings as deftly as it satisfies the mind."/>
    <x v="0"/>
    <n v="0.79133856296539296"/>
  </r>
  <r>
    <s v="Brooklyn Castle is a warm, engaging, and even uplifting documentary about chess-playing whiz kids."/>
    <x v="0"/>
    <n v="0.71496069431304898"/>
  </r>
  <r>
    <s v="Brooklyn Rules' premise is old hat now, but strong performances from Alec Baldwin and the supporting cast are reasons enough to watch."/>
    <x v="1"/>
    <n v="0.53333508968353305"/>
  </r>
  <r>
    <s v="It's appropriately gritty, and soaked in the kind of palpable tension Antoine Fuqua delivers so well, but Brooklyn's Finest suffers from the comparisons its cliched script provokes."/>
    <x v="1"/>
    <n v="0.51686280965805098"/>
  </r>
  <r>
    <s v="Brother Bear is gentle and pleasant if unremarkable Disney fare, with so-so animation and generic plotting."/>
    <x v="0"/>
    <n v="0.80738383531570401"/>
  </r>
  <r>
    <s v="Led by two fine lead performances, Brother to Brother is a moving and thought-provoking dramatization of the Harlem Renaissance."/>
    <x v="0"/>
    <n v="0.69146800041198697"/>
  </r>
  <r>
    <s v="Brotherhood's fast-paced look at a fraternity pledge gone nightmarishly wrong has a kinetic pull that isn't always strong enough to overcome a hollow narrative."/>
    <x v="2"/>
    <n v="4.6514671295881299E-2"/>
  </r>
  <r>
    <s v="This tense, understated drama explores the complications of individual and social ethics stemming from the repercussions of war on one man and his family."/>
    <x v="0"/>
    <n v="0.68031919002533003"/>
  </r>
  <r>
    <s v="Despite strong performances The Brothers Bloom ultimately does not fulfill its lofty ambitions."/>
    <x v="2"/>
    <n v="0.283597022294998"/>
  </r>
  <r>
    <s v="The Brothers Grimm is full of beautiful imagery, but the story is labored and less than enchanting."/>
    <x v="0"/>
    <n v="0.62989264726638805"/>
  </r>
  <r>
    <s v="As bizarre as it is, this mockumentary about a pair of conjoined rockers is surprisingly poignant and filled with authentic period details."/>
    <x v="0"/>
    <n v="0.77598530054092396"/>
  </r>
  <r>
    <s v="Squandering its impressive cast with poorly-directed gags, The Brothers Solomon is a one-joke film stretched well beyond its limits."/>
    <x v="0"/>
    <n v="0.79740148782730103"/>
  </r>
  <r>
    <s v="Though predictable and possibly too sweet, Brown Sugar is charming, well-acted, and smarter than typical rom-com fare."/>
    <x v="0"/>
    <n v="0.78427857160568204"/>
  </r>
  <r>
    <s v="Carrey is hilarious in the slapstick scenes, but Bruce Almighty gets bogged down in treacle."/>
    <x v="1"/>
    <n v="0.55623775720596302"/>
  </r>
  <r>
    <s v="Crude and offensive, but with ample cultural insights and gut-busting laughs, Bruno is another outlandish and entertaining mockumentary from Sacha Baron Cohen."/>
    <x v="1"/>
    <n v="0.58220839500427202"/>
  </r>
  <r>
    <s v="The best movie to star both the King and JFK."/>
    <x v="0"/>
    <n v="0.89450043439865101"/>
  </r>
  <r>
    <s v="Bubble Boy bounces along with lame, offensive jokes that are more tasteless than funny."/>
    <x v="0"/>
    <n v="0.85614955425262496"/>
  </r>
  <r>
    <s v="Not even the earnest performances of the two leads can rescue The Bucket List from its schmaltzy script."/>
    <x v="2"/>
    <n v="0.31602948904037498"/>
  </r>
  <r>
    <s v="A severely misguided and inept comedy incapable of even telling its single joke properly."/>
    <x v="0"/>
    <n v="0.64877235889434803"/>
  </r>
  <r>
    <s v="Self-indulgent yet intriguing, Buffalo '66 marks an auspicious feature debut for writer-director-star Vincent Gallo while showcasing a terrific performance from Christina Ricci."/>
    <x v="0"/>
    <n v="0.64985042810440097"/>
  </r>
  <r>
    <s v="It's hampered somewhat by its disappointingly familiar story, but Buffalo Boys makes up for its shortcomings with plenty of exciting action sequences."/>
    <x v="0"/>
    <n v="0.77017515897750899"/>
  </r>
  <r>
    <s v="Overall, this caustic comedy hits more of its targets than it misses."/>
    <x v="1"/>
    <n v="0.47211650013923601"/>
  </r>
  <r>
    <s v="Buffy the Vampire Slayer's supernatural coming of age tale is let down by poor directing and even poorer plotting -- though Kristy Swanson and Paul Reubens' game performances still manage to slay."/>
    <x v="2"/>
    <n v="0.27917122840881298"/>
  </r>
  <r>
    <s v="Disappointing resolution aside, Bug uses its claustrophobic setting and cinÃ©ma vÃ©ritÃ© camerawork to tense, impressive effect."/>
    <x v="1"/>
    <n v="0.47997388243675199"/>
  </r>
  <r>
    <s v="A Bug's Life is a rousing adventure that blends animated thrills with witty dialogue and memorable characters - and another smashing early success for Pixar."/>
    <x v="0"/>
    <n v="0.82652831077575695"/>
  </r>
  <r>
    <s v="Stylishly scattered, Bugsy offers cinematic homage to the infamous underworld legend, chiefly through a magnetic performance from Warren Beatty in the title role."/>
    <x v="0"/>
    <n v="0.72321885824203502"/>
  </r>
  <r>
    <s v="A thoroughly engrossing documentary examining the life of talented but troubled writer Charles Bukowski."/>
    <x v="1"/>
    <n v="0.57593262195587203"/>
  </r>
  <r>
    <s v="Kevin Costner at his funniest and most charismatic in Bull Durham, a film that's as wise about relationships as it is about minor league baseball."/>
    <x v="0"/>
    <n v="0.74206614494323697"/>
  </r>
  <r>
    <s v="Bullet to the Head's unapologetically trashy thrills evoke memories of its star and director's proud cinematic pasts -- but sadly, those memories are just about all it has to offer."/>
    <x v="2"/>
    <n v="0.18965204060077701"/>
  </r>
  <r>
    <s v="Venerable action star Chow Yun-Fat is the only saving grace in this silly action flick that more often than not resembles a commercial in style."/>
    <x v="2"/>
    <n v="0.37454479932785001"/>
  </r>
  <r>
    <s v="Steve McQueen is cool as ice in this thrilling police procedural that also happens to contain arguably the greatest movie car chase ever."/>
    <x v="0"/>
    <n v="0.70854401588439897"/>
  </r>
  <r>
    <s v="With its lingering shots of naked teenage bodies, Bully feels more sordidly exploitative than realistic."/>
    <x v="0"/>
    <n v="0.72218161821365401"/>
  </r>
  <r>
    <s v="Hard-hitting and gracefully filmed, Bully powerfully delivers an essential message to an audience that may not be able to see it."/>
    <x v="2"/>
    <n v="0.200214713811874"/>
  </r>
  <r>
    <s v="Star and director Beatty's ambitious take on race and politics in 20th-century America isn't perfect, but manages to provide more than its share of thought-provoking laughs."/>
    <x v="2"/>
    <n v="0.32395553588867199"/>
  </r>
  <r>
    <s v="Bumblebee proves it's possible to bring fun and a sense of wonder back to a bloated blockbuster franchise -- and sets up its own slate of sequels in the bargain."/>
    <x v="0"/>
    <n v="0.78101360797882102"/>
  </r>
  <r>
    <s v="Bunraku admirably strives for visual panache, but the staging, acting, and effects are dismal with a complete lack of excitement."/>
    <x v="0"/>
    <n v="0.63887614011764504"/>
  </r>
  <r>
    <s v="Burden is no groundbreaker, but its straightforward approach allows the eccentric artists' work to speak for itself, warts and all."/>
    <x v="2"/>
    <n v="0.28361815214157099"/>
  </r>
  <r>
    <s v="Wringing a seemingly impossible amount of gripping drama out of its claustrophobic premise, Buried is a nerve-wracking showcase for Ryan Reynolds' talent."/>
    <x v="1"/>
    <n v="0.48680686950683599"/>
  </r>
  <r>
    <s v="Campy and clichÃ©d, Burlesque wastes its talented cast (including a better-than-expected Christina Aguilera) on a movie that wavers uncertainly between &quot;bad&quot; and &quot;so bad it's good.&quot;"/>
    <x v="1"/>
    <n v="0.519703209400177"/>
  </r>
  <r>
    <s v="A powerfully visceral docu-drama highlighting the evils of censorship and the essential need for freedom of speech."/>
    <x v="0"/>
    <n v="0.73615670204162598"/>
  </r>
  <r>
    <s v="With Burn After Reading, the Coen Brothers have crafted another clever comedy/thriller with an outlandish plot and memorable characters."/>
    <x v="0"/>
    <n v="0.87002998590469405"/>
  </r>
  <r>
    <s v="Burning patiently lures audiences into a slow-burning character study that ultimately rewards the viewer's patience -- and subverts many of their expectations."/>
    <x v="1"/>
    <n v="0.54698771238327004"/>
  </r>
  <r>
    <s v="This heavily symbolic, melodramatic multi-narrative drama lacks emotional resonance."/>
    <x v="1"/>
    <n v="0.59062916040420499"/>
  </r>
  <r>
    <s v="Burning Sands covers familiar territory, but Trevor Jackson's layered performance and director/co-writer Gerard McMurray's empathetic approach help set it apart."/>
    <x v="0"/>
    <n v="0.60401636362075795"/>
  </r>
  <r>
    <s v="Burnt offers a few spoonfuls of compelling culinary drama, but they're lost in a watery goulash dominated by an unsavory main character and overdone clichÃ©s."/>
    <x v="2"/>
    <n v="0.227536916732788"/>
  </r>
  <r>
    <s v="Burying the Ex boasts flickers of director Joe Dante's former flair, but neither the concept nor its execution live up to the standard set by his best efforts."/>
    <x v="0"/>
    <n v="0.72267222404480003"/>
  </r>
  <r>
    <s v="Bushwick's sociopolitical subtext gives it more heft than the average action thriller, but those ideas are given short shrift in what amounts to a disappointing shoot-'em-up."/>
    <x v="0"/>
    <n v="0.63005620241165206"/>
  </r>
  <r>
    <s v="Epstein's argument in favor of home birthing is certainly biased -- but its biases are so transparent, and so impassioned, that they work in the film's favor."/>
    <x v="2"/>
    <n v="0.23498277366161299"/>
  </r>
  <r>
    <s v="The Business of Strangers showcases a complex, compelling performance by Channing. Her interactions and clashes with Stiles make for riveting viewing."/>
    <x v="0"/>
    <n v="0.73294305801391602"/>
  </r>
  <r>
    <s v="Too broad to make any real statements, But I'm a Cheerleader isn't as sharp as it should be, but a charming cast and surprisingly emotional center may bring enough pep for viewers looking for a light social satire."/>
    <x v="1"/>
    <n v="0.55342364311218295"/>
  </r>
  <r>
    <s v="Equal parts comical and harrowing, The Butcher Boy is a sobering tale of abuse told with an imaginative lyricism that is by turns inspired and distracting."/>
    <x v="0"/>
    <n v="0.72451597452163696"/>
  </r>
  <r>
    <s v="Despite its talented cast and a few funny moments, Butter's satirical aims are largely undone by a lack of subtlety and air of smugness."/>
    <x v="0"/>
    <n v="0.69466865062713601"/>
  </r>
  <r>
    <s v="The premise is intriguing, but it's placed in the service of an overwrought and tasteless thriller."/>
    <x v="2"/>
    <n v="0.42765831947326699"/>
  </r>
  <r>
    <s v="By the Sea may intrigue celebrity voyeurs or fans of a certain type of arthouse cinema, but for most viewers, its beauty won't be enough to offset its narrative inertia."/>
    <x v="2"/>
    <n v="0.18823261559009599"/>
  </r>
  <r>
    <s v="Director Neil Jordan remains as expert as ever when it comes to setting a chilling mood, but Byzantium struggles to match its creepily alluring atmosphere with a suitably compelling story."/>
    <x v="1"/>
    <n v="0.497174322605133"/>
  </r>
  <r>
    <s v="Great performances and evocative musical numbers help Cabaret secure its status as a stylish, socially conscious classic."/>
    <x v="0"/>
    <n v="0.87273895740509"/>
  </r>
  <r>
    <s v="No need for a quarantine -- enthusiasm for this inert remake is not contagious."/>
    <x v="2"/>
    <n v="0.26518917083740201"/>
  </r>
  <r>
    <s v="Cabin in the Sky overcomes some questionable storytelling choices thanks to irresistible musical numbers and a brilliantly talented cast."/>
    <x v="0"/>
    <n v="0.92966580390930198"/>
  </r>
  <r>
    <s v="The Cable Guy's dark flashes of thought-provoking, subversive wit are often -- but not always -- enough to counter its frustratingly uneven storytelling approach."/>
    <x v="2"/>
    <n v="0.208023846149445"/>
  </r>
  <r>
    <s v="A creepy French psychological thriller that commands the audience's attention throughout."/>
    <x v="0"/>
    <n v="0.70409226417541504"/>
  </r>
  <r>
    <s v="Though unabashedly crude and juvenile, Caddyshack nevertheless scores with its classic slapstick, unforgettable characters, and endlessly quotable dialogue."/>
    <x v="1"/>
    <n v="0.57675522565841697"/>
  </r>
  <r>
    <s v="Handicapped by a family friendly PG rating, even the talents of Caddyshack II's all-star comic cast can't save it from its lazy, laughless script and uninspired direction."/>
    <x v="2"/>
    <n v="0.43321132659912098"/>
  </r>
  <r>
    <s v="What Cadillac Records may lack in originality, it more than makes up for in strong performances and soul-stirring music."/>
    <x v="0"/>
    <n v="0.77685135602951105"/>
  </r>
  <r>
    <s v="CafÃ© Society's lovely visuals and charming performances round out a lightweight late-period Allen comedy whose genuine pleasures offset its amiable predictability."/>
    <x v="0"/>
    <n v="0.878456830978394"/>
  </r>
  <r>
    <s v="Though potentially too slowly paced for some, Cairo Time lingers long after the closing credits, largely due to a wonderful performance by Patricia Clarkson."/>
    <x v="0"/>
    <n v="0.602258920669556"/>
  </r>
  <r>
    <s v="Cake finds Jennifer Aniston making the most of an overdue opportunity to test her dramatic chops, but it lacks sufficient depth or warmth to recommend for all but her most ardent fans."/>
    <x v="1"/>
    <n v="0.51536566019058205"/>
  </r>
  <r>
    <s v="A charming, but cliched comedy reminiscent of The Full Monty."/>
    <x v="0"/>
    <n v="0.641149282455444"/>
  </r>
  <r>
    <s v="California Typewriter is an affectionate, nostalgic love letter to the typed word from enthusiasts and experts alike."/>
    <x v="0"/>
    <n v="0.882030248641968"/>
  </r>
  <r>
    <s v="Call Me by Your Name offers a melancholy, powerfully affecting portrait of first love, empathetically acted by TimothÃ©e Chalamet and Armie Hammer."/>
    <x v="0"/>
    <n v="0.91336929798126198"/>
  </r>
  <r>
    <s v="Alternately horrific and uplifting, Call Me Kuchu exposes heinous systematic brutality with a clear eye and admirable precision."/>
    <x v="0"/>
    <n v="0.71684592962265004"/>
  </r>
  <r>
    <s v="An uneven biopic that struggles to convey what made its subject special, Callas Forever is far from a definitive look at the life of this brilliant opera diva."/>
    <x v="0"/>
    <n v="0.64117258787155196"/>
  </r>
  <r>
    <s v="A loving tribute to Latin Jazz artists where music does the talking."/>
    <x v="0"/>
    <n v="0.718849897384644"/>
  </r>
  <r>
    <s v="Led by a brilliant performance from Brendan Gleeson, Calvary tackles weighty issues with humor, intelligence, and sensitivity."/>
    <x v="0"/>
    <n v="0.74591189622878995"/>
  </r>
  <r>
    <s v="Smart and suspenseful, CAM is a techno-thriller that's far more than the sum of its salacious parts -- and an outstanding showcase for Madeline Brewer in the leading role."/>
    <x v="0"/>
    <n v="0.86935538053512595"/>
  </r>
  <r>
    <s v="Fresh and inventive yet immediately accessible, Cameraperson distills its subject's life and career into an experience that should prove immediately absorbing even for those unfamiliar with her work."/>
    <x v="0"/>
    <n v="0.758264720439911"/>
  </r>
  <r>
    <s v="Camille Claudel, 1915 isn't an easy watch, but Juliette Binoche's excellent performance makes it worth the effort."/>
    <x v="1"/>
    <n v="0.57095289230346702"/>
  </r>
  <r>
    <s v="Campy comedy that squeaks by on its charms."/>
    <x v="0"/>
    <n v="0.606928110122681"/>
  </r>
  <r>
    <s v="Camp Rock wants to be the next High School Musical, but its forgettable songs and dull premise hold it back."/>
    <x v="2"/>
    <n v="0.30077674984931901"/>
  </r>
  <r>
    <s v="Camp X-Ray's treatment of its subject verges on the shallow, but benefits greatly from a pair of impressive performances from Kristen Stewart and Peyman Moaadi."/>
    <x v="1"/>
    <n v="0.49881374835968001"/>
  </r>
  <r>
    <s v="The Candidate may not get all the details right when it comes to modern campaigning, but it captures political absurdity perfectly -- and boasts typically stellar work from Robert Redford to boot."/>
    <x v="2"/>
    <n v="0.12522168457508101"/>
  </r>
  <r>
    <s v="Stars Heath Ledger and Abbie Cornish look better than they should as heroin addicts, and their characters are too absorbed and self-pitying to be totally compelling."/>
    <x v="0"/>
    <n v="0.87560313940048196"/>
  </r>
  <r>
    <s v="Though it ultimately sacrifices some mystery in the name of gory thrills, Candyman is a nuanced, effectively chilling tale that benefits from an interesting premise and some fine performances."/>
    <x v="0"/>
    <n v="0.88885051012039196"/>
  </r>
  <r>
    <s v="If you're only going to watch one black comedy about a real-life explorer whose fellow travelers ended up eaten, make it Cannibal! The Musical."/>
    <x v="0"/>
    <n v="0.74961817264556896"/>
  </r>
  <r>
    <s v="While Can't Buy Me Love gets some value out of its plucky leads, this romantic comedy struggles to find grace in a cynical conceit that belongs in the bargain bin."/>
    <x v="2"/>
    <n v="0.31302204728126498"/>
  </r>
  <r>
    <s v="Occasionally clever and moderately intelligent, Can't Hardly Wait also contains too many cheap laughs, recycled plotting, and flat characters."/>
    <x v="2"/>
    <n v="0.35808408260345498"/>
  </r>
  <r>
    <s v="Capernaum hits hard, but rewards viewers with a smart, compassionate, and ultimately stirring picture of lives in the balance."/>
    <x v="2"/>
    <n v="0.38433960080146801"/>
  </r>
  <r>
    <s v="Love him or hate him, Capitalism captures Michael Moore in his muckraking element -- with all the Moore-centric showmanship that entails."/>
    <x v="0"/>
    <n v="0.78122705221176103"/>
  </r>
  <r>
    <s v="A poetic and deeply felt debut by director Amin Matalqa, Captain Abu Raed is simultaneously mythic and melodramatic."/>
    <x v="0"/>
    <n v="0.60549873113632202"/>
  </r>
  <r>
    <s v="Lacking a script, budget, direction, or star capable of doing justice to its source material, this Captain America should have been left under the ice."/>
    <x v="1"/>
    <n v="0.52481293678283703"/>
  </r>
  <r>
    <s v="Captain America: Civil War begins the next wave of Marvel movies with an action-packed superhero blockbuster boasting a decidedly non-cartoonish plot and the courage to explore thought-provoking themes."/>
    <x v="0"/>
    <n v="0.76633471250534102"/>
  </r>
  <r>
    <s v="With plenty of pulpy action, a pleasantly retro vibe, and a handful of fine performances, Captain America is solidly old-fashioned blockbuster entertainment."/>
    <x v="0"/>
    <n v="0.84144860506057695"/>
  </r>
  <r>
    <s v="Suspenseful and politically astute, Captain America: The Winter Soldier is a superior entry in the Avengers canon and is sure to thrill Marvel diehards."/>
    <x v="0"/>
    <n v="0.68373197317123402"/>
  </r>
  <r>
    <s v="The cinematography is gorgeous, but the movie plays it fast and loose with history and the novel it was adapted from. Mostly, the movie fails because the romance between the leads strains credulity and the story is largely uninvolving."/>
    <x v="0"/>
    <n v="0.77928417921066295"/>
  </r>
  <r>
    <s v="Captain Fantastic's thought-provoking themes -- and an absorbing starring turn from Viggo Mortensen -- add up to an above-average family drama with unexpected twists."/>
    <x v="0"/>
    <n v="0.79110866785049405"/>
  </r>
  <r>
    <s v="Packed with action, humor, and visual thrills, Captain Marvel introduces the MCU's latest hero with an origin story that makes effective use of the franchise's signature formula."/>
    <x v="0"/>
    <n v="0.919308841228485"/>
  </r>
  <r>
    <s v="Smart, powerfully acted, and incredibly intense, Captain Phillips offers filmgoers a Hollywood biopic done right -- and offers Tom Hanks a showcase for yet another brilliant performance."/>
    <x v="0"/>
    <n v="0.73201656341552701"/>
  </r>
  <r>
    <s v="With a tidy plot, clean animation, and humor that fits its source material snugly, Captain Underpants: The First Epic Movie is entertainment that won't drive a wedge between family members."/>
    <x v="0"/>
    <n v="0.73587834835052501"/>
  </r>
  <r>
    <s v="Captive undermines committed performances from Kate Mara and David Oyelowo -- and the real-life story they're dramatizing -- with a thin script doubling as an ad for a self-help book."/>
    <x v="0"/>
    <n v="0.88712608814239502"/>
  </r>
  <r>
    <s v="This sci-fi thriller may not necessarily leave viewers in a Captive State, but it offers reasonably diverting alien invasion action with ambitious political undertones."/>
    <x v="2"/>
    <n v="0.22403673827648199"/>
  </r>
  <r>
    <s v="Lacking scares or psychological insight, Captivity is a distasteful entry in the 'torture porn' subgenre."/>
    <x v="0"/>
    <n v="0.66442251205444303"/>
  </r>
  <r>
    <s v="A haunting depiction of a disintegrating family, and a powerful argument on the elusiveness of truth."/>
    <x v="0"/>
    <n v="0.79294955730438199"/>
  </r>
  <r>
    <s v="Caramel is both an astute cultural study, and a charming comedic drama from a talented newcomer."/>
    <x v="0"/>
    <n v="0.72769075632095304"/>
  </r>
  <r>
    <s v="Cargo takes a refreshingly character-driven approach to the zombie genre that's further distinguished by its Australian setting and Martin Freeman's terrific lead performance."/>
    <x v="0"/>
    <n v="0.77798873186111495"/>
  </r>
  <r>
    <s v="Despite its hefty running time, Carlos moves along briskly, thanks to an engaging story, exotic locales, and a breakout performance by Edgar Ramirez."/>
    <x v="0"/>
    <n v="0.81873834133148204"/>
  </r>
  <r>
    <s v="It isn't as compelling on the screen as it was on the stage, but Carnage makes up for its flaws with Polanski's smooth direction and assured performances from Winslet and Foster."/>
    <x v="2"/>
    <n v="0.33101466298103299"/>
  </r>
  <r>
    <s v="Shaped by Todd Haynes' deft direction and powered by a strong cast led by Cate Blanchett and Rooney Mara, Carol lives up to its groundbreaking source material."/>
    <x v="0"/>
    <n v="0.62539404630661"/>
  </r>
  <r>
    <s v="Not even an HOV lane amid a traffic jam is worth boarding this aggravating and unfunny Carpool."/>
    <x v="2"/>
    <n v="0.18033088743686701"/>
  </r>
  <r>
    <s v="It boasts a talented cast, but Kimberly Peirce's &quot;reimagining&quot; of Brian De Palma's horror classic finds little new in the Stephen King novel -- and feels woefully unnecessary."/>
    <x v="0"/>
    <n v="0.72937476634979204"/>
  </r>
  <r>
    <s v="Cars offers visual treats that more than compensate for its somewhat thinly written story, adding up to a satisfying diversion for younger viewers."/>
    <x v="0"/>
    <n v="0.70745068788528398"/>
  </r>
  <r>
    <s v="Cars 2 is as visually appealing as any other Pixar production, but all that dazzle can't disguise the rusty storytelling under the hood."/>
    <x v="2"/>
    <n v="0.25631657242775002"/>
  </r>
  <r>
    <s v="Cars 3 has an unexpectedly poignant story to go with its dazzling animation, suggesting Pixar's most middle-of-the-road franchise may have a surprising amount of tread left."/>
    <x v="2"/>
    <n v="0.26272788643836997"/>
  </r>
  <r>
    <s v="Raw, brutal, and bitter, Cartel Land offers a ground-level look at vigilante efforts to thwart organized crime at the Mexican-American border."/>
    <x v="0"/>
    <n v="0.73081845045089699"/>
  </r>
  <r>
    <s v="Well-acted and thought provoking, if not completely satisfying."/>
    <x v="2"/>
    <n v="0.44730463624000499"/>
  </r>
  <r>
    <s v="Thinly written and not as funny as it needs to be, Casa de mi Padre would have worked better as a fake trailer or short film; stretched to feature length, it wears out its welcome far too quickly."/>
    <x v="2"/>
    <n v="0.234267383813858"/>
  </r>
  <r>
    <s v="Director Christian Alvert has a certain stylish flair, but it's wasted on Case 39's frightless, unoriginal plot."/>
    <x v="2"/>
    <n v="0.231086596846581"/>
  </r>
  <r>
    <s v="An unlikable protagonist, messy editing, and gratuitous nudity might make audiences ask for their cash back."/>
    <x v="0"/>
    <n v="0.88209283351898204"/>
  </r>
  <r>
    <s v="Kevin Spacey turns in one of his stronger performances, but Casino Jack is a disappointingly uneven fictionalized account of a fascinating true story."/>
    <x v="0"/>
    <n v="0.69121223688125599"/>
  </r>
  <r>
    <s v="Casino Jack's subject matter is enraging, but in the hands of director Alex Gibney, it's also well-presented and briskly entertaining."/>
    <x v="0"/>
    <n v="0.67115831375122104"/>
  </r>
  <r>
    <s v="Casino Royale disposes of the silliness and gadgetry that plagued recent James Bond outings, and Daniel Craig delivers what fans and critics have been waiting for: a caustic, haunted, intense reinvention of 007."/>
    <x v="0"/>
    <n v="0.62791204452514604"/>
  </r>
  <r>
    <s v="A meandering, mindless family movie that frequently resorts to special effects and transparent sappiness."/>
    <x v="0"/>
    <n v="0.76661348342895497"/>
  </r>
  <r>
    <s v="Colin Farrell and Tom Wilkinson act up a storm in Cassandra's Dream, but Woody Allen's heavy-handed symbolism and foreshadowing drains the plot of all tension."/>
    <x v="1"/>
    <n v="0.59055703878402699"/>
  </r>
  <r>
    <s v="Flawed but fascinating, Cast Away offers an intelligent script, some of Robert Zemeckis' most mature directing, and a showcase performance from Tom Hanks."/>
    <x v="1"/>
    <n v="0.51268243789672896"/>
  </r>
  <r>
    <s v="Casualties of War takes a harrowing plunge into the Vietnam War with a well-acted ensemble piece that ranks among director Brian De Palma's more mature efforts."/>
    <x v="0"/>
    <n v="0.83070880174636796"/>
  </r>
  <r>
    <s v="Filled with double entendres and potty humor, this Cat falls flat."/>
    <x v="0"/>
    <n v="0.68578076362609897"/>
  </r>
  <r>
    <s v="Catch-22 takes entertainingly chaotic aim at the insanity of armed conflict, supported by a terrific cast and smart, funny work from Buck Henry and Mike Nichols."/>
    <x v="1"/>
    <n v="0.51665097475051902"/>
  </r>
  <r>
    <s v="No stranger to the political thriller, director Phillip Noyce tackles apartheid and terrorism with experienced gusto, while Derek Luke and Tim Robbins hand in nuanced performances."/>
    <x v="0"/>
    <n v="0.67421895265579201"/>
  </r>
  <r>
    <s v="A romantic dramedy with boring, stock characters and contrived situations."/>
    <x v="0"/>
    <n v="0.69328588247299205"/>
  </r>
  <r>
    <s v="With help from a strong performance by Leonardo DiCaprio as real-life wunderkind con artist Frank Abagnale, Steven Spielberg crafts a film that's stylish, breezily entertaining, and surprisingly sweet."/>
    <x v="0"/>
    <n v="0.84133970737457298"/>
  </r>
  <r>
    <s v="An unimaginative heist movie aimed strictly at the preteen set."/>
    <x v="0"/>
    <n v="0.67585581541061401"/>
  </r>
  <r>
    <s v="This witty movie succeeds as both a modest teen coming-of-age story and a satirical microcosm of Italy's political climate."/>
    <x v="0"/>
    <n v="0.89138561487197898"/>
  </r>
  <r>
    <s v="Smart, suitably nasty, and well-cast, Catfight lands narrative punches just as fast and hard-hitting as the physical violence doled out onscreen."/>
    <x v="2"/>
    <n v="0.42822328209876998"/>
  </r>
  <r>
    <s v="Catfish may tread the line between real-life drama and crass exploitation a little too unsteadily for some viewers' tastes, but its timely premise and tightly wound mystery make for a gripping documentary."/>
    <x v="0"/>
    <n v="0.76392596960067705"/>
  </r>
  <r>
    <s v="A great concept, but the movie fails to develop the characters and some of the jokes are hit-or-miss."/>
    <x v="0"/>
    <n v="0.838254034519196"/>
  </r>
  <r>
    <s v="Dull and unfunny, this inexplicable sequel offers little more than the spectacle of digitally rendered talking animals with celebrity voices."/>
    <x v="0"/>
    <n v="0.79468953609466597"/>
  </r>
  <r>
    <s v="Cats Don't Dance, but they should easily entertain all-ages audiences thanks to some colorful animation, sharp humor, and a catchy soundtrack."/>
    <x v="0"/>
    <n v="0.68335199356079102"/>
  </r>
  <r>
    <s v="An effective if knowingly silly Stephen King anthology that combines comedy and terror."/>
    <x v="0"/>
    <n v="0.81155580282211304"/>
  </r>
  <r>
    <s v="The Cat's Meow is a deliciously evoked period piece and whodunit."/>
    <x v="0"/>
    <n v="0.67317849397659302"/>
  </r>
  <r>
    <s v="Halle Berry is the lone bright spot, but even she can't save this laughable action thriller."/>
    <x v="2"/>
    <n v="0.28174161911010698"/>
  </r>
  <r>
    <s v="Though solidly acted and pleasant to look at, Cavalcade lacks cohesion, and sacrifices true emotion for mawkishness."/>
    <x v="0"/>
    <n v="0.66618323326110795"/>
  </r>
  <r>
    <s v="Despite its stylized and impressive sets, this horror-monster movie mish-mash suffers from endless cliches and wildly implausible plotlines."/>
    <x v="0"/>
    <n v="0.76247197389602706"/>
  </r>
  <r>
    <s v="Hauntingly filmed and brimming with Herzog's infectious enthusiasm, Cave of Forgotten Dreams is a fascinating triumph."/>
    <x v="0"/>
    <n v="0.88188278675079301"/>
  </r>
  <r>
    <s v="A sparse, hauntingly beautiful journey across continents and cultures."/>
    <x v="0"/>
    <n v="0.78394490480422996"/>
  </r>
  <r>
    <s v="Hey! Ho! No no!"/>
    <x v="0"/>
    <n v="0.63170695304870605"/>
  </r>
  <r>
    <s v="The idea behind John Waters' latest has much potential, but the movie ends up being too sloppy and underdeveloped in terms of script and direction. Also, by today's standards, it fails to shock."/>
    <x v="2"/>
    <n v="0.17131651937961601"/>
  </r>
  <r>
    <s v="It's as conventional as its Midwestern setting, but Cedar Rapids boasts a terrific cast and a script that deftly blends R-rated raunch and endearing sweetness."/>
    <x v="0"/>
    <n v="0.648451387882233"/>
  </r>
  <r>
    <s v="While it doesn't subvert the genre as incisively as it thinks it does, Celeste and Jesse Forever is a shrewd rom-com that benefits from its likable cast and trumpets the arrival of Rashida Jones as a bona fide big screen talent."/>
    <x v="0"/>
    <n v="0.64409542083740201"/>
  </r>
  <r>
    <s v="Shoddily crafted and devoid of suspense, Cell squanders a capable cast and Stephen King's once-prescient source material on a bland rehash of zombie cliches."/>
    <x v="0"/>
    <n v="0.7893927693367"/>
  </r>
  <r>
    <s v="Though it's gimmicky and occasionally feels like a high-end cell phone ad, Cellular is also an energetic and twisty thriller."/>
    <x v="2"/>
    <n v="0.17688626050949099"/>
  </r>
  <r>
    <s v="The Celluloid Closet takes a thought-provoking look at the decades of omission and misrepresentation endured by the gay community in mainstream cinema."/>
    <x v="0"/>
    <n v="0.63664555549621604"/>
  </r>
  <r>
    <s v="It fails to challenge the well-established conventions of its storyline, but Cemetery Junction benefits from the genuine warmth of its script, as well as its refusal to give in to cheap nostalgia."/>
    <x v="1"/>
    <n v="0.47071859240531899"/>
  </r>
  <r>
    <s v="For all its tease, the movie doesn't have more to say than money can't buy you love."/>
    <x v="2"/>
    <n v="0.38209679722786"/>
  </r>
  <r>
    <s v="Viewers willing to sit through soapy plot contrivances to see some excellent dancing might enjoy Center Stage; for everyone else, there's still always Fame."/>
    <x v="0"/>
    <n v="0.95325678586959794"/>
  </r>
  <r>
    <s v="Director Salles transcends road-movie clichÃ©s and crafts a film that is as moving as it is universal."/>
    <x v="0"/>
    <n v="0.80921119451522805"/>
  </r>
  <r>
    <s v="Kevin Hart and Dwayne Johnson make for well-matched comic foils, helping Central Intelligence overcome a script that coasts on their considerable chemistry."/>
    <x v="0"/>
    <n v="0.70075136423110995"/>
  </r>
  <r>
    <s v="It's a bloody geyser of Neil Marshall's typically stylish B-movie action, but Centurion is too focused on hacking and slashing to deliver original dialogue or interesting characters."/>
    <x v="0"/>
    <n v="0.67330324649810802"/>
  </r>
  <r>
    <s v="Certain Women further demonstrates writer-director Kelly Reichardt's gift for telling the stories of ordinary people with uncommon empathy and skill."/>
    <x v="0"/>
    <n v="0.83398252725601196"/>
  </r>
  <r>
    <s v="The main stars are absolutely perfect in this absorbing, existential drama that dissects human relationships."/>
    <x v="0"/>
    <n v="0.71209883689880404"/>
  </r>
  <r>
    <s v="Too in awe of its subject's great works to present him as a human being, Cesar ChÃ¡vez settles for trite hagiography."/>
    <x v="0"/>
    <n v="0.74858462810516402"/>
  </r>
  <r>
    <s v="Chalet Girl is light comedic fun geared for teenage girls, featuring a charming performance from Felicity Jones."/>
    <x v="0"/>
    <n v="0.83160841464996305"/>
  </r>
  <r>
    <s v="Chalk approaches its potentially rich subject matter with a light touch, but still emerges with a humorous, heartfelt tribute to a noble profession."/>
    <x v="1"/>
    <n v="0.50497186183929399"/>
  </r>
  <r>
    <s v="A thin plot is disguised by high octane dancing and action in this Bollywood crossover comedy."/>
    <x v="1"/>
    <n v="0.51728785037994396"/>
  </r>
  <r>
    <s v="Though some may find its conclusion unsatisfying, Changing Lanes is a tense, well-crafted exploration of meaty ethical dilemmas."/>
    <x v="1"/>
    <n v="0.49705287814140298"/>
  </r>
  <r>
    <s v="Ryan Reynolds and Emily Mortimer do what they can, but ultimately Chaos Theory is an overly conventional dramedy."/>
    <x v="1"/>
    <n v="0.58097475767135598"/>
  </r>
  <r>
    <s v="Chaplin boasts a terrific performance from Robert Downey, Jr. in the title role, but it isn't enough to overcome a formulaic biopic that pales in comparison to its subject's classic films."/>
    <x v="2"/>
    <n v="0.25537064671516402"/>
  </r>
  <r>
    <s v="Chappaquidick can't help leaving some of this true story's most intriguing questions unanswered, but it's bolstered by outstanding work from Jason Clarke in the central role."/>
    <x v="2"/>
    <n v="0.31074410676956199"/>
  </r>
  <r>
    <s v="Chappie boasts more of the big ideas and visual panache that director Neill Blomkamp has become known for -- and, sadly, more of the narrative shortcomings."/>
    <x v="2"/>
    <n v="0.260246992111206"/>
  </r>
  <r>
    <s v="Decidedly slower and less limber than the Olympic runners at the center of its story, the film nevertheless manages to make effectively stirring use of its spiritual and patriotic themes."/>
    <x v="0"/>
    <n v="0.61419153213500999"/>
  </r>
  <r>
    <s v="Closer to the source material than 1971's Willy Wonka &amp; the Chocolate Factory, Charlie and the Chocolate Factory is for people who like their Chocolate visually appealing and dark."/>
    <x v="0"/>
    <n v="0.89586812257766701"/>
  </r>
  <r>
    <s v="With engaging performances marked by an inconsistent tone, Charlie Bartlett is a mixed bag of clever teen angst comedy and muddled storytelling."/>
    <x v="0"/>
    <n v="0.77814137935638406"/>
  </r>
  <r>
    <s v="Shia LaBeouf clearly relishes his role in Charlie Countryman, but his efforts can't salvage the movie's shallow script and overstuffed direction."/>
    <x v="2"/>
    <n v="0.40990677475929299"/>
  </r>
  <r>
    <s v="Charlie Says approaches its infamous subject from a welcome new angle, but suffers from a disappointing lack of depth in its treatment of the story."/>
    <x v="1"/>
    <n v="0.50000196695327803"/>
  </r>
  <r>
    <s v="Zac Efron gives it his all, but Charlie St. Cloud is too shallow and cloying to offer much more than eye candy for his fans."/>
    <x v="2"/>
    <n v="0.37211772799491899"/>
  </r>
  <r>
    <s v="Charlie Wilson's War manages to entertain and inform audiences, thanks to its witty script and talented cast of power players."/>
    <x v="0"/>
    <n v="0.84617370367050204"/>
  </r>
  <r>
    <s v="Mixing tongue-in-cheek cheesecake with glossy action set pieces, Charlie's Angels is slick and resonably fun despite its lack of originality."/>
    <x v="0"/>
    <n v="0.74272358417510997"/>
  </r>
  <r>
    <s v="Eye candy for those who don't require a movie to have a plot or for it to make sense."/>
    <x v="0"/>
    <n v="0.68443316221237205"/>
  </r>
  <r>
    <s v="A dull adaptation of Sebastian Faulk's novel despite gorgeous cinematography and Cate Blanchett's best efforts."/>
    <x v="0"/>
    <n v="0.83294188976287797"/>
  </r>
  <r>
    <s v="Kids will be entertained by the straightforward plot and cute animals, and adults will be charmed by how quiet and humble the production is, a fine translation of E.B. White's genteel prose."/>
    <x v="0"/>
    <n v="0.91390234231948897"/>
  </r>
  <r>
    <s v="Chasing Amy explores gender roles, sexual mores, and the limits of friendship with a mixture of sensitivity, raw honesty, and director/screenwriter Kevin Smith's signature raunchy humor."/>
    <x v="0"/>
    <n v="0.84301793575286899"/>
  </r>
  <r>
    <s v="Chasing Coral offers a breathtakingly beautiful look at some of the Earth's most incredible natural wonders while delivering a sobering warning about their uncertain future."/>
    <x v="0"/>
    <n v="0.892980396747589"/>
  </r>
  <r>
    <s v="Formulaic comfort food for the teen crowd."/>
    <x v="0"/>
    <n v="0.736799776554108"/>
  </r>
  <r>
    <s v="It's sweet, gentle, and affably modest, but Chasing Mavericks is ultimately pulled under by an unconvincing script and a puzzling lack of energy."/>
    <x v="1"/>
    <n v="0.51088160276412997"/>
  </r>
  <r>
    <s v="Obnoxious in tone and unable to provide its trio of stars a decent quip, Chasing Papi will have audiences running in the other direction."/>
    <x v="2"/>
    <n v="0.21236538887023901"/>
  </r>
  <r>
    <s v="Chasing Trane: The John Coltrane Documentary can't hope to truly capture its subject's freewheeling creative spirit, but it's still an engaging overview for fans as well as the uninitiated."/>
    <x v="1"/>
    <n v="0.46434599161148099"/>
  </r>
  <r>
    <s v="Chavela pays affecting tribute to its subject with an absorbing documentary that outlines her remarkable life while effectively communicating the power and lingering impact of her art."/>
    <x v="0"/>
    <n v="0.65430897474288896"/>
  </r>
  <r>
    <s v="The second part of Soderbergh's biopic is a dark, hypnotic and sometimes frustrating portrait of a warrior in decline, with a terrific central performance from Del Toro."/>
    <x v="0"/>
    <n v="0.80002719163894698"/>
  </r>
  <r>
    <s v="Gleefully nasty and darkly hilarious, Cheap Thrills lives down to its title in the best possible way."/>
    <x v="0"/>
    <n v="0.72683459520339999"/>
  </r>
  <r>
    <s v="In this family of twelve children, much chaos ensues, but little hilarity."/>
    <x v="2"/>
    <n v="0.31401839852333102"/>
  </r>
  <r>
    <s v="A sequel to a remake, Cheaper 2 wastes its solid cast in scenes of over-the-top, predictable humor."/>
    <x v="0"/>
    <n v="0.67175060510635398"/>
  </r>
  <r>
    <s v="Chef's charming cast and sharp, funny script add enough spice to make this feel-good comedy a flavorful -- if familiar -- treat."/>
    <x v="0"/>
    <n v="0.87214624881744396"/>
  </r>
  <r>
    <s v="Chef Flynn might have cut a little deeper into its subject's story, but this entertaining overview of a precocious talent's rise to acclaim still has enough flavor to satisfy."/>
    <x v="1"/>
    <n v="0.45839086174964899"/>
  </r>
  <r>
    <s v="Abel Ferrara's loving portrait of New York's Chelsea Hotel is less interested in telling the story of its famous residents than in exploring the magic of the place that housed so many moments in rock history."/>
    <x v="0"/>
    <n v="0.84553450345992998"/>
  </r>
  <r>
    <s v="The meandering Chelsea Walls is more pretentious than poetic."/>
    <x v="0"/>
    <n v="0.68478357791900601"/>
  </r>
  <r>
    <s v="A too-short script and a romance lacking in heat detracts from an otherwise haughty charmer."/>
    <x v="1"/>
    <n v="0.54802268743515004"/>
  </r>
  <r>
    <s v="The different genres in Cherish don't mesh well, and the quirkiness sometimes feels too forced."/>
    <x v="2"/>
    <n v="0.33409148454666099"/>
  </r>
  <r>
    <s v="Despite an interesting premise and spooky atmospherics, Chernobyl Diaries is mostly short on suspense and originality."/>
    <x v="0"/>
    <n v="0.81538581848144498"/>
  </r>
  <r>
    <s v="While Cherry 2000 has a certain low-budget appeal, all but the most ardent genre enthusiasts are likely to find its silly story and uneven performances unintentionally amusing."/>
    <x v="2"/>
    <n v="0.174623563885689"/>
  </r>
  <r>
    <s v="Chi-Raq is as urgently topical and satisfyingly ambitious as it is wildly uneven -- and it contains some of Spike Lee's smartest, sharpest, and all-around entertaining late-period work."/>
    <x v="0"/>
    <n v="0.71881765127181996"/>
  </r>
  <r>
    <s v="A rousing and energetic adaptation of the Broadway musical, Chicago succeeds on the level pure spectacle, but provides a surprising level of depth and humor as well."/>
    <x v="0"/>
    <n v="0.79819732904434204"/>
  </r>
  <r>
    <s v="Disney expends more effort in the technical presentation than in crafting an original storyline."/>
    <x v="0"/>
    <n v="0.72450202703475997"/>
  </r>
  <r>
    <s v="Chicken Run has all the charm of Nick Park's Wallace &amp; Gromit, and something for everybody. The voice acting is fabulous, the slapstick is brilliant, and the action sequences are spectacular."/>
    <x v="0"/>
    <n v="0.73602062463760398"/>
  </r>
  <r>
    <s v="Whimsical and melancholy, Chicken with Plums is visually striking and dreamily compelling despite its occasional narrative missteps."/>
    <x v="0"/>
    <n v="0.65904831886291504"/>
  </r>
  <r>
    <s v="There's a gripping story at the heart of Child 44 and a solid performance from Tom Hardy in the lead, but it all still adds up to a would-be thriller that lacks sufficient thrills."/>
    <x v="2"/>
    <n v="0.40011855959892301"/>
  </r>
  <r>
    <s v="An obviously reverent adaptation that fails to make a case for the source material being turned into a movie, Child of God finds director James Franco outmatched by Cormac McCarthy's novel."/>
    <x v="0"/>
    <n v="0.68205851316452004"/>
  </r>
  <r>
    <s v="Children of a Lesser God transcends its transparently noble goals thanks to a pair of absorbing performances from William Hurt and Marlee Matlin."/>
    <x v="0"/>
    <n v="0.72271215915679898"/>
  </r>
  <r>
    <s v="This beautifully photographed but dramatically flat war drama recounts an important chapter in history with little cinematic freshness."/>
    <x v="2"/>
    <n v="0.38264727592468301"/>
  </r>
  <r>
    <s v="Children of Men works on every level: as a violent chase thriller, a fantastical cautionary tale, and a sophisticated human drama about societies struggling to live."/>
    <x v="0"/>
    <n v="0.66994380950927701"/>
  </r>
  <r>
    <s v="Strong performances abound, and Carne's wit and grace are evident in this masterful (if long) French epic."/>
    <x v="0"/>
    <n v="0.72127777338027999"/>
  </r>
  <r>
    <s v="Child's Play occasionally stumbles across its tonal tightrope of comedy and horror, but its genuinely creepy monster and some deft direction by Tom Holland makes this chiller stand out on the shelf."/>
    <x v="1"/>
    <n v="0.50012689828872703"/>
  </r>
  <r>
    <s v="Child's Play updates an '80s horror icon for the Internet of Things era, with predictably gruesome -- and generally entertaining -- results."/>
    <x v="0"/>
    <n v="0.87721735239028897"/>
  </r>
  <r>
    <s v="It isn't necessarily an easy watch, but thanks to Netzer's interesting direction and a riveting performance from Gheorghiu, Child's Pose is rewarding."/>
    <x v="0"/>
    <n v="0.69818437099456798"/>
  </r>
  <r>
    <s v="Claiming it fails on every level, critics had almost nothing good to say about this movie."/>
    <x v="0"/>
    <n v="0.80117827653884899"/>
  </r>
  <r>
    <s v="A classic story adapted by a filmmaker near his creative peak, Chimes at Midnight unites Welles and Shakespeare - and powerfully distills the best of both."/>
    <x v="1"/>
    <n v="0.57874423265457198"/>
  </r>
  <r>
    <s v="With gripping themes and a stellar cast, The China Syndrome is the rare thriller that's as thought-provoking as it is tense."/>
    <x v="0"/>
    <n v="0.88433021306991599"/>
  </r>
  <r>
    <s v="As bruised and cynical as the decade that produced it, this noir classic benefits from Robert Towne's brilliant screenplay, director Roman Polanski's steady hand, and wonderful performances from Jack Nicholson and Faye Dunaway."/>
    <x v="0"/>
    <n v="0.81333935260772705"/>
  </r>
  <r>
    <s v="Pleasantly easygoing and consistently funny, Chinese Puzzle offers a suitably endearing conclusion to CÃ©dric Klapisch's Trilogy of Xavier."/>
    <x v="0"/>
    <n v="0.70319175720214799"/>
  </r>
  <r>
    <s v="CHiPS abandons the endearing innocence of its source material, using the titular cop show's premise as a setup for aggressively lowbrow gags that prove only mildly arresting at best."/>
    <x v="0"/>
    <n v="0.75500005483627297"/>
  </r>
  <r>
    <s v="Eric Rohmer's Chloe in the Afternoon doesn't need sparkly cinematic dross to discover unspoken, universal truths about relationships and love through filmmaking."/>
    <x v="1"/>
    <n v="0.55824303627014205"/>
  </r>
  <r>
    <s v="Chocolat is a charmingly light-hearted fable with a lovely performance by Binoche."/>
    <x v="0"/>
    <n v="0.89694589376449596"/>
  </r>
  <r>
    <s v="While bolstered by strong performances from Sam Rockwell and Anjelica Huston, Choke struggles to capture the tone of Chuck Palahniuk's novel."/>
    <x v="0"/>
    <n v="0.70390927791595503"/>
  </r>
  <r>
    <s v="Quirky animated interludes fail to lift this dull US immigrant indie out of its introverted torpid state."/>
    <x v="2"/>
    <n v="0.30632656812667802"/>
  </r>
  <r>
    <s v="Eric Bana's performance as the charming but twisted Chopper is the highlight of this disturbing portrait about Australia's notorious author/criminal."/>
    <x v="0"/>
    <n v="0.65954494476318404"/>
  </r>
  <r>
    <s v="While predictable, this low-key heartwarmer manages to be uplifting without overdoing the sentiment."/>
    <x v="1"/>
    <n v="0.504075527191162"/>
  </r>
  <r>
    <s v="On stage, A Chorus Line pulled back the curtain to reveal the hopes and fears of showbiz strivers, but that energy and urgency is lost in the transition to the big screen."/>
    <x v="2"/>
    <n v="0.205338150262833"/>
  </r>
  <r>
    <s v="Chris and Don paints an affecting, enlightening portrait of a one-of-a-kind love affair."/>
    <x v="0"/>
    <n v="0.82450646162033103"/>
  </r>
  <r>
    <s v="Chris Rock reasserts his credentials as one of comedy's preeminent figures in Tamborine, an introspective standup act delivered with fresh sensitivity and trademark exuberance."/>
    <x v="0"/>
    <n v="0.90712201595306396"/>
  </r>
  <r>
    <s v="The cracks are starting to show in John Carpenter's directorial instincts, but Christine is nonetheless silly, zippy fun."/>
    <x v="1"/>
    <n v="0.56772035360336304"/>
  </r>
  <r>
    <s v="Rising on the strength of Rebecca Hall's gripping performance, Christine offers an empathetic look at its subject's public career and painful private life."/>
    <x v="0"/>
    <n v="0.61925399303436302"/>
  </r>
  <r>
    <s v="A mirthless movie as fresh as last year's fruit cake, Christmas with the Kranks is a coarse, garish comedy that promotes conformity."/>
    <x v="0"/>
    <n v="0.89493107795715299"/>
  </r>
  <r>
    <s v="Christopher Robin may not equal A.A. Milne's stories -- or their animated Disney adaptations -- but it should prove sweet enough for audiences seeking a little childhood magic."/>
    <x v="1"/>
    <n v="0.48826488852500899"/>
  </r>
  <r>
    <s v="Chronic demands patience from the viewer -- and yields rich dividends with an affecting story and a committed starring performance by Tim Roth."/>
    <x v="0"/>
    <n v="0.84639006853103604"/>
  </r>
  <r>
    <s v="Chronicle transcends its found-footage gimmick with a smart script, fast-paced direction, and engaging performances from the young cast."/>
    <x v="0"/>
    <n v="0.81869423389434803"/>
  </r>
  <r>
    <s v="With first-rate special effects and compelling storytelling, this adaptation stays faithful to its source material and will please moviegoers of all ages."/>
    <x v="0"/>
    <n v="0.82554715871810902"/>
  </r>
  <r>
    <s v="The Chronicles of Narnia: Prince Caspian is an entertaining family adventure worthy of the standard set by its predecessor."/>
    <x v="0"/>
    <n v="0.75886255502700795"/>
  </r>
  <r>
    <s v="Its leisurely, businesslike pace won't win the franchise many new fans, but Voyage of the Dawn Treader restores some of the Narnia franchise's lost luster with strong performances and impressive special effects."/>
    <x v="1"/>
    <n v="0.55906552076339699"/>
  </r>
  <r>
    <s v="As an action movie, Riddick offers some thrills, but as a sequel to Pitch Black, it's a disappointment."/>
    <x v="0"/>
    <n v="0.73644620180130005"/>
  </r>
  <r>
    <s v="Where Chrystal's going isn't always clear, but this slow-burning story proves effective -- and marks writer-director-star McKinnon as a multi-hyphenated talent to watch."/>
    <x v="2"/>
    <n v="0.179754078388214"/>
  </r>
  <r>
    <s v="As poignant as it is unsettling, Chuck &amp; Buck uses the complex dynamic between two men as fuel for untangling a rich assortment of thought-provoking themes."/>
    <x v="0"/>
    <n v="0.75488966703414895"/>
  </r>
  <r>
    <s v="This derivative poke at suburbia falls short of delivering a scathing indictment of upper middle-class disconnect."/>
    <x v="1"/>
    <n v="0.46003600955009499"/>
  </r>
  <r>
    <s v="Churchill gets sterling work out of Brian Cox in the leading role, but it isn't enough to overcome a muddled and ultimately unsuccessful approach to an incredible real-life story."/>
    <x v="2"/>
    <n v="0.109179824590683"/>
  </r>
  <r>
    <s v="Brutal and unflinching, City of Men is both a harrowing look at Brazil's favela life, and a touching tale of youths rushed into adulthood."/>
    <x v="0"/>
    <n v="0.81843131780624401"/>
  </r>
  <r>
    <s v="The Cider House Rules has wonderful performances, lovely visuals, and an old-fashioned feel."/>
    <x v="2"/>
    <n v="0.304274052381516"/>
  </r>
  <r>
    <s v="The rich colors, sweet songs, adorable mice and endearing (if suffering) heroine make Cinderella a nostalgically lovely charmer."/>
    <x v="0"/>
    <n v="0.89924597740173295"/>
  </r>
  <r>
    <s v="Refreshingly traditional in a revisionist era, Kenneth Branagh's Cinderella proves Disney hasn't lost any of its old-fashioned magic."/>
    <x v="2"/>
    <n v="0.31446737051010099"/>
  </r>
  <r>
    <s v="With grittiness and an evocative sense of time and place, Cinderella Man is a powerful underdog story. And Ron Howard and Russell Crowe prove to be a solid combination."/>
    <x v="0"/>
    <n v="0.85227316617965698"/>
  </r>
  <r>
    <s v="An uninspired, generic updating of the classic fairy tale."/>
    <x v="0"/>
    <n v="0.73241448402404796"/>
  </r>
  <r>
    <s v="Cinema Paradiso is a life-affirming ode to the power of youth, nostalgia, and the the movies themselves."/>
    <x v="0"/>
    <n v="0.75980126857757602"/>
  </r>
  <r>
    <s v="A thought-provoking, insightful look into Iranian youth culture."/>
    <x v="0"/>
    <n v="0.62087911367416404"/>
  </r>
  <r>
    <s v="Citizen Jane: Battle for the City offers a compelling overview of an influential activist's importance -- and underscores why the spirit of her work remains crucial today."/>
    <x v="0"/>
    <n v="0.60057783126831099"/>
  </r>
  <r>
    <s v="Orson Welles's epic tale of a publishing tycoon's rise and fall is entertaining, poignant, and inventive in its storytelling, earning its reputation as a landmark achievement in film."/>
    <x v="0"/>
    <n v="0.69668310880661"/>
  </r>
  <r>
    <s v="Smart and sharply funny, Citizen Ruth is an entertaining look at a tough subject -- and an impressive calling card for debuting director/co-writer Alexander Payne."/>
    <x v="0"/>
    <n v="0.856672763824463"/>
  </r>
  <r>
    <s v="Part real-life thriller, part sobering examination of 21st century civil liberties, Citizenfour transcends ideology to offer riveting, must-see cinema."/>
    <x v="0"/>
    <n v="0.713503658771515"/>
  </r>
  <r>
    <s v="Even though the movie is well acted, it sinks under an abundance of melodrama and cliches."/>
    <x v="0"/>
    <n v="0.63261455297470104"/>
  </r>
  <r>
    <s v="Raymond De Felitta combines warmth, humanity, and a natural sense of humor, and is abetted by Andy Garcia and an excellent ensemble cast."/>
    <x v="0"/>
    <n v="0.88701885938644398"/>
  </r>
  <r>
    <s v="One of the best underdog romance movies ever, with an ending that will light up any heart."/>
    <x v="0"/>
    <n v="0.91760438680648804"/>
  </r>
  <r>
    <s v="City of Angels may not tug the heartstrings as effortlessly as it aims to, but the end results will still leave more than a few viewers in tears."/>
    <x v="2"/>
    <n v="7.4196346104145106E-2"/>
  </r>
  <r>
    <s v="City of Ember is visually arresting, and boasts a superb cast, but is sadly lacking in both action and adventure."/>
    <x v="2"/>
    <n v="0.30796161293983498"/>
  </r>
  <r>
    <s v="Atmospheric, but that's about it."/>
    <x v="0"/>
    <n v="0.65255284309387196"/>
  </r>
  <r>
    <s v="A shocking and disturbing, but always compelling look at life in the slums of Rio de Janiero."/>
    <x v="1"/>
    <n v="0.50525754690170299"/>
  </r>
  <r>
    <s v="Even for viewers who've never read or heard of food critic Jonathan Gold, City of Gold offers a thoroughly entertaining introduction to a talented writer and brilliant career."/>
    <x v="0"/>
    <n v="0.76560348272323597"/>
  </r>
  <r>
    <s v="Not all of its many intriguing ideas are developed, but The City of Lost Children is an engrossing, disturbing, profoundly memorable experience."/>
    <x v="2"/>
    <n v="9.2222973704338101E-2"/>
  </r>
  <r>
    <s v="A stellar cast can't elevate this leaden adaptation that, while just as beautiful as anything director James Ivory's made before, comes off as dusty and dry."/>
    <x v="1"/>
    <n v="0.53127169609069802"/>
  </r>
  <r>
    <s v="With a supremely talented cast and just enough midlife drama to add weight to its wildly silly overtones, City Slickers uses universal themes to earn big laughs."/>
    <x v="0"/>
    <n v="0.81667959690094005"/>
  </r>
  <r>
    <s v="Lacking any of the charm of its predecessor, City Slickers 2 meanders around the map without ever finding comedy gold."/>
    <x v="0"/>
    <n v="0.62781292200088501"/>
  </r>
  <r>
    <s v="At times a tense and provocative thriller, Civic Duty struggles to move beyond its one-note premise."/>
    <x v="1"/>
    <n v="0.53828918933868397"/>
  </r>
  <r>
    <s v="Intelligent and unconventional."/>
    <x v="0"/>
    <n v="0.669822037220001"/>
  </r>
  <r>
    <s v="Eccentric and sweet, Stephen Chow's latest is charming, but too strangely and slackly plotted to work as a whole."/>
    <x v="2"/>
    <n v="0.27438509464263899"/>
  </r>
  <r>
    <s v="Though it sometimes feels cold and detached, The Claim is evocative, beautifully shot, and full of understated performances."/>
    <x v="2"/>
    <n v="0.21248503029346499"/>
  </r>
  <r>
    <s v="Claire's Camera adds another deceptively unassuming entry to writer-director Hong Sang-soo's oeuvre -- one whose lingering impact belies its brief length."/>
    <x v="2"/>
    <n v="0.44262510538101202"/>
  </r>
  <r>
    <s v="As idiosyncratic as it is ambitious, Clara's Ghost can be as difficult to pin down as a spectral presence -- yet it also has a way of working itself under the skin."/>
    <x v="2"/>
    <n v="0.37465405464172402"/>
  </r>
  <r>
    <s v="A goofy, old-school sword-and-sandal epic, Clash of the Titans mines Greek mythology for its story and fleshes it out with Ray Harryhausen's charmingly archaic stop-motion animation techniques."/>
    <x v="0"/>
    <n v="0.80498319864273105"/>
  </r>
  <r>
    <s v="Its 3D effects are an improvement over its predecessor's, but in nearly every other respect, Wrath of the Titans fails to improve upon the stilted acting, wooden dialogue, and chaos-driven plot of the franchise's first installment."/>
    <x v="1"/>
    <n v="0.59710091352462802"/>
  </r>
  <r>
    <s v="An obviously affectionate remake of the 1981 original, Louis Leterrier's Clash of the Titans doesn't offer enough visual thrills to offset the deficiencies of its script."/>
    <x v="2"/>
    <n v="0.35503503680229198"/>
  </r>
  <r>
    <s v="Perfecting the formula established in earlier installments, Clear and Present Danger reunites its predecessor's creative core to solidly entertaining effect."/>
    <x v="0"/>
    <n v="0.68758535385131803"/>
  </r>
  <r>
    <s v="Its semi-improvised structure finds Larry David squarely in his wheelhouse, but with few laughs and a muddled message, it doesn't live up to his usual standards."/>
    <x v="2"/>
    <n v="0.16924133896827701"/>
  </r>
  <r>
    <s v="Though it has an excellent cast, this emotionally detached movie is the kind that one admires more than enjoys."/>
    <x v="1"/>
    <n v="0.50923484563827504"/>
  </r>
  <r>
    <s v="Critics say Cleopatra's Second Husband is unappetizing to watch and moves too slowly. Also, you don't care what happens to the characters."/>
    <x v="2"/>
    <n v="0.36527007818222001"/>
  </r>
  <r>
    <s v="With its quirky characters and clever, quotable dialogue, Clerks is the ultimate clarion call for slackers everywhere to unite and, uh, do something we guess?"/>
    <x v="0"/>
    <n v="0.73478245735168501"/>
  </r>
  <r>
    <s v="Clerks II dishes up much of the graphic humor and some of the insight that made the 1994 original a cult hit."/>
    <x v="0"/>
    <n v="0.89711463451385498"/>
  </r>
  <r>
    <s v="This latest Adam Sandler vehicle borrows shamelessly from It's A Wonderful Life and Back To The Future, and fails to produce the necessary laughs that would forgive such imitation."/>
    <x v="0"/>
    <n v="0.88036257028579701"/>
  </r>
  <r>
    <s v="Ill-conceived and desperately unfunny, Clifford stars Martin Short as a 10-year-old boy. You read that correctly. That's the joke."/>
    <x v="0"/>
    <n v="0.81784361600875899"/>
  </r>
  <r>
    <s v="While a dull affair for parents, Clifford's Really Big Movie should charm its intended preschool audience."/>
    <x v="0"/>
    <n v="0.77191364765167203"/>
  </r>
  <r>
    <s v="A work of mournful maturity that sacrifices little of its director's signature energy, Clockers is an admittedly flawed drama with a powerfully urgent message."/>
    <x v="0"/>
    <n v="0.66871011257171598"/>
  </r>
  <r>
    <s v="A pleasant diversion for the young teens, but a waste of time for anyone older."/>
    <x v="0"/>
    <n v="0.78977119922637895"/>
  </r>
  <r>
    <s v="Disturbing and thought-provoking, A Clockwork Orange is a cold, dystopian nightmare with a very dark sense of humor."/>
    <x v="0"/>
    <n v="0.61241269111633301"/>
  </r>
  <r>
    <s v="Mechanical animation and a less-than stellar script make The Clone Wars a pale shadow of George Lucas' once great franchise."/>
    <x v="0"/>
    <n v="0.88325268030166604"/>
  </r>
  <r>
    <s v="Close puts a welcome female-fronted spin on the prototypical action thriller; unfortunately, the rest of the movie's ingredients are tediously predictable."/>
    <x v="0"/>
    <n v="0.62847721576690696"/>
  </r>
  <r>
    <s v="Close Encounters of the Third Kind is deeply humane sci-fi exploring male obsession, cosmic mysticism, and music."/>
    <x v="0"/>
    <n v="0.70766425132751498"/>
  </r>
  <r>
    <s v="Slick and well acted, Closed Circuit unfortunately never quite works up a full head of steam, with a plot that's alternately predictable and full of holes."/>
    <x v="2"/>
    <n v="0.29838457703590399"/>
  </r>
  <r>
    <s v="Closer's talented cast and Mike Nichols' typically assured direction help smooth a bumpy journey from stage to screen."/>
    <x v="0"/>
    <n v="0.77107757329940796"/>
  </r>
  <r>
    <s v="A pleasant comedy with a great cast."/>
    <x v="0"/>
    <n v="0.93994009494781505"/>
  </r>
  <r>
    <s v="Closet Monster is a unique, understated fable, buoyed by a strong performance from Connor Jessup."/>
    <x v="0"/>
    <n v="0.66630518436431896"/>
  </r>
  <r>
    <s v="Its sprawling, ambitious blend of thought-provoking narrative and eye-catching visuals will prove too unwieldy for some, but the sheer size and scope of Cloud Atlas are all but impossible to ignore."/>
    <x v="2"/>
    <n v="0.156322851777077"/>
  </r>
  <r>
    <s v="Bolstered by a trio of powerful performances from its talented leads, Clouds of Sils Maria is an absorbing, richly detailed drama with impressive depth and intelligence."/>
    <x v="0"/>
    <n v="0.76497048139572099"/>
  </r>
  <r>
    <s v="While not as clever or inventive as its predecessor, Cloudy with a Chance of Meatballs 2 compensates with enough dazzling visuals to keep younger viewers entertained."/>
    <x v="2"/>
    <n v="0.44966977834701499"/>
  </r>
  <r>
    <s v="A sort of Blair Witch Project crossed with Godzilla, Cloverfield is economically paced, stylistically clever, and filled with scares."/>
    <x v="0"/>
    <n v="0.82567906379699696"/>
  </r>
  <r>
    <s v="Comedy is too hit-or-miss is this slasher spoof."/>
    <x v="2"/>
    <n v="0.354927748441696"/>
  </r>
  <r>
    <s v="A robust ensemble of game actors elevate Clue above its schematic source material, but this farce's reliance on novelty over organic wit makes its entertainment value a roll of the dice."/>
    <x v="1"/>
    <n v="0.47731110453605702"/>
  </r>
  <r>
    <s v="A funny and clever reshaping of Emma, Clueless offers a soft satire that pokes as much fun at teen films as it does at the Beverly Hills glitterati."/>
    <x v="0"/>
    <n v="0.882485210895538"/>
  </r>
  <r>
    <s v="Even though it's based on a true story, Coach Carter is pretty formulaic stuff, but it's effective and energetic, thanks to a strong central performance from Samuel L. Jackson."/>
    <x v="0"/>
    <n v="0.83714461326599099"/>
  </r>
  <r>
    <s v="Tommy Lee Jones's searing performance helps to elevate Cobb above your typical sports biopic; he's so effective, in fact, that some may find the film unpleasant."/>
    <x v="0"/>
    <n v="0.74116790294647195"/>
  </r>
  <r>
    <s v="The Cockettes provides a colorful, eye-opening view of the counterculture 1960s."/>
    <x v="0"/>
    <n v="0.75537383556366"/>
  </r>
  <r>
    <s v="If you're interested in watching a battle between cockneys and zombies, this is the movie for you."/>
    <x v="0"/>
    <n v="0.98830765485763605"/>
  </r>
  <r>
    <s v="There are no surprises in Cocktail, a shallow, dramatically inert romance that squanders Tom Cruise's talents in what amounts to a naive barkeep's banal fantasy."/>
    <x v="0"/>
    <n v="0.61668044328689597"/>
  </r>
  <r>
    <s v="Coco's rich visual pleasures are matched by a thoughtful narrative that takes a family-friendly -- and deeply affecting -- approach to questions of culture, family, life, and death."/>
    <x v="0"/>
    <n v="0.61149841547012296"/>
  </r>
  <r>
    <s v="Though it doesn't quite capture the complexity of its subject's life, Coco Avant Chanel remains a fascinating, appropriately lovely tribute."/>
    <x v="2"/>
    <n v="0.24969670176506001"/>
  </r>
  <r>
    <s v="It's well-acted and beautifully filmed, but Jan Kounen's dramatization of the affair between his famous subjects is curiously short on passion."/>
    <x v="0"/>
    <n v="0.69172221422195401"/>
  </r>
  <r>
    <s v="Code 46 crafts an intriguing hypothetical future and populates it with characters who never engage, producing a slick sci-fi package without any humanity to power it."/>
    <x v="0"/>
    <n v="0.60657894611358598"/>
  </r>
  <r>
    <s v="Impassioned and infuriating, Code Black awakens viewers to an endemic problem with no clear solution."/>
    <x v="1"/>
    <n v="0.53800743818283103"/>
  </r>
  <r>
    <s v="Code Name: The Cleaner is a limp action/comedy flick that alternates between lame, worn-out jokes and cheesy martial arts."/>
    <x v="0"/>
    <n v="0.72074633836746205"/>
  </r>
  <r>
    <s v="Though challengingly cryptic at times, Code Unknown still manages to resonate."/>
    <x v="2"/>
    <n v="0.33573564887046797"/>
  </r>
  <r>
    <s v="Episodes vary in quality, but overall this talky film is quirkily engaging."/>
    <x v="1"/>
    <n v="0.450124531984329"/>
  </r>
  <r>
    <s v="C.O.G.'s plot is a bit meandering, but the characters are always compelling and the ending is richly rewarding."/>
    <x v="0"/>
    <n v="0.67378693819045998"/>
  </r>
  <r>
    <s v="A case study in less-is-more filmmaking, Coherence serves as a compelling low-budget calling card for debuting writer-director James Ward Byrkit."/>
    <x v="0"/>
    <n v="0.69428020715713501"/>
  </r>
  <r>
    <s v="Despite strong performances from Bryan Cranston and Alice Eve, Cold Comes the Night is undone by a series of illogical plot twists."/>
    <x v="0"/>
    <n v="0.639942586421967"/>
  </r>
  <r>
    <s v="The plot of Cold Creek Manor is too predictable and contrived to generate suspense."/>
    <x v="2"/>
    <n v="0.43991118669509899"/>
  </r>
  <r>
    <s v="Boasting plenty of twists, a suitably seedy tone, and a memorable supporting turn from Don Johnson, Cold in July proves an uncommonly rewarding thriller."/>
    <x v="2"/>
    <n v="0.35334402322769198"/>
  </r>
  <r>
    <s v="The well-crafted Cold Mountain has an epic sweep and captures the horror and brutal hardship of war."/>
    <x v="1"/>
    <n v="0.46869608759880099"/>
  </r>
  <r>
    <s v="Cold Pursuit delivers the action audiences expect from a Liam Neeson thriller -- along with humor and a sophisticated streak that make this an uncommonly effective remake."/>
    <x v="0"/>
    <n v="0.79977071285247803"/>
  </r>
  <r>
    <s v="Cold Skin exerts a strong visual pull, even if all that icy atmosphere isn't a truly satisfying substitute for a story that dares to go somewhere different."/>
    <x v="2"/>
    <n v="0.307610362768173"/>
  </r>
  <r>
    <s v="Straddling existential drama and surrealist comedy, Sophie Barthes debut feature is beautifully shot and full of inventive quandaries."/>
    <x v="0"/>
    <n v="0.71479582786560103"/>
  </r>
  <r>
    <s v="For viewers who manage to stay invested in its occasionally aimless story, Cold Weather proves a surprisingly sophisticated blend of mumblecore and indie noir."/>
    <x v="2"/>
    <n v="0.419414162635803"/>
  </r>
  <r>
    <s v="Formally familiar but a brilliant match for its lead, Colette is a thoroughly entertaining biopic and an overdue testament to Keira Knightley's underrated gifts."/>
    <x v="0"/>
    <n v="0.73704546689987205"/>
  </r>
  <r>
    <s v="Driven by director Michael Mann's trademark visuals and a lean, villainous performance from Tom Cruise, Collateral is a stylish and compelling noir thriller."/>
    <x v="0"/>
    <n v="0.75223255157470703"/>
  </r>
  <r>
    <s v="Well-meaning but fundamentally flawed, Collateral Beauty aims for uplift but collapses in unintentional hilarity."/>
    <x v="1"/>
    <n v="0.476999402046204"/>
  </r>
  <r>
    <s v="Filled with shrill gags and middling slapstick, College Road Trip is woefully short on comic imagination."/>
    <x v="0"/>
    <n v="0.73886322975158703"/>
  </r>
  <r>
    <s v="Collide wastes a talented cast on a would-be thriller fatally undermined by eye-rolling dialogue, logical fallacies, and humdrum set pieces."/>
    <x v="0"/>
    <n v="0.82405650615692105"/>
  </r>
  <r>
    <s v="Three teens contemplate life after high school while singing their hearts out in this fresh musical."/>
    <x v="1"/>
    <n v="0.59493780136108398"/>
  </r>
  <r>
    <s v="Zoe Saldana has the chops but she's taken out by erratic and sloppy filmmaking."/>
    <x v="2"/>
    <n v="0.217480093240738"/>
  </r>
  <r>
    <s v="That it's inferior to the original goes without saying, but Paul Newman and Tom Cruise are a joy to watch, and Martin Scorsese's direction is typically superb."/>
    <x v="0"/>
    <n v="0.63572388887405396"/>
  </r>
  <r>
    <s v="Bruce willie shot aside, the only other things popping out in Color of Night are some ridiculous plot contortions and majorly camp moments."/>
    <x v="0"/>
    <n v="0.60316276550293002"/>
  </r>
  <r>
    <s v="A sentimental tale that reveals great emotional truths in American history."/>
    <x v="0"/>
    <n v="0.79869914054870605"/>
  </r>
  <r>
    <s v="Colossal's singular strangeness can be disorienting, but viewers who hang on may find that its genre-defying execution -- and Anne Hathaway's performance -- is well worth the ride."/>
    <x v="1"/>
    <n v="0.57777732610702504"/>
  </r>
  <r>
    <s v="Colour Me Kubrick has a fascinating premise, but provides little insight into Kubrick and the man who impersonated him."/>
    <x v="2"/>
    <n v="0.265715152025223"/>
  </r>
  <r>
    <s v="Come Sunday benefits greatly from Chiwetel Ejiofor's central performance, which is often enough to lift an otherwise uneven drama."/>
    <x v="0"/>
    <n v="0.71257388591766402"/>
  </r>
  <r>
    <s v="Full of groin-centric humor and tired sports clichÃ©s, The Comebacks is poor even by parody movie standards."/>
    <x v="0"/>
    <n v="0.61857694387435902"/>
  </r>
  <r>
    <s v="Comedian is an insightful look at the hard work of creating comedy."/>
    <x v="1"/>
    <n v="0.53226798772811901"/>
  </r>
  <r>
    <s v="Eddie Murphy was in full control at this point, starkly evident in Coming to America's John Landis' coasting direction."/>
    <x v="2"/>
    <n v="0.34409511089325001"/>
  </r>
  <r>
    <s v="A flat and misconceived movie with big stars."/>
    <x v="0"/>
    <n v="0.82569777965545699"/>
  </r>
  <r>
    <s v="Anchored by smart, sensitive direction and strong performances, Complicance is a ripped-from-the-headlines thriller that's equal parts gripping and disturbing."/>
    <x v="0"/>
    <n v="0.72556191682815596"/>
  </r>
  <r>
    <s v="With its delightfully retro production design, Computer Chess is an inventive, intelligent, and humorous comedy that celebrates the eccentricity and uniqueness of its subject."/>
    <x v="0"/>
    <n v="0.722245573997498"/>
  </r>
  <r>
    <s v="Con Air won't win any awards for believability - and all involved seem cheerfully aware of it, making some of this blockbuster action outing's biggest flaws fairly easy to forgive."/>
    <x v="1"/>
    <n v="0.46859529614448497"/>
  </r>
  <r>
    <s v="Though Conan may take itself too seriously for some, this adventure film about a former slave seeking vengeance is full of quotable Schwarzenegger lines and gritty action."/>
    <x v="2"/>
    <n v="0.36767756938934298"/>
  </r>
  <r>
    <s v="While its relentless, gory violence is more faithful to the Robert E. Howard books, Conan the Barbarian forsakes three-dimensional characters, dialogue, and acting in favor of unnecessary 3D effects."/>
    <x v="0"/>
    <n v="0.66386610269546498"/>
  </r>
  <r>
    <s v="Conan the Destroyer softens the edges that gave its predecessor gravitas, resulting in a campy sequel without the comparative thrills."/>
    <x v="0"/>
    <n v="0.67055046558380105"/>
  </r>
  <r>
    <s v="As confrontational as it is ultimately rewarding, Concerning Violence is a scathing indictment of past misdeeds -- and a sobering reminder of how far we still have to go."/>
    <x v="2"/>
    <n v="0.24005855619907401"/>
  </r>
  <r>
    <s v="Smart, nuanced, and sexy, Concussion transcends its more awkward moments thanks to Robin Weigert's remarkable starring performance."/>
    <x v="0"/>
    <n v="0.81414431333541903"/>
  </r>
  <r>
    <s v="Concussion lands a solid, well-acted hit on its impressively timely subject matter, even if its traditional sports drama structure is a little too safe to deserve a full-on dance in the end zone."/>
    <x v="0"/>
    <n v="0.68245440721511796"/>
  </r>
  <r>
    <s v="The Condemned is a morally ambiguous, exceedingly violent and mostly forgettable action film."/>
    <x v="0"/>
    <n v="0.77144223451614402"/>
  </r>
  <r>
    <s v="Listless, crude, and overall uninspired, Coneheads offers further evidence that stretching an SNL sketch to feature length can be tougher than narfling a garthok."/>
    <x v="0"/>
    <n v="0.70717751979827903"/>
  </r>
  <r>
    <s v="Rockwell is spot-on as Barris, and Clooney directs with entertaining style and flair."/>
    <x v="0"/>
    <n v="0.85003602504730202"/>
  </r>
  <r>
    <s v="This middling romantic comedy underutilizes a talented cast and delivers muddled messages on materialism and conspicuous consumption."/>
    <x v="0"/>
    <n v="0.64896625280380205"/>
  </r>
  <r>
    <s v="Confessions of a Teenage Drama Queen's superficial tendencies are unlikely to appeal to older viewers -- though its colorful candor is decidedly not intended for them in the first place."/>
    <x v="2"/>
    <n v="0.33485466241836498"/>
  </r>
  <r>
    <s v="This improvised mockumentary has its funny and even sweet moments, but it's not as witty or sharp as Christopher Guest's offerings."/>
    <x v="2"/>
    <n v="0.197975173592567"/>
  </r>
  <r>
    <s v="While it may not be the best con in town, the movie still manages to entertain with its colorful cast."/>
    <x v="1"/>
    <n v="0.54448664188384999"/>
  </r>
  <r>
    <s v="Stellar performances and gripping subject matter help Confirmation overcome production values that occasionally feel as dated as the infamous real-life case it covers."/>
    <x v="0"/>
    <n v="0.63308936357498202"/>
  </r>
  <r>
    <s v="Mired in campy visual effects and charmless characters, Congo is a suspenseless adventure that betrays little curiosity about the scientific concepts it purports to care about."/>
    <x v="0"/>
    <n v="0.69809448719024703"/>
  </r>
  <r>
    <s v="The Constant Gardener is a smart, gripping, and suspenseful thriller with rich performances from the leads."/>
    <x v="0"/>
    <n v="0.84257847070694003"/>
  </r>
  <r>
    <s v="Despite solid production values and an intriguing premise, Constantine lacks the focus of another spiritual shoot-em-up, The Matrix."/>
    <x v="0"/>
    <n v="0.74833238124847401"/>
  </r>
  <r>
    <s v="Exceptional research elevates Constantine's Sword from a talking heads documentary to a resonant and thought-provoking expose of the church's dark history."/>
    <x v="0"/>
    <n v="0.79718494415283203"/>
  </r>
  <r>
    <s v="Tense, tightly plotted, and bolstered by a stellar cast, Contagion is an exceptionally smart -- and scary -- disaster movie."/>
    <x v="0"/>
    <n v="0.74645251035690297"/>
  </r>
  <r>
    <s v="This powerful work of essential cinema joins &quot;meta&quot; with &quot;physique,&quot; casting Brigite Bardot and director Godard's inspiration Fritz Lang."/>
    <x v="0"/>
    <n v="0.75607138872146595"/>
  </r>
  <r>
    <s v="It's more entertaining than your average January action thriller, but that isn't enough to excuse Contraband's lack of originality and unnecessarily convoluted plot."/>
    <x v="1"/>
    <n v="0.47577083110809298"/>
  </r>
  <r>
    <s v="Control is a work of art, thanks to its evocative black and white cinematography and sensational performances from Sam Riley and Samantha Morton. Even those not familiar with Joy Division can still appreciate the beauty of the film."/>
    <x v="0"/>
    <n v="0.70411026477813698"/>
  </r>
  <r>
    <s v="This tense, paranoid thriller presents Francis Ford Coppola at his finest -- and makes some remarkably advanced arguments about technology's role in society that still resonate today."/>
    <x v="1"/>
    <n v="0.54055023193359397"/>
  </r>
  <r>
    <s v="Less compelling -- and more manipulative -- than it should be, Conviction benefits from its compelling true story and a pair of solid performances from Swank and Rockwell."/>
    <x v="0"/>
    <n v="0.88600891828536998"/>
  </r>
  <r>
    <s v="This romantic crime drama may not be to everyone's taste, but The Cook, the Thief, His Wife &amp; Her Lover is an audacious, powerful film."/>
    <x v="2"/>
    <n v="0.30842417478561401"/>
  </r>
  <r>
    <s v="Good-natured but prepared with an absence of craft, The Cookout is an unappetizing collection of warmed-over jokes."/>
    <x v="1"/>
    <n v="0.54168730974197399"/>
  </r>
  <r>
    <s v="Though hampered by Stuart Rosenberg's direction, Cool Hand Luke is held aloft by a stellar script and one of Paul Newman's most indelible performances."/>
    <x v="1"/>
    <n v="0.54982984066009499"/>
  </r>
  <r>
    <s v="A small movie elevated by superb performances."/>
    <x v="0"/>
    <n v="0.774253070354462"/>
  </r>
  <r>
    <s v="A horror-comedy without enough of either, Cooties is fatally content to skate by on its intriguingly oddball premise."/>
    <x v="0"/>
    <n v="0.64151495695114102"/>
  </r>
  <r>
    <s v="Cop Car boasts a terrific premise and a grimly gripping opening act -- and for some viewers, that will be enough to compensate for the movie's uneven denouement."/>
    <x v="0"/>
    <n v="0.90556210279464699"/>
  </r>
  <r>
    <s v="Cop Land gifts its star-studded cast with richly imagined characters while throttling the audience with carefully-ratcheted suspense, although this potboiler lacks the moral complexity of the crime classics that it harkens to."/>
    <x v="0"/>
    <n v="0.87399226427078203"/>
  </r>
  <r>
    <s v="Cop Out is a cliched buddy action/comedy that suffers from stale gags and slack pacing."/>
    <x v="0"/>
    <n v="0.708576500415802"/>
  </r>
  <r>
    <s v="A pretentious historical drama that's ultimately a drag, despite Ed Harris' powerful performance."/>
    <x v="0"/>
    <n v="0.72844284772872903"/>
  </r>
  <r>
    <s v="With its vivid stop-motion animation combined with Neil Gaiman's imaginative story, Coraline is a film that's both visually stunning and wondrously entertaining."/>
    <x v="0"/>
    <n v="0.82971811294555697"/>
  </r>
  <r>
    <s v="A B-movie with its tongue planted firmly in cheek, The Core is so unintentionally (intentionally?) bad that it's a hoot."/>
    <x v="0"/>
    <n v="0.68086743354797397"/>
  </r>
  <r>
    <s v="Visceral and visually striking, Ralph Fiennes' Coriolanus proves Shakespeare can still be both electrifying and relevant in a modern context."/>
    <x v="0"/>
    <n v="0.60028821229934703"/>
  </r>
  <r>
    <s v="Corky Romano continues the trend of bad movies featuring SNL members. The jokes are tired and unfunny, and the slapstick feels forced."/>
    <x v="2"/>
    <n v="0.29480934143066401"/>
  </r>
  <r>
    <s v="Corporate culture may seem like easy pickings for satire, but the middling Corporate Animals proves even the broadest targets can be missed."/>
    <x v="2"/>
    <n v="0.28124427795410201"/>
  </r>
  <r>
    <s v="The Corporation is a satisfyingly dense, thought-provoking rebuttal to some of capitalism's central arguments."/>
    <x v="0"/>
    <n v="0.78398787975311302"/>
  </r>
  <r>
    <s v="As can be expected from a Tim Burton movie, Corpse Bride is whimsically macabre, visually imaginative, and emotionally bittersweet."/>
    <x v="0"/>
    <n v="0.67640608549117998"/>
  </r>
  <r>
    <s v="This uninspiring cop thriller doesn't measure up to Chow Yun-Fat's Hong Kong work."/>
    <x v="2"/>
    <n v="0.185304835438728"/>
  </r>
  <r>
    <s v="Though some may find it cold and didactic, Cosmopolis benefits from David Cronenberg's precise direction, resulting in a psychologically complex adaptation of Don DeLillo's novel."/>
    <x v="2"/>
    <n v="0.31146475672721902"/>
  </r>
  <r>
    <s v="Countdown to Zero is more genuinely frightening than many horror movies -- and more soberly enlightening than the average documentary."/>
    <x v="0"/>
    <n v="0.69023370742797896"/>
  </r>
  <r>
    <s v="Despite all the celebrities on hand, this spin-off from a theme park attraction still feels tired and hokey."/>
    <x v="2"/>
    <n v="0.19804294407367701"/>
  </r>
  <r>
    <s v="The cast gives it their all, and Paltrow handles her songs with aplomb, but Country Strong's cliched, disjointed screenplay hits too many bum notes."/>
    <x v="1"/>
    <n v="0.50433385372161899"/>
  </r>
  <r>
    <s v="Despite a talented cast and some reliably pleasant interplay between Jon Favreau and Vince Vaughn, Couples Retreat leaves viewers stranded in an arid, mirthless comedy."/>
    <x v="1"/>
    <n v="0.59390121698379505"/>
  </r>
  <r>
    <s v="An emotional and intriguing tale of a military officer who must review the merits of a fallen officer while confronting his own war demons. Effectively depicts the terrors of war as well as its heartbreaking aftermath."/>
    <x v="0"/>
    <n v="0.80908614397048995"/>
  </r>
  <r>
    <s v="While the filmmaking is fairly competent, Courageous is overall worthless to anybody who doesn't subscribe to its dogmatic agenda."/>
    <x v="2"/>
    <n v="0.18728792667388899"/>
  </r>
  <r>
    <s v="Court takes a penetrating, timely look at issues facing Indian society while serving as an excellent calling card for debuting writer-director Chaitanya Tamhane."/>
    <x v="0"/>
    <n v="0.87108981609344505"/>
  </r>
  <r>
    <s v="A witty spoof of medieval swashbuckler movies, The Court Jester showcases Danny Kaye at his nimble, tongue-twisting best."/>
    <x v="0"/>
    <n v="0.77290856838226296"/>
  </r>
  <r>
    <s v="The Covenant plays out like a teen soap opera, full of pretty faces, wooden acting, laughable dialogue, and little suspense."/>
    <x v="0"/>
    <n v="0.79345637559890703"/>
  </r>
  <r>
    <s v="Daniel Craig and Harrison Ford are as dependably appealing as ever, but they're let down by director Jon Favreau's inability to smooth Cowboys &amp; Aliens' jarring tonal shifts."/>
    <x v="2"/>
    <n v="0.13276332616806"/>
  </r>
  <r>
    <s v="Coyote Ugly has an enthusiastically trashy energy and undeniable aesthetic appeal, but it's nowhere near enough to make up for the film's shallow, unimaginative story."/>
    <x v="2"/>
    <n v="0.26506826281547502"/>
  </r>
  <r>
    <s v="CQ is a stylish and fun homage to campy 1960s flicks."/>
    <x v="0"/>
    <n v="0.79610276222229004"/>
  </r>
  <r>
    <s v="Atomospheric but not much else, Cracks is a formless film in search of compelling drama."/>
    <x v="2"/>
    <n v="0.19515280425548601"/>
  </r>
  <r>
    <s v="Dumb and by-the-numbers, but serviceable."/>
    <x v="1"/>
    <n v="0.519159376621246"/>
  </r>
  <r>
    <s v="Witty and provocative."/>
    <x v="0"/>
    <n v="0.67360180616378795"/>
  </r>
  <r>
    <s v="The Craft's campy magic often overrides the feminist message at its story's core, but its appealing cast and postmodern perspective still cast a sporadic spell."/>
    <x v="1"/>
    <n v="0.53748530149459794"/>
  </r>
  <r>
    <s v="It's a film about a guy injected with Speed... wait, there's no bus. It's a film about a guy who has to kick a bunch of squirmy butt to stay alive... wait, no snakes or planes here. But it is a film about doing lots of drugs and pulling lots of punches, and it entertains accordingly."/>
    <x v="1"/>
    <n v="0.50946968793868996"/>
  </r>
  <r>
    <s v="Crank: High Voltage delivers on its promises: a fast-paced, exciting thrill ride that doesn't take itself too seriously."/>
    <x v="2"/>
    <n v="0.19825789332389801"/>
  </r>
  <r>
    <s v="An action-packed creature feature that's fast, terrifying, and benefits greatly from a completely game Kaya Scodelario, Crawl is a fun throw-back with just enough self-awareness to work."/>
    <x v="0"/>
    <n v="0.68241691589355502"/>
  </r>
  <r>
    <s v="The Crazies isn't top-shelf Romero, but its blend of genre thrills and social subtext should still be enough to satisfy discerning horror fans."/>
    <x v="2"/>
    <n v="0.28605166077613797"/>
  </r>
  <r>
    <s v="The story is not new, but the film gets credit for trying to move away from the genre's cliches. Kirsten Dunst and newcomer Jay Hernandez give believable performances."/>
    <x v="2"/>
    <n v="0.117755241692066"/>
  </r>
  <r>
    <s v="Thanks to a captivating performance from Jeff Bridges, Crazy Heart transcends its overly familiar origins and finds new meaning in an old story."/>
    <x v="0"/>
    <n v="0.87515211105346702"/>
  </r>
  <r>
    <s v="Melanie Griffith gets kudos for her performance, but the movie just doesn't seem to come together."/>
    <x v="2"/>
    <n v="8.4878526628017398E-2"/>
  </r>
  <r>
    <s v="Crazy Love's subjects and story are so compelling that they overcome the doc's dry, talking heads format."/>
    <x v="0"/>
    <n v="0.79831337928771995"/>
  </r>
  <r>
    <s v="With a terrific cast and a surfeit of visual razzle dazzle, Crazy Rich Asians takes a satisfying step forward for screen representation while deftly drawing inspiration from the classic -- and still effective -- rom-com formula."/>
    <x v="0"/>
    <n v="0.794569611549377"/>
  </r>
  <r>
    <s v="It never lives up to the first part of its title, but Crazy, Stupid, Love's unabashed sweetness -- and its terrifically talented cast -- more than make up for its flaws."/>
    <x v="1"/>
    <n v="0.51817983388900801"/>
  </r>
  <r>
    <s v="Creed brings the Rocky franchise off the mat for a surprisingly effective seventh round that extends the boxer's saga in interesting new directions while staying true to its classic predecessors' roots."/>
    <x v="0"/>
    <n v="0.90919399261474598"/>
  </r>
  <r>
    <s v="Creed II's adherence to franchise formula adds up to a sequel with few true surprises, but its time-tested generational themes still pack a solid punch."/>
    <x v="1"/>
    <n v="0.56789636611938499"/>
  </r>
  <r>
    <s v="A smart, odball take on found-footage horror, Creep is clever and well-acted enough to keep viewers on the edges of their seats."/>
    <x v="0"/>
    <n v="0.60268902778625499"/>
  </r>
  <r>
    <s v="Creep 2 has everything that made the original work and more -- more laughs, more awkwardness, more unsettling terror."/>
    <x v="2"/>
    <n v="0.407058715820313"/>
  </r>
  <r>
    <s v="It's uneven, as anthologies often are, but Creepshow is colorful, frequently funny, and treats its inspirations with infectious reverence."/>
    <x v="0"/>
    <n v="0.85174906253814697"/>
  </r>
  <r>
    <s v="Creepy lives up to its title with a suspenseful and thoroughly unsettling - not to mention well-acted - blend of crime procedural and domestic drama."/>
    <x v="1"/>
    <n v="0.51171159744262695"/>
  </r>
  <r>
    <s v="Visually stunning and achingly performed, Ingmar Bergman's chamber piece is a visceral rumination on death and sisterhood."/>
    <x v="0"/>
    <n v="0.68909305334091198"/>
  </r>
  <r>
    <s v="Despite the beautiful visuals, Crime and Punishment is too somber and pretentious. Also, the acting is of mixed quality."/>
    <x v="0"/>
    <n v="0.62825930118560802"/>
  </r>
  <r>
    <s v="Though melodramatic, El Crimen del Padre Amaro's critique of the Catholic church is a timely one."/>
    <x v="0"/>
    <n v="0.68702882528305098"/>
  </r>
  <r>
    <s v="Despite the valiant efforts of a game and talented cast, Criminal has little to offer beyond the bare minimum expected by the most undemanding of genre enthusiasts."/>
    <x v="1"/>
    <n v="0.47928914427757302"/>
  </r>
  <r>
    <s v="Crimson Peak offers an engaging -- albeit somewhat slight -- diversion driven by a delightfully creepy atmosphere and director Guillermo del Toro's brilliant knack for unforgettable visuals."/>
    <x v="0"/>
    <n v="0.69277739524841297"/>
  </r>
  <r>
    <s v="Boasting taut, high energy thrills and some cracking dialogue courtesy of an uncredited Quentin Tarantino, Crimson Tide finds director Tony Scott near the top of his action game."/>
    <x v="0"/>
    <n v="0.73346841335296598"/>
  </r>
  <r>
    <s v="Rambling and eccentric, Emir Kusturica's comedy captures the life and energy of the Gypsy family at the heart of the tale."/>
    <x v="0"/>
    <n v="0.72959649562835704"/>
  </r>
  <r>
    <s v="Infectiously easygoing charm and a leading man in the role he was born to play help Crocodile Dundee make the most of its familiar fish-out-of-water premise."/>
    <x v="0"/>
    <n v="0.61094272136688199"/>
  </r>
  <r>
    <s v="A sequel as unnecessary as it is belated, Crocodile Dundee in Los Angeles lacks virtually all of the easygoing humor and charm that delighted fans of the original."/>
    <x v="0"/>
    <n v="0.83561325073242199"/>
  </r>
  <r>
    <s v="An unsettling and absorbing cautionary tale with John Leguizamo playing an unscrupulous TV reporter who uses the medium to further his own goals."/>
    <x v="0"/>
    <n v="0.86512142419815097"/>
  </r>
  <r>
    <s v="Guillermo del Toro's unique feature debut is not only gory and stylish, but also charming and intelligent."/>
    <x v="2"/>
    <n v="0.16212791204452501"/>
  </r>
  <r>
    <s v="Riveting and bone-chillingly creepy, Cropsey manages to be one of the best documentaries and one of the best horror movies of the year."/>
    <x v="0"/>
    <n v="0.92613512277603105"/>
  </r>
  <r>
    <s v="Crossing Over is flagrant and heavy-handed about a situation that deserves more deliberate treatment, and joins its characters with coincidences that strain believability."/>
    <x v="1"/>
    <n v="0.54697448015213002"/>
  </r>
  <r>
    <s v="An engrossing look at the aftermath of largely forgotten events during the Cold War, Crossing the Line raises questions that will haunt the viewer after the credits roll."/>
    <x v="0"/>
    <n v="0.695748150348663"/>
  </r>
  <r>
    <s v="This heartfelt but incompetent, cliche-ridden sports picture is the cinematic equivalent of an airball."/>
    <x v="1"/>
    <n v="0.454412251710892"/>
  </r>
  <r>
    <s v="The movie that catapulted Ang Lee into the ranks of upper echelon Hollywood filmmakers, Crouching Tiger, Hidden Dragon features a deft mix of amazing martial arts battles, beautiful scenery, and tasteful drama."/>
    <x v="0"/>
    <n v="0.93185120820999101"/>
  </r>
  <r>
    <s v="Filled with style and dark, lurid energy, The Crow is an action-packed visual feast that also has a soul in the performance of the late Brandon Lee."/>
    <x v="0"/>
    <n v="0.65755206346511796"/>
  </r>
  <r>
    <s v="The Crow: Salvation adds nothing new to the series and is plagued by bad acting and dialogue."/>
    <x v="1"/>
    <n v="0.59923702478408802"/>
  </r>
  <r>
    <s v="The Crow: City of Angels is a sloppy pretender that captures neither the mood nor energy of the original."/>
    <x v="0"/>
    <n v="0.76572018861770597"/>
  </r>
  <r>
    <s v="Crown Heights' heartbreaking fact-based narrative -- and LaKeith Stanfield's remarkable starring performance -- push this powerful drama past its structural flaws."/>
    <x v="2"/>
    <n v="0.35228174924850503"/>
  </r>
  <r>
    <s v="This darkly comic drama and its attractive young cast are easy on the eyes, but uneven performances and an uninspired script conspire to foil Cruel Intentions."/>
    <x v="1"/>
    <n v="0.54494011402130105"/>
  </r>
  <r>
    <s v="Cruising glides along confidently thanks to filmmaking craft and Al Pacino's committed performance, but this hot-button thriller struggles to engage its subject matter sensitively or justify its brutality."/>
    <x v="0"/>
    <n v="0.71134603023529097"/>
  </r>
  <r>
    <s v="Crumb is a frank and surreal chronicle of artistic expression and family trauma, offering an unblinking gaze into the mind and work of cartoonist Robert Crumb that will endear as much as it unsettles."/>
    <x v="0"/>
    <n v="0.76416051387786899"/>
  </r>
  <r>
    <s v="John Waters' musical ode to the teen rebel genre is infectious and gleefully camp, providing star Johnny Depp with the perfect vehicle in which to lampoon his pin-up image."/>
    <x v="0"/>
    <n v="0.82061254978179898"/>
  </r>
  <r>
    <s v="Dull and derivative, Cry_Wolf is a subpar slasher that even ardent fans of the genre may find difficult to enjoy."/>
    <x v="1"/>
    <n v="0.58588629961013805"/>
  </r>
  <r>
    <s v="The Crying Game is famous for its shocking twist, but this thoughtful, haunting mystery grips the viewer from start to finish."/>
    <x v="2"/>
    <n v="0.392526775598526"/>
  </r>
  <r>
    <s v="Slight and unpolished, The Crystal Fairy is held together with Sebastian Silva's assured direction and a pair of strong, committed performances from Michael Cera and Gaby Hoffman."/>
    <x v="0"/>
    <n v="0.81640642881393399"/>
  </r>
  <r>
    <s v="Through the eyes of a British &quot;documentary&quot;, this film takes a satirically humorous, and sometimes frightening, look at the history of an America where the South won the Civil War."/>
    <x v="0"/>
    <n v="0.70942336320877097"/>
  </r>
  <r>
    <s v="Half concert doc, half political exposition, CSNY: DeJa Vu straddles the old and new slant on politics in music with diligence and not a little self-promotion."/>
    <x v="1"/>
    <n v="0.474422156810761"/>
  </r>
  <r>
    <s v="Nick Frost and Chris O'Dowd remain as undeniably likable as ever, but Cuban Fury saddles them with a contrived and predictable plot that's far too short on laughs."/>
    <x v="0"/>
    <n v="0.63763117790222201"/>
  </r>
  <r>
    <s v="Cube sometimes struggles with where to take its intriguing premise, but gripping pace and an impressive intelligence make it hard to turn away."/>
    <x v="2"/>
    <n v="0.18908168375492099"/>
  </r>
  <r>
    <s v="Cujo is artless work punctuated with moments of high canine gore and one wild Dee Wallace performance."/>
    <x v="0"/>
    <n v="0.75908535718917802"/>
  </r>
  <r>
    <s v="Curious Case of Benjamin Button is an epic fantasy tale with rich storytelling backed by fantastic performances."/>
    <x v="0"/>
    <n v="0.78669929504394498"/>
  </r>
  <r>
    <s v="Foregoing the horror thrills of its predecessor in favor of childhood fantasy, Curse of the Cat People is a touching and psychologically complex family film couched in a ghost story."/>
    <x v="0"/>
    <n v="0.73163437843322798"/>
  </r>
  <r>
    <s v="Melodrama, swordplay, and CG armies -- fans of martial arts epic will get what they bargain for, though the baroque art direction can be both mesmerizing and exhaustively excessive."/>
    <x v="0"/>
    <n v="0.61021113395690896"/>
  </r>
  <r>
    <s v="The writing for Scorpion is not as sharp as Woody Allen's previous movies as most of the jokes fall flat."/>
    <x v="2"/>
    <n v="0.27213940024375899"/>
  </r>
  <r>
    <s v="Cut Bank contains typically outstanding work from its solid veteran cast, but it's lost in a dull morass of predictably derivative crime thriller clichÃ©s."/>
    <x v="2"/>
    <n v="0.19574286043644001"/>
  </r>
  <r>
    <s v="A beautifully-made documentary that explores the challenges and richness of both marriage and art through the lens of a fascinating and complex couple."/>
    <x v="0"/>
    <n v="0.84727042913436901"/>
  </r>
  <r>
    <s v="A suitably cynical neo-noir that echoes the disillusionment of its era, Cutter's Way relies on character-driven drama further elevated by the work of an outstanding cast."/>
    <x v="0"/>
    <n v="0.606123566627502"/>
  </r>
  <r>
    <s v="Cutthroat Island may aspire towards the earnest thrills of classic swashbucklers, but a distinct lack of charm and stilted script make this adventure a joyless hodgepodge of the pirate genre's flotsam and jetsam."/>
    <x v="0"/>
    <n v="0.60030072927474998"/>
  </r>
  <r>
    <s v="While it may strike some viewers as slight, Cyrus is a successful hybrid of mainstream production values and the mumblecore ideals of directors Jay and Mark Duplass."/>
    <x v="0"/>
    <n v="0.82626384496688798"/>
  </r>
  <r>
    <s v="Whether it's being presented as D-Tox or Eye See You, this Stallone starring vehicle is a slapdash thriller to actively avoid."/>
    <x v="0"/>
    <n v="0.62175863981246904"/>
  </r>
  <r>
    <s v="The D Train offers Jack Black a too-rare opportunity to showcase his range, but its story and characters are too sloppily conceived to hold together as a film."/>
    <x v="2"/>
    <n v="0.39952826499938998"/>
  </r>
  <r>
    <s v="Da Sweet Blood of Jesus has no shortage of style, but it isn't enough to make this horror-tinged Spike Lee joint one of his best -- or worth recommending."/>
    <x v="2"/>
    <n v="6.6099494695663494E-2"/>
  </r>
  <r>
    <s v="What makes Dan Brown's novel a best seller is evidently not present in this dull and bloated movie adaptation of The Da Vinci Code."/>
    <x v="2"/>
    <n v="0.40076115727424599"/>
  </r>
  <r>
    <s v="A mirthless, fairly desperate family film, Daddy Day Camp relies too heavily on bodily functions for comedic effect, resulting in plenty of cheap gags but no laughs."/>
    <x v="1"/>
    <n v="0.49174985289573703"/>
  </r>
  <r>
    <s v="Daddy Day Care does its job of babysitting the tots. Anyone older will probably be bored."/>
    <x v="1"/>
    <n v="0.45686006546020502"/>
  </r>
  <r>
    <s v="A formulaic comedy that's unlikely to spread much yuletide merriment, Daddy's Home 2 can only muster a few stray yuks from its talented cast."/>
    <x v="1"/>
    <n v="0.58112835884094205"/>
  </r>
  <r>
    <s v="Will Ferrell and Mark Wahlberg have proven comedic chemistry, but Daddy's Home suffers from a dearth of genuinely funny ideas - and lacks enough guts or imagination to explore the satirical possibilities of its premise."/>
    <x v="1"/>
    <n v="0.59279358386993397"/>
  </r>
  <r>
    <s v="Daddy's Little Girls boasts fine performances and a poignant message, but is ultimately let down by amateurish filmmaking."/>
    <x v="1"/>
    <n v="0.46710401773452798"/>
  </r>
  <r>
    <s v="Hitoshi Matsumoto's indescribably odd mockumentary is undeniably inspired."/>
    <x v="0"/>
    <n v="0.68820440769195601"/>
  </r>
  <r>
    <s v="Dallas Buyers Club rests squarely on Matthew McConaughey's scrawny shoulders, and he carries the burden gracefully with what might be a career-best performance."/>
    <x v="0"/>
    <n v="0.95334655046463002"/>
  </r>
  <r>
    <s v="Damascus Cover is essentially every bit the hackneyed espionage drama that any veteran of '90s action thrillers might expect after reading its title."/>
    <x v="0"/>
    <n v="0.81777578592300404"/>
  </r>
  <r>
    <s v="Damien dishes out ghoulish scares and a biblical body count to generate some morbid fun, but this repetitious sequel lacks the sophistication of its predecessor."/>
    <x v="1"/>
    <n v="0.58029383420944203"/>
  </r>
  <r>
    <s v="Better than your average football pic, Damned United is carried by another star turn from Michael Sheen as Brian Clough."/>
    <x v="0"/>
    <n v="0.858245849609375"/>
  </r>
  <r>
    <s v="The beautifully filmed Damsel injects the western genre with a welcome dose of humor and some unexpected twists, although its stately pace may frustrate impatient viewers."/>
    <x v="0"/>
    <n v="0.94319099187850997"/>
  </r>
  <r>
    <s v="Damsels in Distress can sometimes feel mannered and outlandish, but it's redeemed by director Whit Stillman's oddball cleverness and Greta Gerwig's dryly funny performance."/>
    <x v="1"/>
    <n v="0.45174247026443498"/>
  </r>
  <r>
    <s v="The fine performances elevate Dan in Real Life beyond its sentimental plot."/>
    <x v="0"/>
    <n v="0.62185615301132202"/>
  </r>
  <r>
    <s v="Dance Flick scores a few laughs thanks to the Wayans brothers' exuberance, but it's ultimately a scattershot collection of gags without much direction."/>
    <x v="0"/>
    <n v="0.77850025892257702"/>
  </r>
  <r>
    <s v="Shallow script, weak direction."/>
    <x v="1"/>
    <n v="0.59723305702209495"/>
  </r>
  <r>
    <s v="Dancer in Dark can be grim, dull, and difficult to watch, but even so, it has a powerful and moving performance from Bjork and is something quite new and visionary."/>
    <x v="2"/>
    <n v="0.33021795749664301"/>
  </r>
  <r>
    <s v="The Dancer Upstairs benefits from a talented cast and alluring intelligence, although pacing problems prevent this John Malkovich-directed mystery from reaching its full potential."/>
    <x v="0"/>
    <n v="0.65899246931076105"/>
  </r>
  <r>
    <s v="A grand, sweeping epic with inarguably noble intentions and arresting cinematography, but one whose center, arguably, is not as weighty as it should be."/>
    <x v="1"/>
    <n v="0.53519028425216697"/>
  </r>
  <r>
    <s v="Dancing in Jaffa uses art to frame a cultural journey that's equal parts entertaining, uplifting, and edifying."/>
    <x v="0"/>
    <n v="0.70232337713241599"/>
  </r>
  <r>
    <s v="The inter-cutting of animation by Spawn's creator, Todd McFarlane, doesn't always work, but the performances by the young actors capture the pains of growing up well."/>
    <x v="2"/>
    <n v="0.26886072754859902"/>
  </r>
  <r>
    <s v="Rife with stereotypes that undermine its good intentions, Dangerous Minds is too blind to see that the ones it hurts are the audience."/>
    <x v="0"/>
    <n v="0.67465609312057495"/>
  </r>
  <r>
    <s v="Thanks to Al Pacino's stirring central performance - and excellent work from an esteemed supporting cast -- Danny Collins manages to overcome its more predictable and heavy-handed moments to deliver a heartfelt tale of redemption."/>
    <x v="0"/>
    <n v="0.85782355070114102"/>
  </r>
  <r>
    <s v="Danny Deckchair mines some earnest pleasure from a concept with its head in the clouds and two stars whose chemistry is grounded, but the comedy quickly runs out of air when the premise comes back down to the earth."/>
    <x v="2"/>
    <n v="0.34440782666206399"/>
  </r>
  <r>
    <s v="Jet Li gets to emote in some emotionally awkward scenes, but the gritty fight sequences come through in what is Li's best English language film."/>
    <x v="0"/>
    <n v="0.66171962022781405"/>
  </r>
  <r>
    <s v="The movie works when things are on fire, but everything else - from dialogue to characters - is scathingly bad."/>
    <x v="1"/>
    <n v="0.59371340274810802"/>
  </r>
  <r>
    <s v="While Ben Affleck fits the role and the story is sporadically interesting, Daredevil is ultimately a dull, brooding origin story that fails to bring anything new to the genre."/>
    <x v="0"/>
    <n v="0.766318619251251"/>
  </r>
  <r>
    <s v="With the requisite combination of humor, sorrow and outstanding visuals, The Darjeeling Limited will satisfy Wes Anderson fans."/>
    <x v="0"/>
    <n v="0.883417248725891"/>
  </r>
  <r>
    <s v="The visuals are top notch but Tim Burton never finds a consistent rhythm, mixing campy jokes and gothic spookiness with less success than other Johnny Depp collaborations."/>
    <x v="0"/>
    <n v="0.64986705780029297"/>
  </r>
  <r>
    <s v="Kurt Russell gives a good performance. Too bad there's nothing here that you haven't seen before."/>
    <x v="2"/>
    <n v="0.33162772655487099"/>
  </r>
  <r>
    <s v="While it's better than Pearl Harbor, Dark Blue World still spends too much time on a trite love triangle."/>
    <x v="0"/>
    <n v="0.70937496423721302"/>
  </r>
  <r>
    <s v="Stylishly gloomy, Dark City offers a polarizing whirl of arresting visuals and noirish action."/>
    <x v="0"/>
    <n v="0.71383690834045399"/>
  </r>
  <r>
    <s v="Dark Crimes is a rote, unpleasant thriller that fails to parlay its compelling true story and a committed Jim Carrey performance into even modest chills."/>
    <x v="0"/>
    <n v="0.66067427396774303"/>
  </r>
  <r>
    <s v="The Dark Crystal's narrative never quite lives up to the movie's visual splendor, but it remains an admirably inventive and uniquely intense entry in the Jim Henson canon."/>
    <x v="1"/>
    <n v="0.51465868949890103"/>
  </r>
  <r>
    <s v="Marc Singer's documentary about a group of homeless people living beneath the streets of New York City is haunting and uplifting in equal measure."/>
    <x v="0"/>
    <n v="0.80684918165206898"/>
  </r>
  <r>
    <s v="The Dark Half is a highly serious psychological study that can be faulted for being more curious than actually scary."/>
    <x v="0"/>
    <n v="0.83253079652786299"/>
  </r>
  <r>
    <s v="Typically misanthropic yet curiously satisfying and incisive, Dark Horse is a movie that preaches to the cynical converted."/>
    <x v="0"/>
    <n v="0.67268192768096902"/>
  </r>
  <r>
    <s v="The creaky plotting, inscrutable characters, and unconvincing ending make it difficult for audiences to connect with Dark Matter."/>
    <x v="0"/>
    <n v="0.67800730466842696"/>
  </r>
  <r>
    <s v="Dark Phoenix ends an era of the X-Men franchise by taking a second stab at adapting a classic comics arc -- with deeply disappointing results."/>
    <x v="0"/>
    <n v="0.75613486766815197"/>
  </r>
  <r>
    <s v="Dark Places has a strong cast and bestselling source material, but none of it adds up to more than a mediocre thriller that gets tripped up on its own twists."/>
    <x v="2"/>
    <n v="0.39906117320060702"/>
  </r>
  <r>
    <s v="Dark River is just as bleak as its title would suggest, but solidly conceived characters and a standout performance from Ruth Wilson make it worth diving in."/>
    <x v="1"/>
    <n v="0.50224810838699296"/>
  </r>
  <r>
    <s v="Dark Skies writer director Scott Stewart has a solid cast, an interesting premise, and some admirable ambitions, but he can't figure out what to do with any of them, and the result is a dull, muddled effort that will bore all but the most devoted horror buffs."/>
    <x v="2"/>
    <n v="9.3542106449604007E-2"/>
  </r>
  <r>
    <s v="Shallow and brackish, Dark Tide fails to rise."/>
    <x v="0"/>
    <n v="0.61555820703506503"/>
  </r>
  <r>
    <s v="All the atmospherics in Dark Water can't make up for the lack of genuine scares."/>
    <x v="2"/>
    <n v="0.32403096556663502"/>
  </r>
  <r>
    <s v="Darkest Hour is held together by Gary Oldman's electrifying performance, which brings Winston Churchill to life even when the movie's narrative falters."/>
    <x v="0"/>
    <n v="0.66538757085800204"/>
  </r>
  <r>
    <s v="Gruesome and deliciously broad, Sam Raimi's Darkman bears the haunted soulfulness of gothic tragedy while packing the stylistic verve of onomatopoeia springing off a comic strip page."/>
    <x v="0"/>
    <n v="0.789989233016968"/>
  </r>
  <r>
    <s v="Yet another predictable variation on the hoary old haunted-house movie, Darkness is an illogical, portentous mess."/>
    <x v="0"/>
    <n v="0.68148553371429399"/>
  </r>
  <r>
    <s v="A derivative movie where the scares are few and things don't make much sense."/>
    <x v="1"/>
    <n v="0.503529012203217"/>
  </r>
  <r>
    <s v="Darling's classic inspirations will be obvious to most hardcore horror fans, but they're deployed with enough wit and flair to stand on their own chilling merits."/>
    <x v="1"/>
    <n v="0.59497165679931596"/>
  </r>
  <r>
    <s v="An uneasy blend of action and comedy, Date Night doesn't quite live up to the talents of its two leads, but Steve Carell and Tina Fey still manage to shine through most of the movie's flaws."/>
    <x v="2"/>
    <n v="0.217231661081314"/>
  </r>
  <r>
    <s v="An emotionally wrenching portrayal of a family reunion that doesn't turn out as expected."/>
    <x v="2"/>
    <n v="0.14675678312778501"/>
  </r>
  <r>
    <s v="Daughters of the Dust addresses its weighty themes with lovely visuals and a light, poetic touch, offering an original, absorbing look at a largely unexplored corner of American culture."/>
    <x v="0"/>
    <n v="0.87222278118133501"/>
  </r>
  <r>
    <s v="Ivan Reitman's refreshingly earnest political comedy benefits from an understated, charming script and a breezy performance by Kevin Kline."/>
    <x v="0"/>
    <n v="0.86339008808135997"/>
  </r>
  <r>
    <s v="Edgy, but empty, Sticks and Stones won't break any bones, but it won't elicit many laughs, either."/>
    <x v="2"/>
    <n v="1.98518726974726E-2"/>
  </r>
  <r>
    <s v="Earnest and well-intentioned, &quot;David &amp; Layla&quot; stumbles over itself too often to achieve its goals."/>
    <x v="0"/>
    <n v="0.60366213321685802"/>
  </r>
  <r>
    <s v="A kinetic, violent and surprisingly worthy remake of George Romero's horror classic that pays homage to the original while working on its own terms."/>
    <x v="0"/>
    <n v="0.638849318027496"/>
  </r>
  <r>
    <s v="With intelligence and emotional resonance to match its stunning special effects, Dawn of the Planet of the Apes expands on its predecessor with an exciting and ambitious burst of sci-fi achievement."/>
    <x v="0"/>
    <n v="0.84235411882400502"/>
  </r>
  <r>
    <s v="The Day After Tomorrow is a ludicrous popcorn thriller filled with clunky dialogue, but spectacular visuals save it from being a total disaster."/>
    <x v="1"/>
    <n v="0.59125065803527799"/>
  </r>
  <r>
    <s v="A sweet counterpoint to Godard's Contempt, Truffaut's Day for Night is a congenial tribute to the self-afflicted madness that is making a movie."/>
    <x v="0"/>
    <n v="0.940995633602142"/>
  </r>
  <r>
    <s v="Day Night Day Night is a minimalist drama that refuses to indulge in stereotypes, making it all the more realistic and chilling."/>
    <x v="0"/>
    <n v="0.74215388298034701"/>
  </r>
  <r>
    <s v="The Day of the Jackal is a meticulously constructed thriller with surprising irreverence and taut direction."/>
    <x v="0"/>
    <n v="0.85145688056945801"/>
  </r>
  <r>
    <s v="Heavy on special effects, but without a coherent story at its base, The Day the Earth Stood Still is subpar re-imagining of the 1951 science-fiction classic."/>
    <x v="2"/>
    <n v="0.29945299029350297"/>
  </r>
  <r>
    <s v="Day Watch is frequently cheesy but it offers enough twists, surprises, and inventive action sequences to maintain viewer interest."/>
    <x v="2"/>
    <n v="0.439580678939819"/>
  </r>
  <r>
    <s v="Though it arrives during an unfortunate glut of vampire movies, Daybreakers offers enough dark sci-fi thrills -- and enough of a unique twist on the genre -- to satisfy filmgoers."/>
    <x v="1"/>
    <n v="0.58091813325882002"/>
  </r>
  <r>
    <s v="The opening's got a great fiery explosion and Stallone puts in another earnest, sympathetic performance, but all else in Daylight feels designed to annoy the audience into submission."/>
    <x v="1"/>
    <n v="0.553422391414642"/>
  </r>
  <r>
    <s v="This poorly executed brit crime caper wants to be a Guy Ritchie film, but ends up more like an extended Eastenders episode."/>
    <x v="2"/>
    <n v="0.26102000474929798"/>
  </r>
  <r>
    <s v="An elegantly acted art house film about a middle class couple's struggle to hold their lives together, Days and Cloud is both sensitive and engrossing."/>
    <x v="2"/>
    <n v="0.42504906654357899"/>
  </r>
  <r>
    <s v="Days of Glory is a powerful historical epic that pays homage to a valiant group of soldiers whose sacrifices have largely been forgotten."/>
    <x v="0"/>
    <n v="0.60692679882049605"/>
  </r>
  <r>
    <s v="Illuminated by magic hour glow and wistful performances, Days of Heaven is a visual masterpiece that finds eloquent poetry in its spare scenario."/>
    <x v="0"/>
    <n v="0.76348966360092196"/>
  </r>
  <r>
    <s v="Days of Thunder has Tom Cruise and plenty of flash going for it, but they aren't enough to compensate for the stock plot, two-dimensional characters, and poorly written dialogue."/>
    <x v="2"/>
    <n v="7.6867803931236295E-2"/>
  </r>
  <r>
    <s v="Featuring an excellent ensemble cast, a precise feel for the 1970s, and a killer soundtrack, Dazed and Confused is a funny, affectionate, and clear-eyed look at high school life."/>
    <x v="0"/>
    <n v="0.88647562265396096"/>
  </r>
  <r>
    <s v="Surging on strong performances from Marion Cotillard and Matthias Schoenaerts, Rust and Bone is as vibrant and messily unpredictable as life itself."/>
    <x v="0"/>
    <n v="0.70213913917541504"/>
  </r>
  <r>
    <s v="Even though The Memory of a Killer is standard genre fare, it is also engaging and stylish."/>
    <x v="1"/>
    <n v="0.46650907397270203"/>
  </r>
  <r>
    <s v="Poor performances, stiff dialogue, flat characters, and an unimaginative stab at the mood of the Guy Ritchie crime caper make Dead Man Running into a hooligan tale with little to offer."/>
    <x v="2"/>
    <n v="0.31711834669113198"/>
  </r>
  <r>
    <s v="An uninspired, feebly-acted horror/comedy that produces little scares and laughs."/>
    <x v="0"/>
    <n v="0.74895596504211404"/>
  </r>
  <r>
    <s v="The delightfully gonzo tale of a lovestruck teen and his zombified mother, Dead Alive is extremely gory and exceedingly good fun, thanks to Peter Jackson's affection for the tastelessly sublime."/>
    <x v="0"/>
    <n v="0.96063327789306596"/>
  </r>
  <r>
    <s v="While decidedly not for all tastes, Dead Man marks an alluring change of pace for writer-director Jim Jarmusch that demonstrates an assured command of challenging material."/>
    <x v="2"/>
    <n v="0.35249665379524198"/>
  </r>
  <r>
    <s v="While the fine cast keeps Dead Man Down watchable throughout, the film is weighted down by absurd plot twists and a slack pace."/>
    <x v="1"/>
    <n v="0.52794122695922896"/>
  </r>
  <r>
    <s v="Not much of a story."/>
    <x v="2"/>
    <n v="0.31747812032699602"/>
  </r>
  <r>
    <s v="Though enhanced by cramped, gritty camerawork, this unsettling look at violence and revenge lacks the provocative edge needed to give it a substantial kick."/>
    <x v="0"/>
    <n v="0.70929062366485596"/>
  </r>
  <r>
    <s v="Affecting performances from the young cast and a genuinely inspirational turn from Robin Williams grant Peter Weir's prep school drama top honors."/>
    <x v="0"/>
    <n v="0.63849025964736905"/>
  </r>
  <r>
    <s v="While it offers its fair share of violent thrills and tough wit, The Dead Pool ends the Dirty Harry series on an uninspired note."/>
    <x v="1"/>
    <n v="0.54133236408233598"/>
  </r>
  <r>
    <s v="Dead Ringers serves up a double dose of Jeremy Irons in service of a devilishly unsettling concept and commandingly creepy work from director David Cronenberg."/>
    <x v="1"/>
    <n v="0.480755776166916"/>
  </r>
  <r>
    <s v="More tasteful than recent slasher flicks, but Dead Silence is undone by boring characters, bland dialogue, and an unnecessary and obvious twist ending."/>
    <x v="2"/>
    <n v="0.36795791983604398"/>
  </r>
  <r>
    <s v="Though it doesn't cover new ground, Dead Snow is an entertaining mix of camp, scares, and blood and guts."/>
    <x v="2"/>
    <n v="0.26507934927940402"/>
  </r>
  <r>
    <s v="Dead Snow 2: Red vs. Dead expands the original's canvas without sacrificing any of its bloody fun, adding up to a sequel that fans of the first are bound to enjoy."/>
    <x v="0"/>
    <n v="0.74462193250656095"/>
  </r>
  <r>
    <s v="The Dead Zone combines taut direction from David Cronenberg and and a rich performance from Christopher Walken to create one of the strongest Stephen King adaptations."/>
    <x v="0"/>
    <n v="0.79022854566574097"/>
  </r>
  <r>
    <s v="Fast, funny, and gleefully profane, the fourth-wall-busting Deadpool subverts superhero film formula with wildly entertaining -- and decidedly non-family-friendly -- results."/>
    <x v="0"/>
    <n v="0.83465945720672596"/>
  </r>
  <r>
    <s v="Though it threatens to buckle under the weight of its meta gags, Deadpool 2 is a gory, gleeful lampoon of the superhero genre buoyed by Ryan Reynolds' undeniable charm."/>
    <x v="2"/>
    <n v="0.33485469222068798"/>
  </r>
  <r>
    <s v="Dear Dictator never comes close to taking advantage of its wildly silly premise -- or the assortment of talented veterans who round out the cast."/>
    <x v="1"/>
    <n v="0.54060417413711503"/>
  </r>
  <r>
    <s v="Dear Frankie is a small, good-hearted film with fine performances."/>
    <x v="0"/>
    <n v="0.89003378152847301"/>
  </r>
  <r>
    <s v="Built from many of the same ingredients as other Nicholas Sparks tearjerkers, Dear John suffers from its cliched framework, as well as Lasse Hallstrom's curiously detached directing."/>
    <x v="0"/>
    <n v="0.77207988500595104"/>
  </r>
  <r>
    <s v="A film with numerous ideas but little grasp of how to effectively communicate them, Dear Wendy lacks the intelligence or insight that its difficult subject matter demands."/>
    <x v="1"/>
    <n v="0.56203854084014904"/>
  </r>
  <r>
    <s v="Dear White People adds a welcome new voice to cinema's oft-neglected discussion of race, tackling its timely themes with intelligence, honesty, and gratifyingly sharp wit."/>
    <x v="0"/>
    <n v="0.876279056072235"/>
  </r>
  <r>
    <s v="Death At A Funeral is a rousing British farce, with enough slapstick silliness to overcome its faults."/>
    <x v="1"/>
    <n v="0.58404898643493697"/>
  </r>
  <r>
    <s v="It's amusing and it assembles a talented cast, but Neil LaBute's surprisingly faithful remake of the 2007 Frank Oz dramedy ultimately falls short of the original."/>
    <x v="0"/>
    <n v="0.69094926118850697"/>
  </r>
  <r>
    <s v="Hawn and Streep are as fabulous as Death Becomes Her's innovative special effects; Zemeckis' satire, on the other hand, is as hollow as the world it mocks."/>
    <x v="0"/>
    <n v="0.787428438663483"/>
  </r>
  <r>
    <s v="Pretty but dull, with unconvincing turns from Zeta-Jones and Pearce. If you want a period magician movie, seek out The Prestige or The Illusionist instead."/>
    <x v="0"/>
    <n v="0.85261785984039296"/>
  </r>
  <r>
    <s v="Death Note benefits from director Adam Wingard's distinctive eye and a talented cast, but they aren't enough to overcome a fatally overcrowded canvas."/>
    <x v="2"/>
    <n v="0.26112204790115401"/>
  </r>
  <r>
    <s v="In this unconvincing fictional documentary, the tense 30 minutes that lead into the title event is outweighed by the boring, melodramatic hour preceding it."/>
    <x v="2"/>
    <n v="0.43760246038436901"/>
  </r>
  <r>
    <s v="Death Proof may feel somewhat minor in the context of Tarantino's larger filmography, but on its own merits, it packs just enough of a wallop to deliver sufficiently high-octane grindhouse goods."/>
    <x v="2"/>
    <n v="0.34206849336624101"/>
  </r>
  <r>
    <s v="Mindless, violent, and lightning-paced, Death Race is little more than an empty action romp."/>
    <x v="1"/>
    <n v="0.54184603691101096"/>
  </r>
  <r>
    <s v="Death Race 2000 is a fun, campy classic, drawing genuine thrills from its mindless ultra-violence."/>
    <x v="0"/>
    <n v="0.70081967115402199"/>
  </r>
  <r>
    <s v="A nonsensical plot and an absurd amount of violence make this revenge pic gratuitous and overwrought."/>
    <x v="0"/>
    <n v="0.61611455678939797"/>
  </r>
  <r>
    <s v="The talent involved can't save a script that has nowhere to go with its promising premise."/>
    <x v="2"/>
    <n v="0.15761813521385201"/>
  </r>
  <r>
    <s v="Death Wish is undeniably exploitation fare -- and also undeniably effective."/>
    <x v="1"/>
    <n v="0.46510654687881497"/>
  </r>
  <r>
    <s v="Death Wish is little more than a rote retelling that lacks the grit and conviction of the original -- and also suffers from spectacularly bad timing."/>
    <x v="0"/>
    <n v="0.67614561319351196"/>
  </r>
  <r>
    <s v="Deathgasm plumbs the blood-spattered depths of grindhouse gore with enough giddy glee to satisfy genre enthusiasts looking for a thrill."/>
    <x v="0"/>
    <n v="0.811589956283569"/>
  </r>
  <r>
    <s v="Lacking enough material for a full-length movie, D.E.B.S. is short on both plot and laughs."/>
    <x v="0"/>
    <n v="0.76504784822464"/>
  </r>
  <r>
    <s v="December Boys' location and settings are invitingly gorgeous, but the coming-of-age drama that takes place on them is uneventful and far too sentimental."/>
    <x v="1"/>
    <n v="0.53396487236022905"/>
  </r>
  <r>
    <s v="Deception is a middling, predictable potboiler with mediocre dialogue and ludicrous plot twists."/>
    <x v="0"/>
    <n v="0.78440594673156705"/>
  </r>
  <r>
    <s v="Relying on flat humor and a preposterous plot, Deck the Halls is an unnecessarily mean-spirited holiday movie that does little to put viewers in a holiday mood."/>
    <x v="0"/>
    <n v="0.659243404865265"/>
  </r>
  <r>
    <s v="Mandy Moore and Billy Crudup's lack of chemistry in Dedication makes it hard to maintain interest in this confused love story."/>
    <x v="1"/>
    <n v="0.47360292077064498"/>
  </r>
  <r>
    <s v="A well-acted film noir with arresting visuals."/>
    <x v="0"/>
    <n v="0.83986240625381503"/>
  </r>
  <r>
    <s v="A tidal wave of melodrama sinks Deep Impact's chance at being the memorable disaster flick it aspires to be."/>
    <x v="1"/>
    <n v="0.56178838014602706"/>
  </r>
  <r>
    <s v="The kinetic camerawork and brutal over-the-top gore that made Dario Argento famous is on full display, but the addition of a compelling, complex story makes Deep Red a masterpiece."/>
    <x v="0"/>
    <n v="0.74806368350982699"/>
  </r>
  <r>
    <s v="Viewers will welcome being whisked away to this magical world of exotic sea life."/>
    <x v="0"/>
    <n v="0.79644018411636397"/>
  </r>
  <r>
    <s v="Deepwater Horizon makes effective use of its titular man-made disaster to deliver an uncommonly serious -- yet still suitably gripping -- action thriller."/>
    <x v="2"/>
    <n v="0.33070716261863697"/>
  </r>
  <r>
    <s v="Defendor's reach occasionally exceeds its grasp, but this unique take on the superhero genre is held together by Woody Harrelson's solid performance."/>
    <x v="1"/>
    <n v="0.49862551689147899"/>
  </r>
  <r>
    <s v="Professionally made but artistically uninspired, Ed Zwick's story of Jews surviving WWII in the Belarus forest lacks the emotional punch of the actual history."/>
    <x v="0"/>
    <n v="0.728615522384644"/>
  </r>
  <r>
    <s v="Tony Scott tries to combine action, science fiction, romance, and explosions into one movie, but the time travel conceit might be too preposterous and the action falls apart under scrutiny."/>
    <x v="0"/>
    <n v="0.69743067026138295"/>
  </r>
  <r>
    <s v="Delgo features a blend of plot elements from earlier (and superior) fantasy films, with weaker animation and dull characters."/>
    <x v="0"/>
    <n v="0.75958192348480202"/>
  </r>
  <r>
    <s v="Director Jean-Pierre Jeunet deftly combines horror, sci-fi, and humor in Delicatessen, a morbid comedy set in a visually ravishing futuristic dystopia."/>
    <x v="0"/>
    <n v="0.74520140886306796"/>
  </r>
  <r>
    <s v="Though Union and LL Cool J are appealing romantic leads, Deliver Us From Eva is too predictable and contrived."/>
    <x v="1"/>
    <n v="0.522055983543396"/>
  </r>
  <r>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x v="0"/>
    <n v="0.63252657651901201"/>
  </r>
  <r>
    <s v="Director Scott Derrickson continues to have a reliably firm grasp on creepy atmosphere, but Deliver Us from Evil's lack of original scares is reflected in its shopworn title."/>
    <x v="2"/>
    <n v="0.26006907224655201"/>
  </r>
  <r>
    <s v="It has an undeniably sweet charm, and Vince Vaughn is eminently likable in the lead role, but The Delivery Man suffers in comparison to Starbuck, the hit Canadian comedy that inspired it."/>
    <x v="2"/>
    <n v="0.40403962135314903"/>
  </r>
  <r>
    <s v="Musical numbers save movie from cliches."/>
    <x v="0"/>
    <n v="0.74794399738311801"/>
  </r>
  <r>
    <s v="Too afraid to be a real satire of the Iraq War, Delta Farce instead devolves into a reprehensible, unfunny mix of slapstick, gay panic, and flatulence jokes."/>
    <x v="1"/>
    <n v="0.45788073539733898"/>
  </r>
  <r>
    <s v="Demolition benefits from a stellar cast, even if their solid work isn't always enough to prop up a confused story that aims for profundity but too often settles for clichÃ©s."/>
    <x v="2"/>
    <n v="0.35700267553329501"/>
  </r>
  <r>
    <s v="A better-than-average sci-fi shoot-em-up with a satirical undercurrent, Demolition Man is bolstered by strong performances by Sylvester Stallone, Wesley Snipes, and Sandra Bullock."/>
    <x v="0"/>
    <n v="0.77228754758834794"/>
  </r>
  <r>
    <s v="Ambitious and beautifully shot, Demon delivers a gripping -- and sadly final -- testament to the singular talent possessed by director/co-writer Marcin Wrona."/>
    <x v="2"/>
    <n v="0.428181111812592"/>
  </r>
  <r>
    <s v="A stylish but convoluted mess without any sympathetic characters."/>
    <x v="2"/>
    <n v="0.36715114116668701"/>
  </r>
  <r>
    <s v="Den of Thieves pays energetic homage to classic heist thrillers of the past; unfortunately, it never comes close to living up to its obvious inspirations."/>
    <x v="2"/>
    <n v="0.11565767228603401"/>
  </r>
  <r>
    <s v="If Denial doesn't quite do its incredible story complete justice, it comes close enough to offer a satisfying, impactful drama -- and another powerful performance from Rachel Weisz."/>
    <x v="2"/>
    <n v="0.27200165390968301"/>
  </r>
  <r>
    <s v="Walter Matthau does a nice job as Mr. Wilson, but Dennis the Menace follows the Home Alone formula far too closely."/>
    <x v="1"/>
    <n v="0.46124038100242598"/>
  </r>
  <r>
    <s v="Featuring outstanding work from an excellent cast, The Departed is a thoroughly engrossing gangster drama with the gritty authenticity and soupy morality we come to expect from Martin Scorsese."/>
    <x v="0"/>
    <n v="0.91135734319686901"/>
  </r>
  <r>
    <s v="A thrillingly effective update on a classic story, Depraved jolts a familiar monster back to life with a potent blend of timely themes and old-school chills."/>
    <x v="0"/>
    <n v="0.77634978294372603"/>
  </r>
  <r>
    <s v="With miscast stars, a ludicrous plot and an obvious twist, Derailed embodies its name all too aptly."/>
    <x v="0"/>
    <n v="0.76103180646896396"/>
  </r>
  <r>
    <s v="Derrida's intelligence and engaging personality make him an intriguing documentary subject."/>
    <x v="0"/>
    <n v="0.80897557735443104"/>
  </r>
  <r>
    <s v="Deft direction and strong performances from its all-female cast guide The Descent, a riveting, claustrophobic horror film."/>
    <x v="1"/>
    <n v="0.59938126802444502"/>
  </r>
  <r>
    <s v="Although the presentation is sometimes clumsy, the compelling interviews and story make Desert Bayou always informative and enthralling."/>
    <x v="0"/>
    <n v="0.69486182928085305"/>
  </r>
  <r>
    <s v="Desierto's thought-provoking themes and refreshing perspective are unfortunately offset by a predictable plot and thinly written characters."/>
    <x v="2"/>
    <n v="0.402074575424194"/>
  </r>
  <r>
    <s v="Desk Set reunites one of cinema's most well-loved pairings for a solidly crafted romantic comedy that charmingly encapsulates their timeless appeal."/>
    <x v="0"/>
    <n v="0.85211014747619596"/>
  </r>
  <r>
    <s v="Desperately Seeking Susan works with its fairy tale depiction of New York and the fun, frothy chemistry generated by its two leads."/>
    <x v="0"/>
    <n v="0.79242795705795299"/>
  </r>
  <r>
    <s v="Despicable Me 2 offers plenty of eye-popping visual inventiveness and a number of big laughs."/>
    <x v="0"/>
    <n v="0.65390980243682895"/>
  </r>
  <r>
    <s v="Despicable Me 3 should keep fans of the franchise consistently entertained with another round of colorful animation and zany -- albeit somewhat scattershot -- humor."/>
    <x v="0"/>
    <n v="0.83403348922729503"/>
  </r>
  <r>
    <s v="Destination Wedding reunites Keanu Reeves and Winona Ryder for a sour comedy whose initially promising misanthropic twist overpowers the chemistry of its leads."/>
    <x v="0"/>
    <n v="0.69798654317855802"/>
  </r>
  <r>
    <s v="Destroyer's grueling narrative is as uncompromising as Nicole Kidman's central performance, which adds extra layers to a challenging film that leaves a lingering impact."/>
    <x v="0"/>
    <n v="0.60174393653869596"/>
  </r>
  <r>
    <s v="Detachment's heart is in the right place, but overall it doesn't offer any solutions to its passionate ranting."/>
    <x v="2"/>
    <n v="0.144966050982475"/>
  </r>
  <r>
    <s v="Detroit delivers a gut-wrenching -- and essential -- dramatization of a tragic chapter from America's past that draws distressing parallels to the present."/>
    <x v="0"/>
    <n v="0.60676348209381104"/>
  </r>
  <r>
    <s v="Silly plot, over-the-top directing style."/>
    <x v="0"/>
    <n v="0.63232249021530196"/>
  </r>
  <r>
    <s v="Detropia takes a comprehensive yet intimate -- and above all devastatingly powerful -- look at the rise and economic ruin of an American city."/>
    <x v="0"/>
    <n v="0.64862638711929299"/>
  </r>
  <r>
    <s v="According to critics, Deuce Bigalow is just too dumb and filled with old, tired gags."/>
    <x v="1"/>
    <n v="0.48219701647758501"/>
  </r>
  <r>
    <s v="A witless follow-up to the surprise 1999 hit, Deuce Bigalow: European Gigolo is raunchy, politically incorrect, and not particularly funny."/>
    <x v="1"/>
    <n v="0.543831527233124"/>
  </r>
  <r>
    <s v="Melodramatic and weighted down with silly dialogue, Deuces Wild is a forgettable, overheated thriller that leaves no cliche unturned."/>
    <x v="1"/>
    <n v="0.49518033862114003"/>
  </r>
  <r>
    <s v="It's better than many of the other films M. Night Shyamalan has been associated with, but Devil never gets more than a few low-budget thrills out of its fiendishly promising premise."/>
    <x v="2"/>
    <n v="0.28540006279945401"/>
  </r>
  <r>
    <s v="The Devil Came on Horseback is both a strong primer on the complexities of the situation in Darfur and a harrowing first-person doc."/>
    <x v="0"/>
    <n v="0.71710085868835405"/>
  </r>
  <r>
    <s v="Humor, interesting characters, and attention to details make the stylish Devil in a Blue Dress an above average noir."/>
    <x v="0"/>
    <n v="0.84377044439315796"/>
  </r>
  <r>
    <s v="Though it is ultimately somewhat undone by its own lofty ambitions, The Devil's Advocate is a mostly effective blend of supernatural thrills and character exploration."/>
    <x v="0"/>
    <n v="0.61941885948181197"/>
  </r>
  <r>
    <s v="Creepily atmospheric and haunting, The Devil's Backbone is both a potent ghost story and an intelligent political allegory."/>
    <x v="0"/>
    <n v="0.79757791757583596"/>
  </r>
  <r>
    <s v="Derivative and mostly uninspired, Devil's Due adds little to either the found-footage or horror genres that it's content to mimic."/>
    <x v="0"/>
    <n v="0.72629594802856401"/>
  </r>
  <r>
    <s v="Devil's Knot covers fact-based ground that's already been well-traveled with multiple (and far more compelling) documentaries."/>
    <x v="0"/>
    <n v="0.77213609218597401"/>
  </r>
  <r>
    <s v="Zombie has improved as a filmmaker since &quot;House of 1000 Corpses&quot; and will please fans of the genre, but beware -- the horror is nasty, relentless, and sadistic."/>
    <x v="2"/>
    <n v="0.22692908346653001"/>
  </r>
  <r>
    <s v="This thoughtful if rough hewn doc about death row inmates who discover Buddhism inspires hope that all of us are worthy of redemption."/>
    <x v="1"/>
    <n v="0.582197725772858"/>
  </r>
  <r>
    <s v="Dheepan offers a timely, powerful look at the modern immigrant experience in Europe."/>
    <x v="0"/>
    <n v="0.65955072641372703"/>
  </r>
  <r>
    <s v="Diablo has neither the intelligence nor the originality to compete with the revisionist latter-day Westerns it owes obvious debts to."/>
    <x v="1"/>
    <n v="0.54073762893676802"/>
  </r>
  <r>
    <s v="Dial M for Murder may be slightly off-peak Hitchcock, but by any other standard, it's a sophisticated, chillingly sinister thriller -- and one that boasts an unforgettable performance from Grace Kelly to boot."/>
    <x v="1"/>
    <n v="0.56918597221374501"/>
  </r>
  <r>
    <s v="Diamonds are Forever is a largely derivative affair, but it's still pretty entertaining nonetheless, thanks to great stunts, witty dialogue, and the presence of Sean Connery."/>
    <x v="0"/>
    <n v="0.83998817205429099"/>
  </r>
  <r>
    <s v="Naomi Watts tries hard in the title role, but Diana buries her efforts under a shoddy script and clumsy direction."/>
    <x v="2"/>
    <n v="0.41849872469902"/>
  </r>
  <r>
    <s v="An affectionate portrait created with visual flair, Diana Vreeland is entertaining, informative, and stylish, due in large part to its charismatic subject."/>
    <x v="0"/>
    <n v="0.64850997924804699"/>
  </r>
  <r>
    <s v="A small-scale drama rich with meaning, Diane offers audiences an uncommonly empathetic and wise look at life -- and stellar work from Mary Kay Place in the title role."/>
    <x v="0"/>
    <n v="0.67389190196991"/>
  </r>
  <r>
    <s v="As Diary of the Dead proves, time hasn't subdued George A. Romero's affection for mixing politics with gore, nor has it given him cinematic grace or subtlety."/>
    <x v="2"/>
    <n v="0.42158412933349598"/>
  </r>
  <r>
    <s v="Tyler Perry's successful play can't make the move to the screen; this mix of slapstick, melodrama and spirituality lacks a consistent tone."/>
    <x v="1"/>
    <n v="0.52328854799270597"/>
  </r>
  <r>
    <s v="Unlike its bestselling source material, Diary of a Wimpy Kid fails to place a likable protagonist at the center of its middle-school humor -- and its underlying message is drowned out as a result."/>
    <x v="2"/>
    <n v="0.44313019514083901"/>
  </r>
  <r>
    <s v="Moderately witty and acceptably acted, Diary of a Wimpy Kid 2 isn't much worse than the first installment."/>
    <x v="1"/>
    <n v="0.55690848827362105"/>
  </r>
  <r>
    <s v="Overly familiar and a bit too reliant on slapstick, the sitcom-like Dog Days fails to improve upon previous installments and will likely appeal to few outside its target audience."/>
    <x v="1"/>
    <n v="0.53034055233001698"/>
  </r>
  <r>
    <s v="With an all-new cast but the same juvenile humor, Diary of a Wimpy Kid: The Long Haul finds the franchise still stuck in arrested -- and largely unfunny -- development."/>
    <x v="2"/>
    <n v="0.41974124312400801"/>
  </r>
  <r>
    <s v="A so-so David Spade comedy with a few laughs."/>
    <x v="0"/>
    <n v="0.73724740743637096"/>
  </r>
  <r>
    <s v="Its action may be bit too over-the-top for some, but Die Another Day is lavishly crafted and succeeds in evoking classic Bond themes from the franchise's earlier installments."/>
    <x v="1"/>
    <n v="0.47977694869041398"/>
  </r>
  <r>
    <s v="Its many imitators (and sequels) have never come close to matching the taut thrills of the definitive holiday action classic."/>
    <x v="2"/>
    <n v="0.414245575666428"/>
  </r>
  <r>
    <s v="It lacks the fresh thrills of its predecessor, but Die Hard 2 still works as an over-the-top -- and reasonably taut -- big-budget sequel, with plenty of set pieces to paper over the plot deficiencies."/>
    <x v="1"/>
    <n v="0.53971928358078003"/>
  </r>
  <r>
    <s v="Die Hard with a Vengeance benefits from Bruce Willis and Samuel L. Jackson's barbed interplay, but clatters to a bombastic finish in a vain effort to cover for an overall lack of fresh ideas."/>
    <x v="0"/>
    <n v="0.65323579311370905"/>
  </r>
  <r>
    <s v="Die Wand (The Wall) preserves its source material's thought-provoking themes -- and serves as a brilliant showcase for Martina Gedeck, whose performance carries the film."/>
    <x v="0"/>
    <n v="0.73351198434829701"/>
  </r>
  <r>
    <s v="So you wanna be a rock 'n' roll star? Dig! compellingly chronicles the ups and downs of the Dandy Warhols and the Brian Jonestown Massacre, two ambitious bands whose love/hate relationship embodies many of the potential pratfalls of the music business."/>
    <x v="0"/>
    <n v="0.91031914949417103"/>
  </r>
  <r>
    <s v="Though the plot may be familiar, Diggers is just pleasant, charming, and heartwarming enough to make it worth your while."/>
    <x v="0"/>
    <n v="0.76082122325897195"/>
  </r>
  <r>
    <s v="Digging for Fire finds director/co-writer Joe Swanberg working from a familiar palette, but in ways that suggest he's taking new and exciting strides as a filmmaker."/>
    <x v="0"/>
    <n v="0.87083095312118497"/>
  </r>
  <r>
    <s v="This low-key comedy about memory loss offers mild pleasures but is too bland to fully resonate."/>
    <x v="2"/>
    <n v="0.132883861660957"/>
  </r>
  <r>
    <s v="It doesn't honor its source material -- or its immensely likable leads -- as well as it should, but Dinner for Schmucks offers fitfully nourishing comedy."/>
    <x v="2"/>
    <n v="0.44839397072792098"/>
  </r>
  <r>
    <s v="It's undeniably slanted and doesn't cover as much of the story as it should, but Dinosaur 13 makes for gripping documentary viewing, flaws and all."/>
    <x v="2"/>
    <n v="0.39676403999328602"/>
  </r>
  <r>
    <s v="Dior and I will obviously appeal to fashion fans, but this beautifully tailored documentary may draw in even the least sartorially inclined."/>
    <x v="2"/>
    <n v="0.38883396983146701"/>
  </r>
  <r>
    <s v="For filmgoers who value character development and smart dialogue over plot, Diplomacy yields rich, powerfully acted rewards."/>
    <x v="0"/>
    <n v="0.66702413558960005"/>
  </r>
  <r>
    <s v="Like its winsome characters, Dirty Dancing uses impressive choreography and the power of song to surmount a series of formidable obstacles."/>
    <x v="0"/>
    <n v="0.81154203414917003"/>
  </r>
  <r>
    <s v="Cheesy, unnecessary remake."/>
    <x v="0"/>
    <n v="0.66110008955001798"/>
  </r>
  <r>
    <s v="Amoral on the surface and exuding testosterone, The Dirty Dozen utilizes combat and its staggering cast of likable scoundrels to deliver raucous entertainment."/>
    <x v="1"/>
    <n v="0.52825951576232899"/>
  </r>
  <r>
    <s v="Like a Werther's Original dropped down a sewer drain, Dirty Grandpa represents the careless fumbling of a classic talent that once brought pleasure to millions."/>
    <x v="0"/>
    <n v="0.80612295866012595"/>
  </r>
  <r>
    <s v="As tough and taciturn as its no-nonsense hero, Dirty Harry delivers a deceptively layered message without sacrificing an ounce of its solid action impact."/>
    <x v="1"/>
    <n v="0.59819632768631004"/>
  </r>
  <r>
    <s v="The laugh-free Dirty Love is a comedy dead zone -- it's aggressively crude and shoddily constructed."/>
    <x v="0"/>
    <n v="0.92148530483245905"/>
  </r>
  <r>
    <s v="An illuminating and nuanced film about the exploitation of illegal immigrants."/>
    <x v="0"/>
    <n v="0.69714289903640703"/>
  </r>
  <r>
    <s v="A buoyant, clever update of the conman flick Bedtime Story, with plenty of comedic jousting resulting from a winning chemistry between Michael Caine and Steve Martin."/>
    <x v="0"/>
    <n v="0.84459275007247903"/>
  </r>
  <r>
    <s v="John Waters casts his provocative eye toward libido in a sex satire that won't leave audiences feeling too Dirty, but this sophomoric farce doesn't strike a nerve like his best work -- a real Shame."/>
    <x v="2"/>
    <n v="7.0919068530201903E-3"/>
  </r>
  <r>
    <s v="Some viewers may find fault with director Rick Rowley's filmmaking methods, but they aren't distracting enough to keep Dirty Wars from serving as a terribly compelling argument against elements of American foreign policy."/>
    <x v="2"/>
    <n v="0.244847446680069"/>
  </r>
  <r>
    <s v="Disappearances benefits from a well-cast Kris Kristofferson in the lead role, but his presence isn't always enough to disguise an increasingly nonsensical story."/>
    <x v="2"/>
    <n v="0.397312521934509"/>
  </r>
  <r>
    <s v="Returning to their seemingly bottomless well of flatulence humor, racial stereotypes, and stale pop culture gags, Jason Friedberg and Aaron Seltzer have produced what is arguably their worst Movie yet."/>
    <x v="1"/>
    <n v="0.535727739334106"/>
  </r>
  <r>
    <s v="It's didactic in spots and melodramatic in others, but Disconnect's strong cast helps make it a timely, effective exploration of modern society's technological overload."/>
    <x v="0"/>
    <n v="0.72857451438903797"/>
  </r>
  <r>
    <s v="Featuring outstanding performances from John Malkovich and newcomer Jessica Haines, Disgrace is a disturbing, powerful drama."/>
    <x v="0"/>
    <n v="0.81623280048370395"/>
  </r>
  <r>
    <s v="A feel good movie without an abundance of mush."/>
    <x v="1"/>
    <n v="0.58800077438354503"/>
  </r>
  <r>
    <s v="Sweet, beautifully filmed, and admirably short on sugarcoating, Bears continues Disneynature's winning streak."/>
    <x v="0"/>
    <n v="0.79769515991210904"/>
  </r>
  <r>
    <s v="Chimpanzee often anthropomorphizes its subjects, but it's a beautifully filmed, remarkably intimate look at the lives of a family of primates."/>
    <x v="0"/>
    <n v="0.74392926692962602"/>
  </r>
  <r>
    <s v="With its spectacular and extensive footage, Earth is both informative and entertaining."/>
    <x v="0"/>
    <n v="0.75172132253646895"/>
  </r>
  <r>
    <s v="Monkey Kingdom's breathtaking footage of primates in the wild is likely to please animal lovers of all ages."/>
    <x v="0"/>
    <n v="0.64654684066772505"/>
  </r>
  <r>
    <s v="Oceans adds another visually stunning chapter to the Disney Nature library."/>
    <x v="1"/>
    <n v="0.58426684141159102"/>
  </r>
  <r>
    <s v="A highly entertaining entry in Disney's renaissance era,&quot; Aladdin is beautifully drawn, with near-classic songs and a cast of scene-stealing characters."/>
    <x v="0"/>
    <n v="0.85842311382293701"/>
  </r>
  <r>
    <s v="Disobedience explores a variety of thought-provoking themes, bolstered by gripping work from leads Rachel Weisz, Rachel McAdams, and Alessandro Nivola."/>
    <x v="0"/>
    <n v="0.61759942770004295"/>
  </r>
  <r>
    <s v="Well-acted and solidly crafted, Disorder (Maryland) relies on patiently established slow-burning tension to set the stage for an intelligent, intimate psychological thriller."/>
    <x v="0"/>
    <n v="0.75715482234954801"/>
  </r>
  <r>
    <s v="District 13 bites off more than it can chew with its political subtext and questionable script, but the many action sequences are never less than entertaining."/>
    <x v="0"/>
    <n v="0.67430567741393999"/>
  </r>
  <r>
    <s v="Technically brilliant and emotionally wrenching, District 9 has action, imagination, and all the elements of a thoroughly entertaining science-fiction classic."/>
    <x v="0"/>
    <n v="0.61666077375411998"/>
  </r>
  <r>
    <s v="A nonstop thrill ride, District B13's dizzying action sequences more than make up for any expository flaws."/>
    <x v="0"/>
    <n v="0.81227111816406306"/>
  </r>
  <r>
    <s v="Aside from its clichÃ©d resolution, Disturbia is a tense, subtle thriller with a noteworthy performance from Shia LaBeouf."/>
    <x v="0"/>
    <n v="0.73971128463745095"/>
  </r>
  <r>
    <s v="It doesn't even feign impartiality, but this family-made documentary about the famously rabble-rousing attorney shines a light on the life and times of a divisive public figure."/>
    <x v="2"/>
    <n v="0.20579989254474601"/>
  </r>
  <r>
    <s v="With an adherence to YA formula that undercuts its individualistic message, Divergent opens its planned trilogy in disappointingly predictable fashion."/>
    <x v="0"/>
    <n v="0.68580281734466597"/>
  </r>
  <r>
    <s v="Divide &amp; Conquer: The Story of Roger Ailes offers an overview of the media mogul's rise and fall that proves as engrossing as it is deeply disturbing."/>
    <x v="0"/>
    <n v="0.76117920875549305"/>
  </r>
  <r>
    <s v="Divided We Fall takes a complex look at World War II, skillfully balancing humor and gravity."/>
    <x v="0"/>
    <n v="0.70648503303527799"/>
  </r>
  <r>
    <s v="Divine Secrets of the Ya-Ya Sisterhood is more melodramatic than emotionally truthful, and uneven in its mixture of time periods, actresses, laughter and tears."/>
    <x v="0"/>
    <n v="0.65831160545349099"/>
  </r>
  <r>
    <s v="Though ostensibly an intimate look at the Dixie Chicks after their 2003 anti-Bush remark, the film achieves broader relevance by exploring how media, politics, and celebrities intertwine."/>
    <x v="0"/>
    <n v="0.756749987602234"/>
  </r>
  <r>
    <s v="Bold, bloody, and stylistically daring, Django Unchained is another incendiary masterpiece from Quentin Tarantino."/>
    <x v="2"/>
    <n v="0.41702061891555797"/>
  </r>
  <r>
    <s v="Do I Sound Gay? proves to be a light, affable, entertaining look at a largely unexplored issue."/>
    <x v="1"/>
    <n v="0.52575236558914196"/>
  </r>
  <r>
    <s v="Do Not Resist takes a grim look at American law enforcement that poses crucial - and potentially frightening - questions."/>
    <x v="2"/>
    <n v="0.409669399261475"/>
  </r>
  <r>
    <s v="Smart, vibrant, and urgent without being didactic, Do the Right Thing is one of Spike Lee's most fully realized efforts -- and one of the most important films of the 1980s."/>
    <x v="0"/>
    <n v="0.80070459842681896"/>
  </r>
  <r>
    <s v="With a ridiculous plot and comical acting, checking one's brain at the door is required before watching DOA: Dead or Alive."/>
    <x v="0"/>
    <n v="0.90209871530532804"/>
  </r>
  <r>
    <s v="Doctor Strange artfully balances its outrÃ© source material against the blockbuster constraints of the MCU, delivering a thoroughly entertaining superhero origin story in the bargain."/>
    <x v="0"/>
    <n v="0.76531678438186601"/>
  </r>
  <r>
    <s v="Proudly profane and splendidly silly, Dodgeball is a worthy spiritual successor to the goofball comedies of the 1980s."/>
    <x v="0"/>
    <n v="0.74925273656845104"/>
  </r>
  <r>
    <s v="Framed by great work from director Sidney Lumet and fueled by a gripping performance from Al Pacino, Dog Day Afternoon offers a finely detailed snapshot of people in crisis with tension-soaked drama shaded in black humor."/>
    <x v="0"/>
    <n v="0.795723557472229"/>
  </r>
  <r>
    <s v="Dog Days is frivolous but frothy, sporting a forgettable cast of human characters but a lovable troupe of pooches that ought to delight viewers looking for a gentle affirmation of humanity's bond with their furry friends."/>
    <x v="1"/>
    <n v="0.47701528668403598"/>
  </r>
  <r>
    <s v="Dog Eat Dog's refreshing bundle of quirks and surfeit of visual style aren't quite enough to compensate for an aimlessly forgettable story."/>
    <x v="1"/>
    <n v="0.54188311100006104"/>
  </r>
  <r>
    <s v="Frightening, funny, and packed with action, Dog Soldiers is well worth checking out for genre fans -- and marks writer-director Neil Marshall as a talent to keep an eye on."/>
    <x v="0"/>
    <n v="0.98433840274810802"/>
  </r>
  <r>
    <s v="An amateurish, unfunny and unscary British horror-comedy that could be accused of misogyny."/>
    <x v="0"/>
    <n v="0.65952897071838401"/>
  </r>
  <r>
    <s v="It'll be too disturbing -- and meandering -- for some, but Dogtooth is as disturbing and startlingly original as modern filmmaking gets."/>
    <x v="0"/>
    <n v="0.68407243490219105"/>
  </r>
  <r>
    <s v="Dogtown and Z-Boys is a colorful, exhilarating look at the skateboarding subculture."/>
    <x v="0"/>
    <n v="0.74852639436721802"/>
  </r>
  <r>
    <s v="A challenging piece of experimental filmmaking."/>
    <x v="0"/>
    <n v="0.67786389589309703"/>
  </r>
  <r>
    <s v="An epic, breathtakingly stylish cinematic landmark, La Dolce Vita remains riveting in spite of -- or perhaps because of -- its sprawling length."/>
    <x v="1"/>
    <n v="0.574829161167145"/>
  </r>
  <r>
    <s v="In dramatizing Rudy Ray Moore's stranger-than-fiction story, Eddie Murphy makes Dolemite Is My Name just as bold, brash, and ultimately hard to resist as its subject."/>
    <x v="1"/>
    <n v="0.48314473032951399"/>
  </r>
  <r>
    <s v="Post-Misery Kathy Bates proves to be another wonderful conduit for Stephen King's novels in this patient, gradually terrifying thriller."/>
    <x v="1"/>
    <n v="0.53965759277343806"/>
  </r>
  <r>
    <s v="Wisely dialing down the schmaltz, Dolphin Tale is earnest, sweet, and well-told, a rare family film that both kids and parents can enjoy."/>
    <x v="0"/>
    <n v="0.88636457920074496"/>
  </r>
  <r>
    <s v="Much like its predecessor, Dolphin Tale 2 offers animal antics and sweet, old-fashioned drama that the whole family can enjoy."/>
    <x v="0"/>
    <n v="0.75467526912689198"/>
  </r>
  <r>
    <s v="Jude Law is clearly having fun in Dom Hemingway's title role, but viewers may find this purposely abrasive gangster dramedy isn't quite as enjoyable from the other side of the screen."/>
    <x v="2"/>
    <n v="9.6189990639686598E-2"/>
  </r>
  <r>
    <s v="Well-made but extremely predictable, Domestic Disturbance is an average thriller that may work better on TV."/>
    <x v="1"/>
    <n v="0.54594808816909801"/>
  </r>
  <r>
    <s v="While director Schrader's attempt at a literate, internal exposition on evil temptations and human sin is admirable, this prequel suffers from hit-and-miss psychological tension, poor visual effects, and weak writing -- an overambitious failure of a horror movie."/>
    <x v="2"/>
    <n v="0.35075893998146102"/>
  </r>
  <r>
    <s v="The life story of model-turned- bounty-hunter Domino Harvey struggles to get out of this overwrought and excessive biopic."/>
    <x v="2"/>
    <n v="0.44720265269279502"/>
  </r>
  <r>
    <s v="A rote thriller whose few flourishes serve as bittersweet reminders of its director's glory days, Domino continues a streak of DePalma disappointments."/>
    <x v="0"/>
    <n v="0.77598744630813599"/>
  </r>
  <r>
    <s v="Don Juan DeMarco proves that a slight story can translate to entertaining cinema if it's acted out by a pair of well-matched professionals enjoying their craft."/>
    <x v="0"/>
    <n v="0.90810441970825195"/>
  </r>
  <r>
    <s v="Don Jon proves to be an amiable directing debut for Joseph Gordon-Levitt, and a vivacious showcase for his co-star, Scarlett Johansson."/>
    <x v="0"/>
    <n v="0.69310790300369296"/>
  </r>
  <r>
    <s v="Thomas Haden Church and Elisabeth Shue do their best with what they're given, but Don McKay is too confused and far-fetched to be taken seriously as a noir, and too inconsistent to work as a black comedy."/>
    <x v="2"/>
    <n v="0.16167545318603499"/>
  </r>
  <r>
    <s v="Donkey Punch begins as a promising thriller, but loses credibility while adhering too closely to genre conventions."/>
    <x v="2"/>
    <n v="0.43075582385063199"/>
  </r>
  <r>
    <s v="A stark, nuanced portrait of life in organized crime, bolstered by strong performances from Al Pacino and Johnny Depp."/>
    <x v="0"/>
    <n v="0.714225053787231"/>
  </r>
  <r>
    <s v="Richard Kelly's debut feature Donnie Darko is a daring, original vision, packed with jarring ideas and intelligence and featuring a remarkable performance from Jake Gyllenhaal as the troubled title character."/>
    <x v="0"/>
    <n v="0.91142708063125599"/>
  </r>
  <r>
    <s v="Donnybrook has a solid cast and noble intentions, but they're overwhelmed by surface storytelling and unrelentingly grim violence."/>
    <x v="2"/>
    <n v="0.33769837021827698"/>
  </r>
  <r>
    <s v="While it's pleasantly atmospheric and initially quite scary, Don't Be Afraid of the Dark ultimately fails to deliver the skin-crawling chills of the original."/>
    <x v="2"/>
    <n v="0.30091604590415999"/>
  </r>
  <r>
    <s v="Don't Breathe smartly twists its sturdy premise to offer a satisfyingly tense, chilling addition to the home invasion genre that's all the more effective for its simplicity."/>
    <x v="2"/>
    <n v="0.39274290204048201"/>
  </r>
  <r>
    <s v="The cinematography conjures beautifully evocative landscapes, but aside from that, the film is meandering and pointless."/>
    <x v="1"/>
    <n v="0.49358499050140398"/>
  </r>
  <r>
    <s v="Don't Look Now patiently builds suspense with haunting imagery and a chilling score -- causing viewers to feel Donald Sutherland and Julie Christie's grief deep within."/>
    <x v="2"/>
    <n v="0.27874544262885997"/>
  </r>
  <r>
    <s v="Shrill and unfunny, Hot Pursuit bungles what should have been an easy opportunity to showcase Reese Witherspoon and Sofia Vergara's likable odd-couple chemistry."/>
    <x v="0"/>
    <n v="0.61017894744873002"/>
  </r>
  <r>
    <s v="Don't Say A Word is slick and competently made, but the movie is routine and stretches believability with many eye rolling moments."/>
    <x v="0"/>
    <n v="0.666254103183746"/>
  </r>
  <r>
    <s v="An energetic but thin portrait of the venerable rock band Journey, Don't Stop Believin' gets a boost from new singer Arnel Pineda's charming personality."/>
    <x v="1"/>
    <n v="0.45957201719284102"/>
  </r>
  <r>
    <s v="Don't Think Twice offers a bittersweet look at the comedian's life that's as genuinely moving as it is laugh-out-loud funny -- and a brilliant calling card for writer-director Mike Birbiglia."/>
    <x v="0"/>
    <n v="0.84323501586914096"/>
  </r>
  <r>
    <s v="Don't Worry, He Won't Get Far on Foot avoids inspirational biopic clichÃ©s thanks to sensitive work from writer-director Gus Van Sant and the admirable efforts of a well-chosen cast."/>
    <x v="0"/>
    <n v="0.62017220258712802"/>
  </r>
  <r>
    <s v="The FPS sections are sure to please fans of the video game, but lacking in plot and originality to please other moviegoers."/>
    <x v="0"/>
    <n v="0.62472307682037398"/>
  </r>
  <r>
    <s v="Doomsday is a pale imitation of previous futuristic thrillers, minus the cohesive narrative and charismatic leads."/>
    <x v="0"/>
    <n v="0.70013499259948697"/>
  </r>
  <r>
    <s v="Val Kilmer delivers a powerhouse performance as one of rock's most incendiary figures, but unfortunately, Oliver Stone is unable to shed much light on the circus surrounding the star."/>
    <x v="2"/>
    <n v="0.263357102870941"/>
  </r>
  <r>
    <s v="Featuring a starmaking performance from Shameik Moore and a refreshingly original point of view from writer-director Rick Famuyiwa, Dope is smart, insightful entertainment."/>
    <x v="0"/>
    <n v="0.82277399301528897"/>
  </r>
  <r>
    <s v="As complex and compelling a work as its ripped-from-the-headlines storyline deserves, Dormant Beauty serves as a delightfully thorny testament to director Marco Bellocchio and his talented cast."/>
    <x v="0"/>
    <n v="0.64950686693191495"/>
  </r>
  <r>
    <s v="dot the i starts out as a standard love triangle, but last minute revelations turn the movie into a gimmick."/>
    <x v="0"/>
    <n v="0.64502584934234597"/>
  </r>
  <r>
    <s v="An engaging look at two women fighting to stay employed in a profession dominated by men."/>
    <x v="0"/>
    <n v="0.63583278656005904"/>
  </r>
  <r>
    <s v="Double Dragon's clever use of special effects cannot mask the film's overly simplistic storyline and cheesy dialogue."/>
    <x v="0"/>
    <n v="0.66462713479995705"/>
  </r>
  <r>
    <s v="A dark, tautly constructed adaptation of James M. Cain's novel -- penned by Billy Wilder and Raymond Chandler -- Double Indemnity continues to set the standard for the best in Hollywood film noir."/>
    <x v="0"/>
    <n v="0.91576826572418202"/>
  </r>
  <r>
    <s v="Double Lover offers kinky pleasures that should thrill fans of classic erotic cinema while adding some uniquely transgressive European twists."/>
    <x v="0"/>
    <n v="0.87888073921203602"/>
  </r>
  <r>
    <s v="Doubt succeeds on the strength of its top-notch cast, who successfully guide the film through the occasional narrative lull."/>
    <x v="0"/>
    <n v="0.69317728281021096"/>
  </r>
  <r>
    <s v="Dough's 1st Movie is a long snooze-fest that should have never made it to the big screen."/>
    <x v="0"/>
    <n v="0.70729160308837902"/>
  </r>
  <r>
    <s v="Down a Dark Hall is more stylish than scary, although its foreboding atmosphere may raise a few goosebumps among younger viewers."/>
    <x v="0"/>
    <n v="0.70210331678390503"/>
  </r>
  <r>
    <s v="Dull, predictable family fare."/>
    <x v="1"/>
    <n v="0.59723138809204102"/>
  </r>
  <r>
    <s v="An enjoyable farce that relocates Jean Renoir's Boudu Saved From Drowning to '80s California, offering fine comedic performances from Nick Nolte, Richard Dreyfuss and Bette Midler."/>
    <x v="0"/>
    <n v="0.77604925632476796"/>
  </r>
  <r>
    <s v="Funny, original, and thoroughly cinematic, Down by Law represents writer-director Jim Jarmusch at his most ingratiating and evocative."/>
    <x v="0"/>
    <n v="0.71525937318801902"/>
  </r>
  <r>
    <s v="The premise of Old West clashing with modern suburbia is fresh and initially intriguing, but the second act degenerates into a clumsy jumble of events which strain credibility."/>
    <x v="1"/>
    <n v="0.57015085220336903"/>
  </r>
  <r>
    <s v="Down Periscope takes audiences on an aimless voyage for aquatic hijinks, proving there really aren't any effective sub-stitutes for a well-written script."/>
    <x v="2"/>
    <n v="0.38867095112800598"/>
  </r>
  <r>
    <s v="A vivid portrayal of the effects of drug abuse that avoids cinematic clichÃ©s, Down to the Bone is a winning effort that features Vera Farmiga's breakout performance."/>
    <x v="2"/>
    <n v="0.41770085692405701"/>
  </r>
  <r>
    <s v="Down to You is ruined by a bland, by-the-numbers plot and an awful script."/>
    <x v="2"/>
    <n v="0.38258677721023598"/>
  </r>
  <r>
    <s v="Looks great, but Zellweger and McGregor have no chemistry together, and the self-satisfied, knowing tone grates."/>
    <x v="2"/>
    <n v="0.30168536305427601"/>
  </r>
  <r>
    <s v="Downfall is an illuminating, thoughtful and detailed account of Hitler's last days."/>
    <x v="0"/>
    <n v="0.61426103115081798"/>
  </r>
  <r>
    <s v="Downhill Racer plunges the viewer thrillingly into the action of the sport -- and continues to hold the attention as a thoughtful drama."/>
    <x v="0"/>
    <n v="0.74712216854095503"/>
  </r>
  <r>
    <s v="Downsizing assembles a talented cast in pursuit of some truly interesting ideas -- which may be enough for some audiences to forgive the final product's frustrating shortcomings."/>
    <x v="0"/>
    <n v="0.890874803066254"/>
  </r>
  <r>
    <s v="Doctor Dolittle finds some mirth in the novelty of wisecracking critters, but this family feature's treacly tone is made queasy by a reliance on scatological gags that undercut the intended warmth."/>
    <x v="1"/>
    <n v="0.52939110994339"/>
  </r>
  <r>
    <s v="Although there are laughs to be had in Dr. Dolittle 2, its preoccupation with toilet humor and Murphy's restrained performance makes this a missed opportunity."/>
    <x v="2"/>
    <n v="0.41680702567100503"/>
  </r>
  <r>
    <s v="Larry Drake's deranged performance as the titular doctor is just about all that distinguishes Dr. Giggles from its slasher brethren."/>
    <x v="1"/>
    <n v="0.59721094369888295"/>
  </r>
  <r>
    <s v="Featuring plenty of the humor, action, and escapist thrills the series would become known for, Dr. No kicks off the Bond franchise in style."/>
    <x v="0"/>
    <n v="0.84256243705749501"/>
  </r>
  <r>
    <s v="Stanley Kubrick's brilliant Cold War satire remains as funny and razor-sharp today as it was in 1964."/>
    <x v="0"/>
    <n v="0.76655125617981001"/>
  </r>
  <r>
    <s v="In terms of quality, Dr. T and the Women is one of Altman's good-but-not-great films. In typical Altman style, it features some great ensemble acting, including a wonderful performance by Richard Gere."/>
    <x v="0"/>
    <n v="0.94293731451034501"/>
  </r>
  <r>
    <s v="This retelling trys to offer a different spin on the origin of Dracula. Unfortunately, there's nothing here audiences haven't seen before."/>
    <x v="2"/>
    <n v="9.96823459863663E-2"/>
  </r>
  <r>
    <s v="Lacking any of the comedic bite that audiences have come to expect from a Mel Brooks farce, this vampire parody just plain ol' sucks."/>
    <x v="2"/>
    <n v="0.16180321574211101"/>
  </r>
  <r>
    <s v="Neither awful enough to suck nor sharp enough to bite, Dracula Untold misses the point of its iconic character's deathless appeal."/>
    <x v="2"/>
    <n v="0.185270741581917"/>
  </r>
  <r>
    <s v="Dracula's Daughter extends the Universal horror myth in an interesting direction, but the talky script and mild atmosphere undermine its ambition."/>
    <x v="0"/>
    <n v="0.68761968612670898"/>
  </r>
  <r>
    <s v="It's perfectly pleasant for sports buffs and Costner fans, but overall, Draft Day lives down to its title by relying too heavily on the sort of by-the-numbers storytelling that only a statistician could love."/>
    <x v="1"/>
    <n v="0.54924881458282504"/>
  </r>
  <r>
    <s v="Sam Raimi returns to top form with Drag Me to Hell, a frightening, hilarious, delightfully campy thrill ride."/>
    <x v="0"/>
    <n v="0.83616328239440896"/>
  </r>
  <r>
    <s v="As grim and grinding as its title, Dragged Across Concrete opts for slow-burning drama instead of high-speed thrills -- and has just the right cast to make it work."/>
    <x v="2"/>
    <n v="0.25121054053306602"/>
  </r>
  <r>
    <s v="Dragon Ball Super: Broly may seem like colorful chaos to newcomers, but for longtime fans, it represents this long-running franchise near its action-packed apogee."/>
    <x v="2"/>
    <n v="0.37920907139778098"/>
  </r>
  <r>
    <s v="Dragon Blade is beautifully staged and choreographed, but between the battles, its talented cast is overwhelmed by a dull story and choppy editing."/>
    <x v="2"/>
    <n v="0.119670949876308"/>
  </r>
  <r>
    <s v="Dragon Wars' special effects can't make up for an unfocused script and stale acting."/>
    <x v="1"/>
    <n v="0.45633551478385898"/>
  </r>
  <r>
    <s v="Executed with little panache or invention, Dragonball Evolution lacks the magic that made the books upon which it was based a cult sensation."/>
    <x v="0"/>
    <n v="0.87055921554565396"/>
  </r>
  <r>
    <s v="Dragonheart gives us medieval action, a splendidly mulleted Dennis Quaid, and Sean Connery as a talking dragon -- and, unfortunately, a story that largely fails to engage."/>
    <x v="1"/>
    <n v="0.53189885616302501"/>
  </r>
  <r>
    <s v="An atypically dark Disney adventure, Dragonslayer puts a realistic spin -- and some impressive special effects -- on a familiar tale."/>
    <x v="0"/>
    <n v="0.89815324544906605"/>
  </r>
  <r>
    <s v="Dream House is punishingly slow, stuffy, and way too obvious to be scary."/>
    <x v="2"/>
    <n v="0.41798233985900901"/>
  </r>
  <r>
    <s v="An incoherent and overly long creature feature."/>
    <x v="0"/>
    <n v="0.68767565488815297"/>
  </r>
  <r>
    <s v="Though formulaic, this horse story's saving grace is its strong performances."/>
    <x v="1"/>
    <n v="0.509324431419373"/>
  </r>
  <r>
    <s v="Dreamgirls' simple characters and plot hardly detract from the movie's real feats: the electrifying performances and the dazzling musical numbers."/>
    <x v="0"/>
    <n v="0.84032666683196999"/>
  </r>
  <r>
    <s v="Dreamscape mixes several genres -- horror, sci-fi, action -- and always maintains a sense of adventure and humor."/>
    <x v="0"/>
    <n v="0.86605250835418701"/>
  </r>
  <r>
    <s v="Fueled by bombastic violence and impressive special effects, rooted in self-satire and deadpan humor, Dredd 3D does a remarkable job of capturing its source material's gritty spirit."/>
    <x v="0"/>
    <n v="0.87464696168899503"/>
  </r>
  <r>
    <s v="Owen Wilson's charms can't save Drillbit Taylor, an unfunny, overly familiar bullied-teen comedy."/>
    <x v="1"/>
    <n v="0.46460452675819403"/>
  </r>
  <r>
    <s v="Smart, funny, and powered by fine performances from Olivia Wilde and Jake Johnson, Drinking Buddies offers a bittersweet slice of observational comedy."/>
    <x v="0"/>
    <n v="0.85997444391250599"/>
  </r>
  <r>
    <s v="It may deliver the over-the-top action pieces, but Drive Angry prefers to work safely within grindhouse formula than do something truly unique."/>
    <x v="2"/>
    <n v="0.22335553169250499"/>
  </r>
  <r>
    <s v="With its hyper-stylized blend of violence, music, and striking imagery, Drive represents a fully realized vision of arthouse action."/>
    <x v="0"/>
    <n v="0.66306447982788097"/>
  </r>
  <r>
    <s v="Unoriginal story."/>
    <x v="0"/>
    <n v="0.64557266235351596"/>
  </r>
  <r>
    <s v="Compelling performances from an outstanding cast help Driven take audiences on an enjoyably stranger-than-fiction joyride."/>
    <x v="0"/>
    <n v="0.77005356550216697"/>
  </r>
  <r>
    <s v="It's dark humor sometimes hits, but mostly misses the target."/>
    <x v="1"/>
    <n v="0.46477773785591098"/>
  </r>
  <r>
    <s v="Despite Danny De Vito's top billing, Drowning Mona drowns itself in humor that never rises about sitcom level. Contributing to the Mona's problems is that the characters are never really interesting, and there is a noticeable lack of energy in the character roles"/>
    <x v="1"/>
    <n v="0.47398993372917197"/>
  </r>
  <r>
    <s v="A taut, solidly constructed action thriller with uncommon intelligence, Drug War delivers exhilarating set pieces without skimping on sophisticated filmmaking."/>
    <x v="0"/>
    <n v="0.80743277072906505"/>
  </r>
  <r>
    <s v="Drugstore Cowboy takes us into a violent, transient world with cool, contemplative style."/>
    <x v="0"/>
    <n v="0.83473885059356701"/>
  </r>
  <r>
    <s v="Essentially a sports movie with drums, the energetic Drumline somehow manages to make the familiar seem fresh."/>
    <x v="0"/>
    <n v="0.91648769378662098"/>
  </r>
  <r>
    <s v="Drunk Stoned Brilliant Dead might not be the definitive doc National Lampoon fans are waiting for, but it's still almost as transgressively funny as the magazine in its heyday."/>
    <x v="0"/>
    <n v="0.712294042110443"/>
  </r>
  <r>
    <s v="Duane Hopwood proves David Schwimmer has dramatic chops that have been too rarely tested onscreen, but fails to engage as an overall viewing experience."/>
    <x v="2"/>
    <n v="0.13930843770504001"/>
  </r>
  <r>
    <s v="Duck Butter has a pair of compelling leads and a refreshing female-driven perspective, but its story is ultimately too thin to support a feature-length production."/>
    <x v="2"/>
    <n v="0.25484186410903897"/>
  </r>
  <r>
    <s v="This modest cinematic slice-of-life manages to subtly capture many small but resonant and truthful moments of adolescence."/>
    <x v="2"/>
    <n v="0.42360872030258201"/>
  </r>
  <r>
    <s v="Fueled by inspired silliness and blessed with some of the Marx brothers' most brilliant work, Duck Soup is one of its -- or any -- era's finest comedies."/>
    <x v="0"/>
    <n v="0.91671597957611095"/>
  </r>
  <r>
    <s v="Duck, You Sucker is a saucy helping of spaghetti western, with James Coburn and Rod Steiger's chemistry igniting the screen and Sergio Leone's bravura style on full display."/>
    <x v="0"/>
    <n v="0.83916527032852195"/>
  </r>
  <r>
    <s v="The movie isn't funny, the plot is too thin, and the production values feel more like a TV sitcom than a movie."/>
    <x v="1"/>
    <n v="0.52803403139114402"/>
  </r>
  <r>
    <s v="Gags aren't that funny."/>
    <x v="0"/>
    <n v="0.64764261245727495"/>
  </r>
  <r>
    <s v="Shamelessly derivative and only sporadically funny, Due Date doesn't live up to the possibilities suggested by its talented director and marvelously mismatched stars."/>
    <x v="2"/>
    <n v="0.22935795783996599"/>
  </r>
  <r>
    <s v="Rich, stylized visuals work with effective performances in Ridley Scott's take on Joseph Conrad's Napoleonic story, resulting in an impressive feature film debut for the director."/>
    <x v="0"/>
    <n v="0.81393343210220304"/>
  </r>
  <r>
    <s v="Despite the charming principal performances, The Dukes remains little more than an unambitious pet project."/>
    <x v="0"/>
    <n v="0.74240404367446899"/>
  </r>
  <r>
    <s v="A dumb, goofy, and vacuous adaptation of a TV show where plot is simply an excuse to string together the car chases."/>
    <x v="0"/>
    <n v="0.700322866439819"/>
  </r>
  <r>
    <s v="This is an old-fashioned, richly textured family film that will appeal to children and adults alike."/>
    <x v="0"/>
    <n v="0.79001820087432895"/>
  </r>
  <r>
    <s v="A relentlessly stupid comedy elevated by its main actors: Jim Carrey goes bonkers and Jeff Daniels carries himself admirably in an against-type performance."/>
    <x v="1"/>
    <n v="0.49104964733123802"/>
  </r>
  <r>
    <s v="Dumb and Dumber To does have its moments, but not enough of them -- and the Farrelly brothers' brand of humor is nowhere near as refreshingly transgressive as it once seemed."/>
    <x v="2"/>
    <n v="0.150469720363617"/>
  </r>
  <r>
    <s v="This lame prequel induces more groans than laughs. Rent the original instead."/>
    <x v="0"/>
    <n v="0.79326504468917802"/>
  </r>
  <r>
    <s v="Dumbo packs plenty of story into its brief runtime, along with all the warm animation and wonderful music you'd expect from a Disney classic."/>
    <x v="0"/>
    <n v="0.93116122484207198"/>
  </r>
  <r>
    <s v="Dumbo is held partly aloft by Tim Burton's visual flair, but a crowded canvas and overstretched story leave this live-action remake more workmanlike than wondrous."/>
    <x v="1"/>
    <n v="0.46669092774391202"/>
  </r>
  <r>
    <s v="Dumbstruck stands as the definitive -- and, not coincidentally, the only -- documentary about ventriloquists."/>
    <x v="2"/>
    <n v="0.29372775554656999"/>
  </r>
  <r>
    <s v="Elevated by a solid soundtrack and a terrific cast, Dumplin' offers sweetly uplifting drama that adds just enough new ingredients to a reliably comforting formula."/>
    <x v="0"/>
    <n v="0.62889254093170199"/>
  </r>
  <r>
    <s v="Critics say this movie has a cheap look and is badly directed. Despite the presence of talented actors, the performances are really bad, and additionally, some people are offended at Marlon Wayans' character, calling it a racist throwback to black stereotypes."/>
    <x v="2"/>
    <n v="0.29982990026473999"/>
  </r>
  <r>
    <s v="Dunkirk serves up emotionally satisfying spectacle, delivered by a writer-director in full command of his craft and brought to life by a gifted ensemble cast that honors the fact-based story."/>
    <x v="2"/>
    <n v="0.40861958265304599"/>
  </r>
  <r>
    <s v="It was funnier when it was called Throw Momma From the Train."/>
    <x v="1"/>
    <n v="0.50428700447082497"/>
  </r>
  <r>
    <s v="Duplicity is well-crafted, smart, and often funny, but it's mostly more cerebral than visceral and features far too many plot twists."/>
    <x v="0"/>
    <n v="0.74948275089263905"/>
  </r>
  <r>
    <s v="Amazing footage from the Baja off-road race will give viewers an adrenaline rush."/>
    <x v="0"/>
    <n v="0.88745391368866"/>
  </r>
  <r>
    <s v="Though it has a fine cast, The Dying Gaul's plot feels calculated and too intellectualized."/>
    <x v="2"/>
    <n v="0.17494198679924"/>
  </r>
  <r>
    <s v="Dying of the Light envelops the spark of several intriguing talents, leaving audiences lost in a yawning void of uninspired filmmaking."/>
    <x v="2"/>
    <n v="0.31313326954841603"/>
  </r>
  <r>
    <s v="The humor is more profane and offensive than funny."/>
    <x v="0"/>
    <n v="0.82706105709075906"/>
  </r>
  <r>
    <s v="Eagle Eye is a preposterously plotted thriller that borrows heavily from other superior films."/>
    <x v="0"/>
    <n v="0.70504575967788696"/>
  </r>
  <r>
    <s v="Though there are frequent moments of wit and mordant humor, Eagle vs Shark needs more to distinguish itself from other precious, Napoleon Dynamite-ish comedies."/>
    <x v="2"/>
    <n v="0.40615683794021601"/>
  </r>
  <r>
    <s v="Early Man isn't quite as evolved as Aardman's best work, but still retains the unique visuals and sweet humor that have made the studio a favorite among animation enthusiasts."/>
    <x v="2"/>
    <n v="0.44820255041122398"/>
  </r>
  <r>
    <s v="Earth Girls Are Easy is messy, silly, and not particularly bright -- qualities it comes by honestly and deliberately."/>
    <x v="1"/>
    <n v="0.49217754602432301"/>
  </r>
  <r>
    <s v="Earth to Echo doesn't do itself any favors by beggaring comparison to E.T., but for younger viewers, it should prove a reasonably entertaining diversion."/>
    <x v="2"/>
    <n v="0.22088034451007801"/>
  </r>
  <r>
    <s v="The destruction of Los Angeles is always a welcome sight, but Earthquake offers little besides big actors slumming through crumbling sets."/>
    <x v="0"/>
    <n v="0.83229953050613403"/>
  </r>
  <r>
    <s v="This promising debut from writer-director Kyle Patrick Alvarez is anchored by a startlingly honest and tender performance from Brian Geraghty that helps make Easier with Practice more than just another road trip drama."/>
    <x v="0"/>
    <n v="0.81165438890457198"/>
  </r>
  <r>
    <s v="Thoughtful, unpredictable, and overall gripping, Eastern Boys fills its sprawling running time with compelling themes and sharply drawn characters brought to life by powerful performances and deft direction."/>
    <x v="0"/>
    <n v="0.84024387598037698"/>
  </r>
  <r>
    <s v="David Cronenberg triumphs again, showcasing the Viggo Mortensen's onscreen prowess in a daring performance. Bearing the trademarks of psychological drama and gritty violence, Eastern Promises is a very compelling crime story."/>
    <x v="0"/>
    <n v="0.65035033226013195"/>
  </r>
  <r>
    <s v="It owes a huge debt to older (and better) teen comedies, but Easy A proves a smart, witty showcase for its irresistibly charming star, Emma Stone."/>
    <x v="0"/>
    <n v="0.68287718296051003"/>
  </r>
  <r>
    <s v="Edgy and seminal, Easy Rider encapsulates the dreams, hopes, and hopelessness of 1960s counterculture."/>
    <x v="0"/>
    <n v="0.686590015888214"/>
  </r>
  <r>
    <s v="A richly layered look at the complex interactions between a widowed chef and his daughters, Ang Lee's generational comedy Eat Drink Man Woman offers filmgoers a tasty cinematic treat."/>
    <x v="0"/>
    <n v="0.86257302761077903"/>
  </r>
  <r>
    <s v="The scenery is nice to look at, and Julia Roberts is as luminous as ever, but without the spiritual and emotional weight of the book that inspired it, Eat Pray Love is too shallow to resonate."/>
    <x v="0"/>
    <n v="0.87429296970367398"/>
  </r>
  <r>
    <s v="Eat That Question: Frank Zappa in His Own Words offers an illuminating primer for Zappa novices as well as an entertaining retrospective for diehard fans."/>
    <x v="0"/>
    <n v="0.90572822093963601"/>
  </r>
  <r>
    <s v="Eating Animals' thoughtful analysis and exploration of corporate farming is impressive, given the scope of the topic."/>
    <x v="0"/>
    <n v="0.82925558090210005"/>
  </r>
  <r>
    <s v="The cast recites lines of forced wit that aren't funny, and the clunky plot has too many contrivances."/>
    <x v="2"/>
    <n v="0.33102929592132602"/>
  </r>
  <r>
    <s v="A thoroughly entertaining look at the Laurel Canyon scene as well as the musical history surrounding it, Echo in the Canyon is essential viewing for rock doc fans."/>
    <x v="0"/>
    <n v="0.88462758064269997"/>
  </r>
  <r>
    <s v="Tim Burton and Johnny Depp team up to fete the life and work of cult hero Ed Wood, with typically strange and wonderful results."/>
    <x v="0"/>
    <n v="0.71646475791931197"/>
  </r>
  <r>
    <s v="Eddie the Eagle's amiable sweetness can't disguise its story's many inspirational clichÃ©s -- but for many viewers, it will be more than enough to make up for them."/>
    <x v="1"/>
    <n v="0.45001688599586498"/>
  </r>
  <r>
    <s v="Eden uses 1990s club culture as the appropriately intoxicating backdrop for a sensitive, low-key look at aging and the price of pursuing one's dreams."/>
    <x v="0"/>
    <n v="0.84434205293655396"/>
  </r>
  <r>
    <s v="A brutal and effective British hoodie-horror that, despite the clichÃ©s, stays on the right side of scary."/>
    <x v="0"/>
    <n v="0.70742046833038297"/>
  </r>
  <r>
    <s v="The Edge is an entertaining hybrid of brainy Mamet dialogue with brawny outdoors action -- albeit one that sadly lacks as much bite as its furry antagonist."/>
    <x v="1"/>
    <n v="0.47484123706817599"/>
  </r>
  <r>
    <s v="For better and for worse, Edge of Darkness offers vintage Mel Gibson, working within the familiar framework of a bloody revenge thriller."/>
    <x v="0"/>
    <n v="0.68951427936553999"/>
  </r>
  <r>
    <s v="Despite effective performances from Knightley and Miller, The Edge of Love lacks a coherent narrative."/>
    <x v="0"/>
    <n v="0.82834637165069602"/>
  </r>
  <r>
    <s v="Despite an electrifying performance by William H. Macy, David Mamet's one-act morality play translates poorly into a film that is overburdened by dialogue."/>
    <x v="0"/>
    <n v="0.60188746452331499"/>
  </r>
  <r>
    <s v="If it's not as ambitious as The Truman Show in satirizing the voyeuristic nature of television, EdTV is an amiable, witty comedy with fine performances from Matthew McConaughey and Woody Harrelson."/>
    <x v="0"/>
    <n v="0.64159548282623302"/>
  </r>
  <r>
    <s v="Unevenness and earnestness mire this otherwise sweet, surprising coming of age drama."/>
    <x v="0"/>
    <n v="0.68660229444503795"/>
  </r>
  <r>
    <s v="The first collaboration between Johnny Depp and Tim Burton, Edward Scissorhands is a magical modern fairy tale with gothic overtones and a sweet center."/>
    <x v="0"/>
    <n v="0.92590701580047596"/>
  </r>
  <r>
    <s v="Featuring a stellar cast of marooned mutts, who deftly display emotion, tenderness, loyalty and resolve, Eight Below is a heartwarming and exhilarating adventure film."/>
    <x v="0"/>
    <n v="0.85006844997405995"/>
  </r>
  <r>
    <s v="This homage to the B-movies of the '50s has a promising first half, but runs out of ideas in the second."/>
    <x v="2"/>
    <n v="0.32503354549407998"/>
  </r>
  <r>
    <s v="Perhaps less than absorbing for non-baseball fans, but nevertheless underpinned by strong performances from the cast and John Sayles' solid direction."/>
    <x v="0"/>
    <n v="0.791742444038391"/>
  </r>
  <r>
    <s v="Eighth Grade takes a look at its titular time period that offers a rare and resounding ring of truth while heralding breakthroughs for writer-director Bo Burnham and captivating star Elsie Fisher."/>
    <x v="0"/>
    <n v="0.82589894533157304"/>
  </r>
  <r>
    <s v="Eisenstein in Guanajuato is certainly bold, but its provocations aren't always enough to overcome a lack of depth and clear narrative purpose."/>
    <x v="2"/>
    <n v="0.191316038370132"/>
  </r>
  <r>
    <s v="The Aura is a highly original and cerebral thriller that maintains its suspense from start to finish."/>
    <x v="0"/>
    <n v="0.74492359161376998"/>
  </r>
  <r>
    <s v="Entertaining if not essential, El Camino adds a satisfying belated coda to the Breaking Bad story -- led by a career-best performance from Aaron Paul."/>
    <x v="1"/>
    <n v="0.53404867649078402"/>
  </r>
  <r>
    <s v="El Cantante adheres to the most basic conventions of the musical biopic, rendering it indistinguishable from others of its ilk."/>
    <x v="0"/>
    <n v="0.63409352302551303"/>
  </r>
  <r>
    <s v="El Chicano represents a step forward for representation in superhero cinema -- unfortunately, its clichÃ©d story is nothing more than ordinary."/>
    <x v="2"/>
    <n v="0.41451632976531999"/>
  </r>
  <r>
    <s v="Made on a shoestring budget, El Mariachi's story is not new. However, the movie has so much energy that it's thoroughly enjoyable."/>
    <x v="2"/>
    <n v="0.2496657371521"/>
  </r>
  <r>
    <s v="Sensitively written, skillfully directed, and powerfully portrayed, El Norte wrings deeply affecting drama from intractable real-life issues."/>
    <x v="1"/>
    <n v="0.55567443370819103"/>
  </r>
  <r>
    <s v="By turns intoxicating and confounding, El Topo contains the creative multitudes that made writer-director Alejandro Jodorowsky such a singular talent."/>
    <x v="0"/>
    <n v="0.60440123081207298"/>
  </r>
  <r>
    <s v="Brutally honest and utterly compelling, Elaine Stritch: Shoot Me offers a riveting, vanity-free portrait of its legendary subject while offering a few essential truths about the human condition."/>
    <x v="0"/>
    <n v="0.60322248935699496"/>
  </r>
  <r>
    <s v="Election successfully combines dark humor and intelligent writing in this very witty and enjoyable film."/>
    <x v="1"/>
    <n v="0.573206186294556"/>
  </r>
  <r>
    <s v="Taking its cues from the Godfather series, Triad Election understands how a giddy mix of thrills and gunplay can make for compelling cinema."/>
    <x v="0"/>
    <n v="0.80271965265274003"/>
  </r>
  <r>
    <s v="Electric Boogaloo: The Wild, Untold Story of Cannon Films pays tribute to the titular studio with an affectionate look back that's arguably more entertaining than much of Cannon's own B-movie product."/>
    <x v="0"/>
    <n v="0.95660990476608299"/>
  </r>
  <r>
    <s v="Jennifer Garner inhabits her role with earnest gusto, but Elektra's tone deaf script is too self-serious and bereft of intelligent dialogue to provide engaging thrills."/>
    <x v="2"/>
    <n v="0.41121512651443498"/>
  </r>
  <r>
    <s v="A bizarre sex comedy full of meandering subplots, some occasional wit, and, unfortunately, not a whole lot of funny jokes."/>
    <x v="2"/>
    <n v="0.27375945448875399"/>
  </r>
  <r>
    <s v="The movie's spare and unconventional style will divide viewers."/>
    <x v="0"/>
    <n v="0.85690367221832298"/>
  </r>
  <r>
    <s v="Louis Malle's hypnotic debut is a noir with genuine soul, infusing its tale of best laid plans gone awry with wistful performances, swooning cinematography, and a sultry soundtrack."/>
    <x v="0"/>
    <n v="0.82606440782546997"/>
  </r>
  <r>
    <s v="A movie full of Yuletide cheer, Elf is a spirited, good-natured family comedy, and it benefits greatly from Will Ferrell's funny and charming performance as one of Santa's biggest helpers."/>
    <x v="0"/>
    <n v="0.96164792776107799"/>
  </r>
  <r>
    <s v="Intermittently effective if not wholly successful, Eli offers horror fans a handful of jump scares in search of a truly terrifying story."/>
    <x v="1"/>
    <n v="0.49924451112747198"/>
  </r>
  <r>
    <s v="Brutal, action heavy, Brazilian cop film with a pointless voiceover. Lacks flair, overdoes the violence and is never quite sure where its morals lie."/>
    <x v="0"/>
    <n v="0.73258936405181896"/>
  </r>
  <r>
    <s v="Elite Squad: The Enemy Within is a bleak, violent descent into the Brazilian underbelly, ripping into the favelas with unstoppable and kinetic force."/>
    <x v="0"/>
    <n v="0.85629355907440197"/>
  </r>
  <r>
    <s v="Stonehearst Asylum offers over-the-top fun for genre aficionados; for others, however, it's likely to prove a dull disappointment."/>
    <x v="0"/>
    <n v="0.72421777248382602"/>
  </r>
  <r>
    <s v="This story of a floundering shoe designer who returns home for a family tragedy gets lost in undeveloped plot lines and lackluster performances."/>
    <x v="2"/>
    <n v="0.43156477808952298"/>
  </r>
  <r>
    <s v="Hathaway is a charming heroine, but the simple storyline gets overwhelmed by silly gimmickry."/>
    <x v="0"/>
    <n v="0.62875694036483798"/>
  </r>
  <r>
    <s v="Elle finds director Paul Verhoeven operating at peak power -- and benefiting from a typically outstanding performance from Isabelle Huppert in the central role."/>
    <x v="0"/>
    <n v="0.68470203876495395"/>
  </r>
  <r>
    <s v="Despite some poignant commentary about struggling actors and Naomi Watts' inspired performance, Ellie Parker stutters in making the transition from short to feature length."/>
    <x v="0"/>
    <n v="0.78112727403640703"/>
  </r>
  <r>
    <s v="Quirky without being overly cutesy, Elling is a gentle, warm comedy."/>
    <x v="0"/>
    <n v="0.70830172300338701"/>
  </r>
  <r>
    <s v="Elvis &amp; Nixon may not do much to expand on its absurdly iconic photographic source material, but it's rarely less than engaging thanks to its talented starring duo."/>
    <x v="2"/>
    <n v="0.26925846934318498"/>
  </r>
  <r>
    <s v="After the heady sci-fi thrills of District 9, Elysium is a bit of a comedown for director Neill Blomkamp, but on its own terms, it delivers just often enough to satisfy."/>
    <x v="0"/>
    <n v="0.76222676038742099"/>
  </r>
  <r>
    <s v="As rich visually as it is thematically, Embrace of the Serpent offers a feast of the senses for film fans seeking a dose of bracing originality."/>
    <x v="0"/>
    <n v="0.72070884704589799"/>
  </r>
  <r>
    <s v="A powerful real-life story that's strong enough to overcome the Hollywood touches added in its telling, Emmanuel's Gift is an uplifting celebration of the human spirit."/>
    <x v="0"/>
    <n v="0.88799786567687999"/>
  </r>
  <r>
    <s v="Despite a typically strong performance from Tommy Lee Jones, Emperor does little with its fascinating historical palate, and is instead bogged down in a cliched romantic subplot."/>
    <x v="1"/>
    <n v="0.48729607462883001"/>
  </r>
  <r>
    <s v="The premise of The Emperor's New Clothes is intriguing, and Holm gives a delightful performance."/>
    <x v="0"/>
    <n v="0.87692034244537398"/>
  </r>
  <r>
    <s v="The Emperor's New Groove isn't the most ambitious animated film, but its brisk pace, fresh characters, and big laughs make for a great time for the whole family."/>
    <x v="0"/>
    <n v="0.88178932666778598"/>
  </r>
  <r>
    <s v="One of Steven Spielberg's most ambitious efforts of the 1980s, Empire of the Sun remains an underrated gem in the director's distinguished filmography."/>
    <x v="0"/>
    <n v="0.87209856510162398"/>
  </r>
  <r>
    <s v="Despite a terrific soundtrack and a strong early performance from Renee Zellweger, Empire Records is mostly a silly and predictable teen dramedy."/>
    <x v="0"/>
    <n v="0.63982760906219505"/>
  </r>
  <r>
    <s v="Dark, sinister, but ultimately even more involving than A New Hope, The Empire Strikes Back defies viewer expectations and takes the series to heightened emotional levels."/>
    <x v="0"/>
    <n v="0.70225316286087003"/>
  </r>
  <r>
    <s v="Employee of the Month features mediocre performances, few laughs, and a lack of satiric bite."/>
    <x v="0"/>
    <n v="0.60300689935684204"/>
  </r>
  <r>
    <s v="A Royal Affair is a lavish and sumptuous costume drama with a juicy story to back it up."/>
    <x v="0"/>
    <n v="0.88385510444641102"/>
  </r>
  <r>
    <s v="A smart re-imagining of fairy tale tropes that's sure to delight children and adults, Enchanted features witty dialogue, sharp animation, and a star turn by Amy Adams."/>
    <x v="0"/>
    <n v="0.86354035139083896"/>
  </r>
  <r>
    <s v="Mike Newell's adaptation of Elizabeth von Arnim's moves at a more generous pace than the 1935 version, allowing excellent performances from Miranda Richardson and Joan Plowright to flourish."/>
    <x v="0"/>
    <n v="0.90594112873077404"/>
  </r>
  <r>
    <s v="Encino Man isn't the first unabashedly silly comedy to embrace its stupidity and amass a cult following, but whether or not it works for you will largely be determined by your tolerance for Pauly Shore."/>
    <x v="1"/>
    <n v="0.49182447791099498"/>
  </r>
  <r>
    <s v="An overblown thriller with formulaic action scenes and poor acting."/>
    <x v="0"/>
    <n v="0.61533302068710305"/>
  </r>
  <r>
    <s v="Gabba gabba hey! With its focus on the groundbreaking work of the 1970s punk band The Ramones End of the Century makes a solid entry into the growing canon of documentaries that capture Punkology."/>
    <x v="1"/>
    <n v="0.54871636629104603"/>
  </r>
  <r>
    <s v="Shoddy filmmaking and a lack of character development derail what could be a potentially compelling tale."/>
    <x v="1"/>
    <n v="0.46407651901245101"/>
  </r>
  <r>
    <s v="End of Watch has the energy, devotion to characters, and charismatic performances to overcome the familiar pitfalls of its genre and handheld format."/>
    <x v="2"/>
    <n v="0.34684422612190202"/>
  </r>
  <r>
    <s v="If it isn't quite as thought-provoking as the book, Ender's Game still manages to offer a commendable number of well-acted, solidly written sci-fi thrills."/>
    <x v="0"/>
    <n v="0.60486865043640103"/>
  </r>
  <r>
    <s v="Blander than the original Endless Love and even less faithful to the source material, this remake is clichÃ©d and unintentionally silly."/>
    <x v="0"/>
    <n v="0.89717769622802701"/>
  </r>
  <r>
    <s v="Endless Poetry extends writer-director Alejandro Jodorowsky's singular filmography with another joyously surreal, visually vibrant viewing experience."/>
    <x v="0"/>
    <n v="0.62469500303268399"/>
  </r>
  <r>
    <s v="While it strains credibility and isn't ultimately as profound as it might first appear, Enduring Love is still an intriguing thriller fueled by strong performances from Rhys Ifans and Daniel Craig."/>
    <x v="0"/>
    <n v="0.66726654767990101"/>
  </r>
  <r>
    <s v="Thanks to a strong performance from Jake Gyllenhaal and smart direction from Denis Villeneuve, Enemy hits the mark as a tense, uncommonly adventurous thriller."/>
    <x v="0"/>
    <n v="0.87917870283126798"/>
  </r>
  <r>
    <s v="Atmospheric and thrilling, Enemy at the Gates gets the look and feel of war right. However, the love story seems out of place."/>
    <x v="1"/>
    <n v="0.47360455989837602"/>
  </r>
  <r>
    <s v="An entertaining, topical thriller that finds director Tony Scott on solid form and Will Smith confirming his action headliner status."/>
    <x v="0"/>
    <n v="0.83217060565948497"/>
  </r>
  <r>
    <s v="England Is Mine's smartly assembled cast and strong sense of place are often enough to compensate for this unauthorized biopic's distance from its subject."/>
    <x v="0"/>
    <n v="0.80504363775253296"/>
  </r>
  <r>
    <s v="Though it suffers from excessive length and ambition, director Minghella's adaptation of the Michael Ondaatje novel is complex, powerful, and moving."/>
    <x v="1"/>
    <n v="0.567249596118927"/>
  </r>
  <r>
    <s v="The Enigma of Kaspar Hauser marks a powerfully humane entry in writer-director Werner Herzog's acclaimed oeuvre, further bolstered by tremendous work by star Bruno S."/>
    <x v="1"/>
    <n v="0.57575601339340199"/>
  </r>
  <r>
    <s v="Wryly charming, impeccably acted, and ultimately quite bittersweet, Enough Said is a grown-up movie in the best possible way."/>
    <x v="0"/>
    <n v="0.902743279933929"/>
  </r>
  <r>
    <s v="A concise, entertaining documentary about the spectacular failure of Enron."/>
    <x v="0"/>
    <n v="0.73669791221618697"/>
  </r>
  <r>
    <s v="Entanglement proves there's still room for charmingly quirky romantic comedies -- even if it flirts with a number of ingredients that typically lead to cutesy disaster."/>
    <x v="0"/>
    <n v="0.72565621137618996"/>
  </r>
  <r>
    <s v="Badass to the max, Enter the Dragon is the ultimate kung-fu movie and fitting (if untimely) Bruce Lee swan song."/>
    <x v="0"/>
    <n v="0.95429360866546598"/>
  </r>
  <r>
    <s v="Grimy and psychedelic, Enter the Void ushers audiences through an out-of-body experience with the eye for extremity and technical wizardry that Gaspar NoÃ© fans have come to expect."/>
    <x v="1"/>
    <n v="0.49041095376014698"/>
  </r>
  <r>
    <s v="As brilliantly and uncomfortably confrontational as its protagonist, Entertainment is a boundary-blurring exercise in cinematic misanthropy that more than lives up to its title."/>
    <x v="1"/>
    <n v="0.50533586740493797"/>
  </r>
  <r>
    <s v="Entourage retains many elements of the HBO series, but feels less like a film than a particularly shallow, cameo-studded extended episode of the show."/>
    <x v="0"/>
    <n v="0.69747960567474399"/>
  </r>
  <r>
    <s v="A poorly developed plot weighs down any potential chemistry between the movie's leads."/>
    <x v="1"/>
    <n v="0.45602333545684798"/>
  </r>
  <r>
    <s v="Though its narrative themes are all too familiar, Epic is beautifully animated and crafted with just enough flair to make for solid family entertainment."/>
    <x v="1"/>
    <n v="0.49623584747314498"/>
  </r>
  <r>
    <s v="A crude comedy with nothing new or insightful to say about the subjects it satirizes."/>
    <x v="0"/>
    <n v="0.87837839126586903"/>
  </r>
  <r>
    <s v="The Equalizer 2 delivers the visceral charge of a standard vigilante thriller, but this reunion of trusted talents ultimately proves a disappointing case study in diminishing returns."/>
    <x v="2"/>
    <n v="0.42396464943885798"/>
  </r>
  <r>
    <s v="Equals is a treat for the eyes, but its futuristic aesthetic isn't enough to make up for its plodding pace and aimlessly derivative story."/>
    <x v="2"/>
    <n v="0.37316820025443997"/>
  </r>
  <r>
    <s v="Equilibrium is a reheated mishmash of other sci-fi movies."/>
    <x v="0"/>
    <n v="0.67418479919433605"/>
  </r>
  <r>
    <s v="Equity brings a welcome change of perspective to the financial thriller genre, along with a nuanced story and a terrific cast led by a powerful effort from Anna Gunn."/>
    <x v="0"/>
    <n v="0.85854721069335904"/>
  </r>
  <r>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x v="0"/>
    <n v="0.84200656414032005"/>
  </r>
  <r>
    <s v="Derivative to a fault, Erased squanders some nifty potential and its talented cast in a bland retelling of a story action fans have seen too many times before."/>
    <x v="1"/>
    <n v="0.54488086700439498"/>
  </r>
  <r>
    <s v="Eraser's shoot-'em-up action might show off some cutting edge weaponry, but its rote story is embarrassingly obsolete."/>
    <x v="0"/>
    <n v="0.815635025501251"/>
  </r>
  <r>
    <s v="David Lynch's surreal Eraserhead uses detailed visuals and a creepy score to create a bizarre and disturbing look into a man's fear of parenthood."/>
    <x v="0"/>
    <n v="0.80851173400878895"/>
  </r>
  <r>
    <s v="Taking full advantage of Julia Roberts's considerable talent and appeal, Erin Brockovich overcomes a few character and plot issues to deliver a smart, thoughtful, and funny legal drama."/>
    <x v="0"/>
    <n v="0.76801478862762496"/>
  </r>
  <r>
    <s v="Sweet and visually charming, Ernest &amp; Celestine offers old-fashioned delights for animation lovers of all ages."/>
    <x v="0"/>
    <n v="0.78095734119415305"/>
  </r>
  <r>
    <s v="Though Wong's short lives up to the promise of the title, Antonioni's is a serious disappointment."/>
    <x v="1"/>
    <n v="0.49413824081420898"/>
  </r>
  <r>
    <s v="Escape from Alcatraz makes brilliant use of the tense claustrophobia of its infamous setting -- as well as its leading man's legendarily flinty resolve."/>
    <x v="0"/>
    <n v="0.67962658405303999"/>
  </r>
  <r>
    <s v="Escape from L.A. has its moments, although it certainly suffers in comparison to the cult classic that preceded it."/>
    <x v="1"/>
    <n v="0.58674037456512496"/>
  </r>
  <r>
    <s v="One of the better Planet of the Apes sequels, Escape is more character-driven than the previous films, and more touching as a result."/>
    <x v="0"/>
    <n v="0.85039645433425903"/>
  </r>
  <r>
    <s v="Conceptually audacious but only intermittently successful in execution, Escape From Tomorrow is nonetheless visually inventive and darkly surreal."/>
    <x v="2"/>
    <n v="0.33144748210906999"/>
  </r>
  <r>
    <s v="As much fun as it is to see Sylvester Stallone and Arnold Schwarzenegger team up onscreen, Escape Plan fails to offer much more than a pale imitation of 1980s popcorn thrills."/>
    <x v="0"/>
    <n v="0.83250427246093806"/>
  </r>
  <r>
    <s v="Do not enter."/>
    <x v="2"/>
    <n v="0.31539589166641202"/>
  </r>
  <r>
    <s v="Escape Room fails to unlock much of the potential in its premise, but what's left is still tense and thrilling enough to offer a passing diversion for suspense fans."/>
    <x v="2"/>
    <n v="0.20273070037365001"/>
  </r>
  <r>
    <s v="Playing as both an exciting sci-fi adventure and a remarkable portrait of childhood, Steven Spielberg's touching tale of a homesick alien remains a piece of movie magic for young and old."/>
    <x v="0"/>
    <n v="0.92528617382049605"/>
  </r>
  <r>
    <s v="Propelled by Charlie Kaufman's smart, imaginative script and Michel Gondry's equally daring directorial touch, Eternal Sunshine is a twisty yet heartfelt look at relationships and heartache."/>
    <x v="0"/>
    <n v="0.60703295469284102"/>
  </r>
  <r>
    <s v="A positive and personal Israeli film that offers an understated and thought-provoking vision of the West Bank troubles."/>
    <x v="0"/>
    <n v="0.72295290231704701"/>
  </r>
  <r>
    <s v="While Euphoria's aims are admirable, it's musings on life and death are oddly hollow."/>
    <x v="0"/>
    <n v="0.71237260103225697"/>
  </r>
  <r>
    <s v="Claustrophobic and stylish, Europa Report is a slow-burning thriller that puts the science back into science fiction."/>
    <x v="0"/>
    <n v="0.611586153507233"/>
  </r>
  <r>
    <s v="A trip worth taking if one's not offended by gratuitous nudity and bad taste."/>
    <x v="2"/>
    <n v="0.41929733753204301"/>
  </r>
  <r>
    <s v="Big on special effects but short on laughs, Evan Almighty underutilizes a star-studded cast that includes Steve Carell and Morgan Freeman."/>
    <x v="0"/>
    <n v="0.76250070333480802"/>
  </r>
  <r>
    <s v="Though predictable and sometimes overly sentimental, Evelyn still manages to be heartwarming."/>
    <x v="2"/>
    <n v="0.320494145154953"/>
  </r>
  <r>
    <s v="Beautifully filmed, but decidedly dull, Evening is a collossal waste of a talented cast."/>
    <x v="1"/>
    <n v="0.59539663791656505"/>
  </r>
  <r>
    <s v="Despite a strong opening that promises sci-fi thrills, Event Horizon quickly devolves into an exercise of style over substance whose flashy effects and gratuitous gore fail to mask its overreliance on horror clichÃ©s."/>
    <x v="2"/>
    <n v="0.31183493137359602"/>
  </r>
  <r>
    <s v="Ever After is a sweet, frothy twist on the ancient fable, led by a solid turn from star Barrymore."/>
    <x v="0"/>
    <n v="0.82486927509307895"/>
  </r>
  <r>
    <s v="Everest boasts all the dizzying cinematography a person could hope to get out a movie about mountain climbers, even if it's content to tread less challenging narrative terrain."/>
    <x v="0"/>
    <n v="0.84193772077560403"/>
  </r>
  <r>
    <s v="This comedy is too slight to leave an impression, and its attempts at whimsy are not as funny as they could have been."/>
    <x v="2"/>
    <n v="3.07112354785204E-2"/>
  </r>
  <r>
    <s v="Everly benefits from Joe Lynch's stylish direction and Salma Hayek's starring work, but it's too thinly written and sleazily violent to fully recommend."/>
    <x v="1"/>
    <n v="0.56864035129547097"/>
  </r>
  <r>
    <s v="Every Day wastes its metaphysical premise on shallow storytelling, though its diverse young cast adds flavor to an otherwise bland teen-romance."/>
    <x v="1"/>
    <n v="0.481912791728973"/>
  </r>
  <r>
    <s v="Fascinating and insightful, Every Little Step is a thoroughly engrossing behind the scenes look at Broadway performers."/>
    <x v="0"/>
    <n v="0.77817088365554798"/>
  </r>
  <r>
    <s v="Every Secret Thing has a sterling pedigree both on and off the screen, yet all that talent adds up to little more than a listless, predictable thriller."/>
    <x v="1"/>
    <n v="0.58644717931747403"/>
  </r>
  <r>
    <s v="Every Thing Will Be Fine finds director Wim Wenders in not so fine form, delivering a film of moral quandary that never leaps off the screen despite its 3-D stylization."/>
    <x v="2"/>
    <n v="0.26969894766807601"/>
  </r>
  <r>
    <s v="Everybody Knows is somewhat less than the sum of its parts despite the efforts of an outstanding cast - and a disappointing step back for writer-director Asghar Farhadi."/>
    <x v="0"/>
    <n v="0.78898501396179199"/>
  </r>
  <r>
    <s v="Nostalgic in the best sense, Everybody Wants Some!! finds Richard Linklater ambling through the past with a talented cast, a sweetly meandering story, and a killer classic rock soundtrack."/>
    <x v="0"/>
    <n v="0.96204805374145497"/>
  </r>
  <r>
    <s v="Though some critics consider Everybody Famous too lightweight to have deserved a slot among the Academy Awards foreign film nominations, this whacky satire of the cult of celebrity makes for loopy, cheerful fun."/>
    <x v="0"/>
    <n v="0.77739882469177202"/>
  </r>
  <r>
    <s v="It suffers from pacing problems and an uneven screenplay, but Michael Winterbottom's Everyday is also a refreshingly unorthodox and admirably naturalistic take on one family's struggle to stay together."/>
    <x v="2"/>
    <n v="0.34396332502365101"/>
  </r>
  <r>
    <s v="Everyday Sunshine: The Story of Fishbone is an entertaining, heartwarming, and balanced documentary about the influential Los Angeles band."/>
    <x v="0"/>
    <n v="0.83372449874877896"/>
  </r>
  <r>
    <s v="Everyone's Hero is such a predictable and bland tale that it'll appeal mostly to little kids; others seeking something in Pixar's league are looking in the wrong ballpark."/>
    <x v="0"/>
    <n v="0.70913773775100697"/>
  </r>
  <r>
    <s v="Everything, Everything should tug young adult heartstrings fairly effectively, but may not be quite engrossing enough to woo less melodramatically inclined viewers."/>
    <x v="2"/>
    <n v="0.39455053210258501"/>
  </r>
  <r>
    <s v="Although it excises much from its famously dense source material, Everything is Illuminated is a quirky, ambitious debut film from Liev Schreiber."/>
    <x v="0"/>
    <n v="0.71681964397430398"/>
  </r>
  <r>
    <s v="It may not improve on the Raymond Carver short story that inspired it, but Everything Must Go resists cliche and boasts a pair of magnetic performances from the perfectly cast Ferrell and Wallace."/>
    <x v="2"/>
    <n v="0.37287414073944097"/>
  </r>
  <r>
    <s v="Eve's Bayou marks a striking feature debut for director Kasi Lemmons, layering terrific performances and Southern mysticism into a measured meditation on disillusionment and forgiveness."/>
    <x v="2"/>
    <n v="0.39712291955947898"/>
  </r>
  <r>
    <s v="Evil Dead 2's increased special effects and slapstick-gore makes it as good -- if not better -- than the original."/>
    <x v="0"/>
    <n v="0.82822799682617199"/>
  </r>
  <r>
    <s v="Evita sometimes strains to convince on a narrative level, but the soundtrack helps this fact-based musical achieve a measure of the epic grandeur to which it aspires."/>
    <x v="2"/>
    <n v="0.42970246076583901"/>
  </r>
  <r>
    <s v="Creepy, provocative, and aesthetically absorbing, Evolution marks a satisfying step forward for director/co-writer Lucile Hadzihalilovic."/>
    <x v="0"/>
    <n v="0.75449866056442305"/>
  </r>
  <r>
    <s v="Ex Machina leans heavier on ideas than effects, but it's still a visually polished piece of work -- and an uncommonly engaging sci-fi feature."/>
    <x v="2"/>
    <n v="0.26298472285270702"/>
  </r>
  <r>
    <s v="With Examined Life, Director Astra Taylor has turned a seemingly weighty subject into a fascinating documentary."/>
    <x v="1"/>
    <n v="0.45178085565567"/>
  </r>
  <r>
    <s v="John Boorman's operatic, opulent take on the legend of King Arthur is visually remarkable, and features strong performances from an all-star lineup of British thespians."/>
    <x v="0"/>
    <n v="0.75480324029922496"/>
  </r>
  <r>
    <s v="Struggling to find a romantic spark in a seedy premise, Excise Baggage is weighed down by a lot of comedic dead weight."/>
    <x v="2"/>
    <n v="0.22959840297699"/>
  </r>
  <r>
    <s v="Excision effectively blends body horror and adolescent drama, although its visceral aggression definitely isn't for all tastes."/>
    <x v="1"/>
    <n v="0.46469724178314198"/>
  </r>
  <r>
    <s v="Exhibition flouts convention with its untrained stars and impressionistic narrative; thankfully, writer-director Joanna Hogg ties it all together into an intimate, beautifully shot drama."/>
    <x v="0"/>
    <n v="0.735995292663574"/>
  </r>
  <r>
    <s v="Exiled has non-stop action, tension and style -- making it an excellent summer action movie. Johnnie To brings beautiful scenery and camerawork to the film, enhancing the action even more."/>
    <x v="0"/>
    <n v="0.89890557527542103"/>
  </r>
  <r>
    <s v="Gooey, slimy, grotesque fun."/>
    <x v="0"/>
    <n v="0.72603410482406605"/>
  </r>
  <r>
    <s v="An amusing, engrossing look at underground art, Exit Through the Gift Shop entertains as it deflates the myths and hype surrounding its subjects."/>
    <x v="0"/>
    <n v="0.813468158245087"/>
  </r>
  <r>
    <s v="It probably goes without saying that Exit Wounds is loaded with plotholes and bad dialogue. Critics also note that Seagal has aged rather badly."/>
    <x v="2"/>
    <n v="0.18398188054561601"/>
  </r>
  <r>
    <s v="While sporadically stirring, and suitably epic in its ambitions, Exodus: Gods and Kings can't quite live up to its classic source material."/>
    <x v="2"/>
    <n v="0.22614519298076599"/>
  </r>
  <r>
    <s v="Loosely based on a true story, The Exorcism of Emily Rose mixes compelling courtroom drama with generally gore-free scares in a ho-hum take on demonic cinema."/>
    <x v="0"/>
    <n v="0.80508935451507602"/>
  </r>
  <r>
    <s v="The Exorcist rides its supernatural theme to magical effect, with remarkable special effects and an eerie atmosphere, resulting in one of the scariest films of all time."/>
    <x v="0"/>
    <n v="0.89219850301742598"/>
  </r>
  <r>
    <s v="The Exorcist III is a talky, literary sequel with some scary moments that rival anything from the original."/>
    <x v="0"/>
    <n v="0.89330679178237904"/>
  </r>
  <r>
    <s v="Hokey mystical effects, lousy plotting, and worse acting directly tarnishes the first's chilling legacy."/>
    <x v="0"/>
    <n v="0.66677165031433105"/>
  </r>
  <r>
    <s v="A mediocre, gory horror film, nowhere near the quality of the 1973 original."/>
    <x v="0"/>
    <n v="0.73636066913604703"/>
  </r>
  <r>
    <s v="Full of patronizing, poorly structured arguments, Expelled is a cynical political stunt in the guise of a documentary."/>
    <x v="0"/>
    <n v="0.657392978668213"/>
  </r>
  <r>
    <s v="Led by a gripping performance from Peter Sarsgaard, Experimenter uses a fact-based story to pose thought-provoking questions about human nature."/>
    <x v="0"/>
    <n v="0.72096246480941795"/>
  </r>
  <r>
    <s v="Heartwarming and acidic in turns, this offbeat dramedy about two meter maids in love features solid performances from Samantha Morton and Jason Patric."/>
    <x v="0"/>
    <n v="0.84097629785537698"/>
  </r>
  <r>
    <s v="Though its politics can be heavy-handed at times, Mark Webber's directorial debut is sincere and well-acted."/>
    <x v="2"/>
    <n v="0.44259864091873202"/>
  </r>
  <r>
    <s v="Its languid pace and willfully understated narrative may test the patience of some viewers, but Bradley Rust Gray's gentle direction and a gripping performance from Zoe Kazan lend The Exploding Girl an appealing, melancholy beauty."/>
    <x v="0"/>
    <n v="0.66611349582672097"/>
  </r>
  <r>
    <s v="With a terrific young cast (including Ethan Hawke and River Phoenix) and some typically energetic work from director Joe Dante, Explorers soars past its '80s kiddie flick competitors with wit, good-looking effects, and tons of charm."/>
    <x v="0"/>
    <n v="0.95139819383621205"/>
  </r>
  <r>
    <s v="Exposed lays its flaws fittingly bare for all but the least discerning viewers to see, starting with a dull yet convoluted plot that utterly overpowers the efforts of an intriguing cast."/>
    <x v="0"/>
    <n v="0.63750809431076105"/>
  </r>
  <r>
    <s v="Explicit and shocking, but there is no substance or statement on human behavior underneath the taboo-breaking."/>
    <x v="2"/>
    <n v="0.22441883385181399"/>
  </r>
  <r>
    <s v="Extinction has a few intriguing ideas, but they -- and some game performances from its talented stars -- are lost in the movie's muddled plot and frustrating pacing."/>
    <x v="2"/>
    <n v="0.16660974919796001"/>
  </r>
  <r>
    <s v="Extinction has a few intriguing ideas, but they -- and some game performances from its talented stars -- are lost in the movie's muddled plot and frustrating pacing."/>
    <x v="2"/>
    <n v="0.16660974919796001"/>
  </r>
  <r>
    <s v="Despite a timely topic and a pair of heavyweight leads, Extraordinary Measures never feels like much more than a made-for-TV tearjerker."/>
    <x v="0"/>
    <n v="0.77999168634414695"/>
  </r>
  <r>
    <s v="Extraterrestial does deliver a certain amount of gory genre thrills, but they're outweighed by the crushing clichÃ©s of its sagging script."/>
    <x v="2"/>
    <n v="0.26039558649063099"/>
  </r>
  <r>
    <s v="The various stunts in Extreme Ops don't compensate for the inane storyline and bad dialogue."/>
    <x v="2"/>
    <n v="0.43866586685180697"/>
  </r>
  <r>
    <s v="Extremely Loud &amp; Incredibly Close has a story worth telling, but it deserves better than the treacly and pretentious treatment director Stephen Daldry gives it."/>
    <x v="1"/>
    <n v="0.51849049329757702"/>
  </r>
  <r>
    <s v="Extremely Wicked, Shockingly Evil and Vile often transcends its narrative limitations through sheer force of Zac Efron's compulsively watchable performance."/>
    <x v="0"/>
    <n v="0.61102318763732899"/>
  </r>
  <r>
    <s v="Overwrought, thinly written, and all-around unpleasant, Eye for an Eye crudely exploits every parent's nightmare with deeply offensive results."/>
    <x v="0"/>
    <n v="0.60993629693984996"/>
  </r>
  <r>
    <s v="As taut as it is timely, Eye in the Sky offers a powerfully acted -- and unusually cerebral -- spin on the modern wartime political thriller."/>
    <x v="0"/>
    <n v="0.64682495594024703"/>
  </r>
  <r>
    <s v="Eyes of Laura Mars hints at interesting possibilities, but they're frittered away by a predictable story that settles for superficial thrills."/>
    <x v="2"/>
    <n v="0.32068687677383401"/>
  </r>
  <r>
    <s v="Kubrick's intense study of the human psyche yields an impressive cinematic work."/>
    <x v="0"/>
    <n v="0.63762080669403098"/>
  </r>
  <r>
    <s v="A horrific tale of guilt and obsession, Eyes Without a Face is just as chilling and poetic today as it was in 1959."/>
    <x v="2"/>
    <n v="0.42679560184478799"/>
  </r>
  <r>
    <s v="F for Fake playfully poses intriguing questions while proving that even Orson Welles' minor works contain their share of masterful moments."/>
    <x v="1"/>
    <n v="0.59852135181427002"/>
  </r>
  <r>
    <s v="John Travolta and Nicolas Cage play cat-and-mouse (and literally play each other) against a beautifully stylized backdrop of typically elegant, over-the-top John Woo violence."/>
    <x v="0"/>
    <n v="0.62532252073287997"/>
  </r>
  <r>
    <s v="Director John Cassavetes forgoes conventional style in this hard-bitten examination of a marriage, letting his actors tell the story through dialogue and their Faces to refreshing effect."/>
    <x v="2"/>
    <n v="0.443423211574554"/>
  </r>
  <r>
    <s v="Equal parts breezily charming and poignantly powerful, Faces Places is a unique cross-generational portrait of life in rural France from the great AgnÃ¨s Varda."/>
    <x v="0"/>
    <n v="0.81016570329666104"/>
  </r>
  <r>
    <s v="The tropes of both football and evangelical movies are gracelessly on parade in this banal, insipid drama."/>
    <x v="1"/>
    <n v="0.475054770708084"/>
  </r>
  <r>
    <s v="Polished and sensitively performed, Facing Windows is an unwieldy melodrama that is carried off with style even as its dueling storylines struggle to cohere into a satisfying whole."/>
    <x v="1"/>
    <n v="0.58154475688934304"/>
  </r>
  <r>
    <s v="Despite a dedicated performance by Sienna Miller, Factory Girl delves only superficially into her character, and ultimately fails to tell a coherent story."/>
    <x v="2"/>
    <n v="0.43138507008552601"/>
  </r>
  <r>
    <s v="Matt Dillon's performance is the highlight of this somewhat slow but fascinating portrayal of Charles Bukowski's alter-ego."/>
    <x v="1"/>
    <n v="0.56550145149231001"/>
  </r>
  <r>
    <s v="Rip-off of other sci-fi thrillers."/>
    <x v="1"/>
    <n v="0.53000557422637895"/>
  </r>
  <r>
    <s v="Admittedly vulgar and ludicrous, Fading Gigolo gets a decent amount of mileage out of the entertaining chemistry between its starring duo."/>
    <x v="1"/>
    <n v="0.47142428159713701"/>
  </r>
  <r>
    <s v="Even those unfamiliar with the Portuguese soul music at the heart of Carlos Saura's film will find it a beautifully enchanting work of cinema."/>
    <x v="0"/>
    <n v="0.78541874885559104"/>
  </r>
  <r>
    <s v="Fahrenheit 11/9 finds Michael Moore in fine fighting form, delivering a political call to action that ranks among his most effective works."/>
    <x v="0"/>
    <n v="0.78681176900863603"/>
  </r>
  <r>
    <s v="The few comic gags sprinkled throughout the movie fail to spice up this formulaic rom-com."/>
    <x v="0"/>
    <n v="0.69027835130691495"/>
  </r>
  <r>
    <s v="It struggles with the balance between fact-based biopic and taut political thriller, but Fair Game brims with righteous anger -- and benefits from superb performances by Naomi Watts and Sean Penn."/>
    <x v="0"/>
    <n v="0.76826733350753795"/>
  </r>
  <r>
    <s v="Falling Down's popcorn-friendly take on its complex themes proves disquieting -- and ultimately fitting for a bleakly entertaining picture of one man's angry break with reality."/>
    <x v="0"/>
    <n v="0.73164921998977706"/>
  </r>
  <r>
    <s v="Just because Fame is a well-acted musical doesn't mean it flinches against its surprisingly heavy topics."/>
    <x v="2"/>
    <n v="0.37396565079688998"/>
  </r>
  <r>
    <s v="Despite good performances by Cage and especially by Leoni, The Family Man is too predictable and derivative to add anything new to the Christmas genre. Also, it sinks under its sentimentality."/>
    <x v="0"/>
    <n v="0.62708818912506104"/>
  </r>
  <r>
    <s v="The Master of Horror's swan song finds him aiming for pulpy thrills and hitting the target, delivering a twisty crime story with pleasurable bite."/>
    <x v="0"/>
    <n v="0.94449716806411699"/>
  </r>
  <r>
    <s v="This family holiday dramedy features fine performances but awkward shifts of tone."/>
    <x v="1"/>
    <n v="0.49712872505187999"/>
  </r>
  <r>
    <s v="This undercooked, sporadically funny road movie is a sop to Star Wars fanatics, but the uninitiated will find little to enjoy."/>
    <x v="0"/>
    <n v="0.79215848445892301"/>
  </r>
  <r>
    <s v="Ingmar Bergman conveys the sweep of childhood with a fastidious attention to detail and sumptuous insight into human frailty in Fanny &amp; Alexander, a masterwork that crystalizes many of the directors' preoccupations into a familial epic."/>
    <x v="0"/>
    <n v="0.713154256343842"/>
  </r>
  <r>
    <s v="It provides an entertaining experience for adults and children alike."/>
    <x v="0"/>
    <n v="0.75717908143997203"/>
  </r>
  <r>
    <s v="Fantastic Beasts and Where to Find Them draws on Harry Potter's rich mythology to deliver a spinoff that dazzles with franchise-building magic all its own."/>
    <x v="0"/>
    <n v="0.67429637908935502"/>
  </r>
  <r>
    <s v="Fantastic Beasts: The Crimes of Grindelwald has glimmers of the magic familiar to Harry Potter fans, but the story's spell isn't as strong as earlier installments."/>
    <x v="2"/>
    <n v="0.26711598038673401"/>
  </r>
  <r>
    <s v="Marred by goofy attempts at wit, subpar acting, and bland storytelling, Fantastic Four is a mediocre attempt to bring Marvel's oldest hero team to the big screen."/>
    <x v="0"/>
    <n v="0.72511005401611295"/>
  </r>
  <r>
    <s v="Dull and downbeat, this Fantastic Four proves a woefully misguided attempt to translate a classic comic series without the humor, joy, or colorful thrills that made it great."/>
    <x v="0"/>
    <n v="0.88429880142211903"/>
  </r>
  <r>
    <s v="While an improvement on its predecessor, Fantastic Four: Rise of the Silver Surfer is nevertheless a juvenile, simplistic picture that has little benefit beyond its special effects."/>
    <x v="1"/>
    <n v="0.54128104448318504"/>
  </r>
  <r>
    <s v="Fantastic Planet is an animated epic that is by turns surreal and lovely, fantastic and graceful."/>
    <x v="0"/>
    <n v="0.87229448556900002"/>
  </r>
  <r>
    <s v="The special effects may be a bit dated today, but Fantastic Voyage still holds up well as an imaginative journey into the human body."/>
    <x v="1"/>
    <n v="0.48926526308059698"/>
  </r>
  <r>
    <s v="Handsome and simplistic, Far and Away has the beauty of an American epic without the breadth."/>
    <x v="2"/>
    <n v="0.278205275535584"/>
  </r>
  <r>
    <s v="An exquisitely designed and performed melodrama, Far From Heaven earns its viewers' tears with sincerity and intelligence."/>
    <x v="0"/>
    <n v="0.72861468791961703"/>
  </r>
  <r>
    <s v="Far from the Madding Crowd invites tough comparisons to Thomas Hardy's classic novel -- and its previous adaptation -- but stands on its own thanks to strong direction and a talented cast."/>
    <x v="0"/>
    <n v="0.77420526742935203"/>
  </r>
  <r>
    <s v="Far from the Tree takes a piercingly thoughtful look at the family dynamic that makes its points -- and earns its tears -- honestly."/>
    <x v="1"/>
    <n v="0.59793388843536399"/>
  </r>
  <r>
    <s v="Farewell, My Queen transcends its gaudy period trappings to offer an affecting historical drama built on timeless - and timely - themes."/>
    <x v="1"/>
    <n v="0.54781150817871105"/>
  </r>
  <r>
    <s v="Violent, quirky, and darkly funny, Fargo delivers an original crime story and a wonderful performance by McDormand."/>
    <x v="0"/>
    <n v="0.94432979822158802"/>
  </r>
  <r>
    <s v="Laughably overheated and featuring loads of cheesy dialogue, Fascination is the virtual definition of so-band-it's-good."/>
    <x v="0"/>
    <n v="0.82734358310699496"/>
  </r>
  <r>
    <s v="The Ex suffers from inept direction and characters that are either unsympathetic or plain unpleasant to watch."/>
    <x v="0"/>
    <n v="0.661781966686249"/>
  </r>
  <r>
    <s v="While Fast and Furious features the requisite action and stunts, the filmmakers have failed to provide a competent story or compelling characters."/>
    <x v="0"/>
    <n v="0.65662318468093905"/>
  </r>
  <r>
    <s v="With high-octane humor and terrific action scenes, Fast &amp; Furious 6 builds upon the winning blockbuster formula that made Fast 5 a critical and commercial success."/>
    <x v="0"/>
    <n v="0.882682144641876"/>
  </r>
  <r>
    <s v="Hobbs &amp; Shaw doesn't rev as high as the franchise's best installments, but gets decent mileage out of its well-matched stars and over-the-top action sequences."/>
    <x v="2"/>
    <n v="0.32132077217102101"/>
  </r>
  <r>
    <s v="Eye-popping driving sequences coupled with a limp story and flat performances make this Drift a disappointing follow-up to previous Fast and Furious installments."/>
    <x v="1"/>
    <n v="0.56825697422027599"/>
  </r>
  <r>
    <s v="A grounded superhero story with more on its mind than punching bad guys, Fast Color leaps over uneven execution with a single Gugu Mbatha-Raw performance."/>
    <x v="0"/>
    <n v="0.74476748704910301"/>
  </r>
  <r>
    <s v="Sleek, loud, and over the top, Fast Five proudly embraces its brainless action thrills and injects new life into the franchise."/>
    <x v="0"/>
    <n v="0.60332018136978105"/>
  </r>
  <r>
    <s v="Despite some fine performances and memorable scenes, Fast Food Nation is more effective as Eric Schlosser's eye-opening non-fiction book than as Richard Linklater's fictionalized, mostly punchless movie."/>
    <x v="0"/>
    <n v="0.93404734134674094"/>
  </r>
  <r>
    <s v="While Fast Times at Ridgemont High features Sean Penn's legendary performance, the film endures because it accurately captured the small details of school, work, and teenage life."/>
    <x v="1"/>
    <n v="0.49086675047874501"/>
  </r>
  <r>
    <s v="It's good to see Dwayne Johnson back in full-throttle action mode, but Faster doesn't deliver enough of the high-octane thrills promised by its title."/>
    <x v="1"/>
    <n v="0.57545161247253396"/>
  </r>
  <r>
    <s v="Faster, Pussycat! Kill! Kill! is undoubtedly shlock, but director Russ Meyer's infectious affection for camp gives this anarchic joyride exhilarating flair."/>
    <x v="2"/>
    <n v="0.39272889494895902"/>
  </r>
  <r>
    <s v="A bland but good-natured adaptation of the cartoon show."/>
    <x v="0"/>
    <n v="0.652951419353485"/>
  </r>
  <r>
    <s v="Fat City is a bleak, mordant, slice of life boxing drama that doesn't pull its punches."/>
    <x v="2"/>
    <n v="0.43516439199447599"/>
  </r>
  <r>
    <s v="The controversial Fat Girl is an unflinchingly harsh but powerful look at female adolescence."/>
    <x v="0"/>
    <n v="0.60579991340637196"/>
  </r>
  <r>
    <s v="Success has many fathers, but failure is Father Figures."/>
    <x v="2"/>
    <n v="0.17258781194686901"/>
  </r>
  <r>
    <s v="A tragedy gracefully lifted by tender empathy and moments of joy, Father of My Children is a quiet triumph for writer-director Mia Hansen-Love."/>
    <x v="0"/>
    <n v="0.80580967664718595"/>
  </r>
  <r>
    <s v="Fathers and Daughters' name-brand cast can't cover for a screenplay that makes a half-hearted effort at delving into family dynamics but falls back on melodrama."/>
    <x v="2"/>
    <n v="0.294364154338837"/>
  </r>
  <r>
    <s v="A maudlin misfire, Father's Day manages the difficult task of making Billy Crystal and Robin Williams woefully unfunny."/>
    <x v="1"/>
    <n v="0.58647221326828003"/>
  </r>
  <r>
    <s v="Faults explores the cult dynamic to fascinating effect, bolstered by an outstanding cast and sharp work from writer-director Riley Stearns."/>
    <x v="0"/>
    <n v="0.64116460084915206"/>
  </r>
  <r>
    <s v="Frustratingly flawed yet ultimately uplifting, Favela Rising offers an engrossing -- and sobering -- glimpse of a culture that's far more complex than many viewers might realize."/>
    <x v="0"/>
    <n v="0.87028700113296498"/>
  </r>
  <r>
    <s v="Fay Grim is too concerned with its own farcical premise to present a coherent, involving story."/>
    <x v="0"/>
    <n v="0.725025475025177"/>
  </r>
  <r>
    <s v="Visually creative, but also aimless, repetitive, and devoid of character development."/>
    <x v="1"/>
    <n v="0.53750538825988803"/>
  </r>
  <r>
    <s v="Regarded as one of the high-water marks in German New Wave cinema of the 1970s, Ali: Fear Eats the Soul is at once an intense portrayal of a relationship and a tribute to one of Rainer Werner Fassbinder's film heroes, Douglas Sirk."/>
    <x v="0"/>
    <n v="0.91383618116378795"/>
  </r>
  <r>
    <s v="Based on the true story of troubled baseball star Jimmy Piersall, Fear Strikes Out is an emotionally compelling drama featuring excellent performances from Anthony Perkins and Karl Malden."/>
    <x v="0"/>
    <n v="0.70425528287887595"/>
  </r>
  <r>
    <s v="As hazy, unsettling, and fleetingly insubstantial as a dream, Fear X will lose many viewers in its ambiguities, but is partly propped up by strong work from John Turturro."/>
    <x v="2"/>
    <n v="0.381726235151291"/>
  </r>
  <r>
    <s v="As frustrating as a 404 error, Fear Dot Com is a stylish, incoherent, and often nasty mess with few scares."/>
    <x v="0"/>
    <n v="0.828363716602325"/>
  </r>
  <r>
    <s v="Fearless is a brilliantly choreographed, beautifully filmed endcap to Li's quarter decade of epic martial arts glory."/>
    <x v="0"/>
    <n v="0.73178273439407304"/>
  </r>
  <r>
    <s v="Director Gulager makes the most of what he's given; the resulting Feast offers up some surprisingly tasty -- if far from nourishing -- morsels."/>
    <x v="0"/>
    <n v="0.87896960973739602"/>
  </r>
  <r>
    <s v="Though beautifully photographed, Feast of Love offers little beyond a trite, melodramatic character drama."/>
    <x v="0"/>
    <n v="0.63946723937988303"/>
  </r>
  <r>
    <s v="Compelling and troubling in equal measure, Fed Up is an advocacy documentary that earns its outrage."/>
    <x v="1"/>
    <n v="0.53431153297424305"/>
  </r>
  <r>
    <s v="Despite the different musical genre, Feel the Noise is as generic as any music-themed film that has come before it."/>
    <x v="2"/>
    <n v="0.28657802939415"/>
  </r>
  <r>
    <s v="Clumsily derivative, shoddily assembled, and fundamentally miscast, Feeling Minnesota sets out for romantic comedy and gets irrevocably lost along the way."/>
    <x v="1"/>
    <n v="0.53901135921478305"/>
  </r>
  <r>
    <s v="FÃ©lix &amp; Meira uses its simple structure and slight story as the setup for a sensitive, well-acted romance whose unusual specifics belie universal truths."/>
    <x v="0"/>
    <n v="0.81007844209670998"/>
  </r>
  <r>
    <s v="Felony covers familiar ground but does so with uncommon style, thanks to a thought-provoking script, sharp direction, and powerful work from a talented cast."/>
    <x v="0"/>
    <n v="0.85845053195953402"/>
  </r>
  <r>
    <s v="Director John Waters' affection for camp brings texture to societal transgression in Female Trouble, a brazenly subversive dive into celebrity and mayhem."/>
    <x v="0"/>
    <n v="0.68082267045974698"/>
  </r>
  <r>
    <s v="From its reunited Broadway stars to its screenplay, the solidly crafted Fences finds its Pulitzer-winning source material fundamentally unchanged -- and still just as powerful."/>
    <x v="1"/>
    <n v="0.46364188194274902"/>
  </r>
  <r>
    <s v="Ferdinand's colorful update on a classic tale doesn't go anywhere unexpected, but its timeless themes -- and John Cena's engaging voice work in the title role -- make for family-friendly fun."/>
    <x v="2"/>
    <n v="0.181272998452187"/>
  </r>
  <r>
    <s v="This stylish yet disappointingly predictable Spanish thriller is never as exciting or ingenious as it hopes to be."/>
    <x v="2"/>
    <n v="0.44243365526199302"/>
  </r>
  <r>
    <s v="Matthew Broderick charms in Ferris Bueller's Day Off, a light and irrepressibly fun movie about being young and having fun."/>
    <x v="0"/>
    <n v="0.80909776687622104"/>
  </r>
  <r>
    <s v="Festival Express is a spellbinding documentary that nostalgically chronicles five days in the summer of 1970, when a train full of now- legendary rock perfomers jammed its way across Canada."/>
    <x v="1"/>
    <n v="0.498100996017456"/>
  </r>
  <r>
    <s v="One of Jaglom's better films, Festival in Cannes is an enjoyable insider's take on the movie industry."/>
    <x v="0"/>
    <n v="0.83627176284789995"/>
  </r>
  <r>
    <s v="While not a home run, Fever Pitch has enough charm and on-screen chemistry between the two leads to make it a solid hit."/>
    <x v="2"/>
    <n v="7.8718170523643494E-2"/>
  </r>
  <r>
    <s v="An old-fashioned courtroom drama with a contemporary edge, A Few Good Men succeeds on the strength of its stars, with Tom Cruise, Demi Moore, and especially Jack Nicholson delivering powerful performances that more than compensate for the predictable plot."/>
    <x v="0"/>
    <n v="0.95696598291397095"/>
  </r>
  <r>
    <s v="A bird may love a fish -- and musical fans will love this adaptation of Fiddler on the Roof, even if it isn't quite as transcendent as the long-running stage version."/>
    <x v="0"/>
    <n v="0.87411063909530595"/>
  </r>
  <r>
    <s v="Making the most of its thin premise, Fido is an occasionally touching satire that provides big laughs and enough blood and guts to please gorehounds."/>
    <x v="0"/>
    <n v="0.71211677789688099"/>
  </r>
  <r>
    <s v="Field of Dreams is sentimental, but in the best way; it's a mix of fairy tale, baseball, and family togetherness."/>
    <x v="0"/>
    <n v="0.84890437126159701"/>
  </r>
  <r>
    <s v="Fierce People's premise of a teenager studying rich people like animals is grating and self-satisfied, and Anton Yelchin's smug performance makes the film even harder to agree with."/>
    <x v="0"/>
    <n v="0.81901234388351396"/>
  </r>
  <r>
    <s v="Fierce Creatures reunites A Fish Called Wanda's talented ensemble for a comedy that, while not without its moments, suffers from diminishing returns."/>
    <x v="2"/>
    <n v="0.34114691615104697"/>
  </r>
  <r>
    <s v="Visually inventive and gleefully over the top, Luc Besson's The Fifth Element is a fantastic piece of pop sci-fi that never takes itself too seriously."/>
    <x v="1"/>
    <n v="0.59730076789856001"/>
  </r>
  <r>
    <s v="Lacking enough chemistry, heat, or narrative friction to satisfy, the limp Fifty Shades Darker wants to be kinky but only serves as its own form of punishment."/>
    <x v="2"/>
    <n v="0.13316647708415999"/>
  </r>
  <r>
    <s v="Fifty Shades Freed brings its titillating trilogy to a clumsy conclusion, making for a film franchise that adds up to a distinctly dissatisfying mÃ©nage Ã  trois."/>
    <x v="0"/>
    <n v="0.68867307901382402"/>
  </r>
  <r>
    <s v="Wildly erratic even for a spoof movie, Fifty Shades of Black bears the unfortunate distinction of offering fewer laughs than the unintentionally funny film it's trying to lampoon."/>
    <x v="0"/>
    <n v="0.88879644870758101"/>
  </r>
  <r>
    <s v="While creatively better endowed than its print counterpart, Fifty Shades of Grey is a less than satisfying experience on the screen."/>
    <x v="1"/>
    <n v="0.56200456619262695"/>
  </r>
  <r>
    <s v="Solid acting, amazing direction, and elaborate production design make Fight Club a wild ride."/>
    <x v="0"/>
    <n v="0.89845168590545699"/>
  </r>
  <r>
    <s v="Though Fighting has a likable lead performer, and the fight scenes are impressive, the paper-thin plot ultimately unravels."/>
    <x v="2"/>
    <n v="0.35695359110832198"/>
  </r>
  <r>
    <s v="The music is the only saving grace in this predictable and eager-to-please comedy."/>
    <x v="1"/>
    <n v="0.52648597955703702"/>
  </r>
  <r>
    <s v="Much like the sport it celebrates, Fighting with My Family muscles past clichÃ©s with a potent blend of energy and committed acting that should leave audiences cheering."/>
    <x v="0"/>
    <n v="0.86397814750671398"/>
  </r>
  <r>
    <s v="Graceful, complex, and beautifully layered, Fill the Void offers a sympathetic portrait of an insulated culture by exploring universal themes."/>
    <x v="0"/>
    <n v="0.70275574922561601"/>
  </r>
  <r>
    <s v="Charming despite its central character's unfortunate personality traits, Film Geek serves as a slight yet amusing calling card for writer-director James Westby."/>
    <x v="0"/>
    <n v="0.74552458524704002"/>
  </r>
  <r>
    <s v="Film Stars Don't Die in Liverpool showcases brilliant work from Annette Bening, whose performance is more than enough to outweigh this biopic's basic narrative."/>
    <x v="2"/>
    <n v="0.24650521576404599"/>
  </r>
  <r>
    <s v="A heartbreaking, haunting historical document, A Film Unfinished excavates particularly horrible chapter of Holocaust history, and in doing so, the film provides a glimpse into the Nazi propaganda machine."/>
    <x v="1"/>
    <n v="0.59035551548004195"/>
  </r>
  <r>
    <s v="Warped, grimy, and enthusiastically unpleasant, Filth lives up to its title splendidly."/>
    <x v="1"/>
    <n v="0.54250901937484697"/>
  </r>
  <r>
    <s v="The Filth and the Fury is a complete and completely unabashed look at The Sex Pistols, shot in suitably propulsive punk fashion."/>
    <x v="1"/>
    <n v="0.59740287065506004"/>
  </r>
  <r>
    <s v="Filth and Wisdom, while certainly ambitious, is mostly unconvincing and incoherent."/>
    <x v="0"/>
    <n v="0.69509255886077903"/>
  </r>
  <r>
    <s v="The Final Cut fails to make compelling use of its intriguing premise and talented cast, settling for a middling sci-fi drama that never justifies its pretensions."/>
    <x v="1"/>
    <n v="0.53641057014465299"/>
  </r>
  <r>
    <s v="Despite a panel of X-Files' alums at the helm and a promising premise, flighty performances and poor execution keep Final Destination from ever taking off."/>
    <x v="2"/>
    <n v="0.24190223217010501"/>
  </r>
  <r>
    <s v="This sequel is little more than an excuse to stage elaborate, gory scenes of characters getting killed off."/>
    <x v="1"/>
    <n v="0.45566955208778398"/>
  </r>
  <r>
    <s v="Final Destination 3 is more of the same: gory and pointless, with nowhere new to go."/>
    <x v="0"/>
    <n v="0.69851946830749501"/>
  </r>
  <r>
    <s v="It's still only for the gore-thirsty faithful, but Final Destination 5 represents a surprising return to form for the franchise."/>
    <x v="1"/>
    <n v="0.48281827569007901"/>
  </r>
  <r>
    <s v="With little of the ingenuity of previous installments, The Final Destination is predictable, disposable horror fare."/>
    <x v="0"/>
    <n v="0.70708030462265004"/>
  </r>
  <r>
    <s v="The movie raises the bar for computer animated movies, but the story is dull and emotionally removed."/>
    <x v="1"/>
    <n v="0.51448267698287997"/>
  </r>
  <r>
    <s v="Final Portrait finds writer-director Stanley Tucci patiently telling a quietly absorbing story, brought to life by a talented ensemble led by Geoffrey Rush and Armie Hammer."/>
    <x v="0"/>
    <n v="0.64878499507904097"/>
  </r>
  <r>
    <s v="Find Me Guilty's excessive length and heavy-handed narrative keep it from reaching its full potential, but Vin Diesel's performance is well worth watching."/>
    <x v="0"/>
    <n v="0.82442504167556796"/>
  </r>
  <r>
    <s v="As bizarrely hilarious as it is insightful, Finders Keepers is a stranger-than-fiction gem of a documentary that transcends its oddball trappings."/>
    <x v="0"/>
    <n v="0.64408600330352805"/>
  </r>
  <r>
    <s v="Despite a charming turn by Matthew Broderick, Finding Amanda is too flimsily executed to succeed as a dark comedy."/>
    <x v="1"/>
    <n v="0.51812845468521096"/>
  </r>
  <r>
    <s v="Funny, poignant, and thought-provoking, Finding Dory delivers a beautifully animated adventure that adds another entertaining chapter to its predecessor's classic story."/>
    <x v="0"/>
    <n v="0.72429358959197998"/>
  </r>
  <r>
    <s v="Though it doesn't fully capture the electrifying spirit of its subject, Finding Fela! is a solid overview of the life and work of a musical revolutionary."/>
    <x v="2"/>
    <n v="0.12614369392395"/>
  </r>
  <r>
    <s v="Despite the predictability of its plot and its similarity to Good Will Hunting, Finding Forrester has an honest, solid feel to it and good rapport between Connery and Brown."/>
    <x v="2"/>
    <n v="0.317665755748749"/>
  </r>
  <r>
    <s v="Breathtakingly lovely and grounded by the stellar efforts of a well-chosen cast, Finding Nemo adds another beautifully crafted gem to Pixar's crown."/>
    <x v="0"/>
    <n v="0.82666414976119995"/>
  </r>
  <r>
    <s v="It won't pass muster for those looking for historical accuracy, but Finding Neverland is a warm, heartfelt drama with a charm all its own -- and Johnny Depp gives a graceful performance as Peter Pan creator J.M. Barrie."/>
    <x v="1"/>
    <n v="0.58464592695236195"/>
  </r>
  <r>
    <s v="Narratively gripping, visually striking, and ultimately thought-provoking, Finding Vivian Maier shines an overdue spotlight on its subject's long-hidden brilliance."/>
    <x v="1"/>
    <n v="0.49719041585922202"/>
  </r>
  <r>
    <s v="Finding Your Feet wears its heart on its sleeve, elevating undemanding material with a feel-good romance and sweet performances from its over-qualified cast."/>
    <x v="1"/>
    <n v="0.51669955253601096"/>
  </r>
  <r>
    <s v="Though Justin Lin's premise is precocious enough, the sight gags and comic timing are tired in this mockumentary about Asian typecasting in the 1970s."/>
    <x v="2"/>
    <n v="0.21772320568561601"/>
  </r>
  <r>
    <s v="Fire at Sea offers a clear-eyed yet empathetic look at a corner of the world whose terrain may be unfamiliar to many, but whose people's story remains universal."/>
    <x v="2"/>
    <n v="0.444670170545578"/>
  </r>
  <r>
    <s v="Despite the talent on board, Fire Birds is little more than a subpar military adventure sporting video game-like action, outdated philosophy, and uneven acting."/>
    <x v="0"/>
    <n v="0.81732791662216198"/>
  </r>
  <r>
    <s v="Though not as raunchy or juvenile as the average teen comedy, Fired Up is also not as funny."/>
    <x v="2"/>
    <n v="7.7012598514556899E-2"/>
  </r>
  <r>
    <s v="Firehouse Dog's cute premise is ruined with endless fart and poop jokes, and an overlong run time."/>
    <x v="0"/>
    <n v="0.73998874425888095"/>
  </r>
  <r>
    <s v="Predictable and dull."/>
    <x v="0"/>
    <n v="0.622855365276337"/>
  </r>
  <r>
    <s v="Firestarter's concept hews too closely to other known Stephen King adaptations, though it's got nice special effects (including scenery-chewing George C. Scott)."/>
    <x v="0"/>
    <n v="0.64838421344757102"/>
  </r>
  <r>
    <s v="Harrison Ford's rote performance brings little to this uninspired techno-heist film whose formulaic plot is befuddled with tedious and improbable twists."/>
    <x v="0"/>
    <n v="0.760584115982056"/>
  </r>
  <r>
    <s v="Well-written and powerfully acted, Fireworks Wednesday gives audiences an early, assured glimpse of writer-director Asghar Farhadi's emerging talent."/>
    <x v="0"/>
    <n v="0.75558876991271995"/>
  </r>
  <r>
    <s v="Much darker and more sensitive than the sequels it spawned, First Blood is a thrilling survival adventure that takes full advantage of Sylvester Stallone's acting skills."/>
    <x v="0"/>
    <n v="0.84909731149673495"/>
  </r>
  <r>
    <s v="First Daughter is a bland and charmless fairy tale that fails to rise above the formula."/>
    <x v="0"/>
    <n v="0.770516037940979"/>
  </r>
  <r>
    <s v="First Man uses a personal focus to fuel a look back at a pivotal moment in human history - and takes audiences on a soaring dramatic journey along the way."/>
    <x v="0"/>
    <n v="0.903450667858124"/>
  </r>
  <r>
    <s v="An upbeat and visually dramatic documentary of children's ballet, First Position displays the potential of the human spirit when fostered at a young age."/>
    <x v="0"/>
    <n v="0.80425012111663796"/>
  </r>
  <r>
    <s v="Brought to life by delicate work from writer-director Paul Schrader and elevated by a standout performance by Ethan Hawke, First Reformed takes a sensitive and suspenseful look at weighty themes."/>
    <x v="0"/>
    <n v="0.61820667982101396"/>
  </r>
  <r>
    <s v="This touching documentary about the horses and trainers behind the Kentucky Derby leads up to the two most exciting minutes in sports."/>
    <x v="0"/>
    <n v="0.72258347272872903"/>
  </r>
  <r>
    <s v="First Sunday may have its heart in the right place, but its funny bone is dislocated."/>
    <x v="1"/>
    <n v="0.47128066420555098"/>
  </r>
  <r>
    <s v="First They Killed My Father tackles its subject matter with grace, skill, and empathy, offering a ground-level look at historic atrocities that resonates beyond its story's borders."/>
    <x v="1"/>
    <n v="0.50294977426528897"/>
  </r>
  <r>
    <s v="First Wives Club is headlined by a trio of comedic dynamos, but the script lets them down with tepid plotting and a fatal lack of satirical bite."/>
    <x v="2"/>
    <n v="0.38572803139686601"/>
  </r>
  <r>
    <s v="Smartly written, smoothly directed, and solidly cast, A Fish Called Wanda offers a classic example of a brainy comedy with widespread appeal."/>
    <x v="0"/>
    <n v="0.86054623126983598"/>
  </r>
  <r>
    <s v="Cannes Jury Prize-winner Fish Tank is gritty British realism at its very best, with flawless performances from newcomer Kate Jarvis, and Michael Fassbender."/>
    <x v="0"/>
    <n v="0.70242834091186501"/>
  </r>
  <r>
    <s v="An odd but affecting mixture of drama, comedy and fantasy, The Fisher King manages to balance moving performances from Robin Williams and Jeff Bridges with director Terry Gilliam's typically askew universe."/>
    <x v="0"/>
    <n v="0.686648190021515"/>
  </r>
  <r>
    <s v="Fist Fight boasts a surplus of comedic muscle but flails lazily, and far too few of its jokes land with enough force to register."/>
    <x v="1"/>
    <n v="0.48034709692001298"/>
  </r>
  <r>
    <s v="With Akira Kurosawa's Yojimbo as his template, Sergio Leone's A Fistful of Dollars helped define a new era for the Western and usher in its most iconic star, Clint Eastwood."/>
    <x v="0"/>
    <n v="0.96582704782485995"/>
  </r>
  <r>
    <s v="An important touchstone of the New Hollywood era, Five Easy Pieces is a haunting portrait of alienation that features one of Jack Nicholson's greatest performances."/>
    <x v="0"/>
    <n v="0.82900112867355302"/>
  </r>
  <r>
    <s v="Elevated considerably by Haley Lu Richardson's performance but bogged down by clichÃ©s, Five Feet Apart doesn't tug at the heartstrings quite as deftly as it should."/>
    <x v="2"/>
    <n v="0.28940072655677801"/>
  </r>
  <r>
    <s v="Flags of Our Fathers is both a fascinating look at heroism, both earned and manufactured, and a well-filmed salute to the men who fought at the battle of Iwo Jima."/>
    <x v="0"/>
    <n v="0.85133582353591897"/>
  </r>
  <r>
    <s v="The true story of the Danish resistance in WW2, though lengthy and sprawling, is gripping and competently made."/>
    <x v="1"/>
    <n v="0.55164092779159501"/>
  </r>
  <r>
    <s v="Flannel Pajamas is a talky and overwrought love story that is redeemed by fine performances and character insights."/>
    <x v="0"/>
    <n v="0.83431106805801403"/>
  </r>
  <r>
    <s v="The touching underdog story of a single guy against a massive corporation, Flash of Genius is a well-paced and well-written tale with a standout performance by star Greg Kinnear."/>
    <x v="0"/>
    <n v="0.86305224895477295"/>
  </r>
  <r>
    <s v="Flash Point features some nice mindless martial-arts action, but too much of the already thin story treads familiar ground."/>
    <x v="0"/>
    <n v="0.62509769201278698"/>
  </r>
  <r>
    <s v="Despite Daniel Craig's earnest efforts, Flashbacks of a Fool suffers from an ambitious but underdeveloped script."/>
    <x v="0"/>
    <n v="0.62994259595871005"/>
  </r>
  <r>
    <s v="All style and very little substance, Flashdance boasts eye-catching dance sequences -- and benefits from an appealing performance from Jennifer Beals -- but its narrative is flat-footed."/>
    <x v="2"/>
    <n v="0.36650443077087402"/>
  </r>
  <r>
    <s v="While it boasts an impressive cast, striking visuals, and an effective mood, Flatliners never quite jolts its story to life."/>
    <x v="0"/>
    <n v="0.72531497478485096"/>
  </r>
  <r>
    <s v="Flatliners falls flat as a horror movie and fails to improve upon its source material, rendering this reboot dead on arrival."/>
    <x v="1"/>
    <n v="0.57493418455123901"/>
  </r>
  <r>
    <s v="Uneven performances, formulaic."/>
    <x v="0"/>
    <n v="0.67252337932586703"/>
  </r>
  <r>
    <s v="Quotably funny -- and fast-paced enough to smooth over the jokes that don't land -- Fletch is one of the best big-screen vehicles for Chevy Chase's brand of smug silliness."/>
    <x v="0"/>
    <n v="0.84231793880462602"/>
  </r>
  <r>
    <s v="Chevy Chase remains ideally suited for the role, but Fletch Lives lacks its predecessor's wit, relying instead on silly disguises, cheap stereotypes, and largely unfunny gags."/>
    <x v="1"/>
    <n v="0.51678073406219505"/>
  </r>
  <r>
    <s v="The rebellious protagonist will rally girls and children, but adults may find Flicka saddled with thin characters, over-the-top dialogue, and a plot that wanders into the countryside and never comes back."/>
    <x v="2"/>
    <n v="0.402586489915848"/>
  </r>
  <r>
    <s v="Robert Zemeckis makes a triumphant return to live-action cinema with Flight, a thoughtful and provocative character study propelled by a compelling performance from Denzel Washington."/>
    <x v="0"/>
    <n v="0.79488515853881803"/>
  </r>
  <r>
    <s v="Bolstered by impressive special effects and a charming performance from its young star, Flight of the Navigator holds up as a solidly entertaining bit of family-friendly sci-fi."/>
    <x v="0"/>
    <n v="0.87255913019180298"/>
  </r>
  <r>
    <s v="What this update lacks in tension, it makes up for with generic action."/>
    <x v="0"/>
    <n v="0.77662146091461204"/>
  </r>
  <r>
    <s v="Hou Hsiao-hsien's remake of the 1956 classic is unhurried, contemplative, and visually rapturous."/>
    <x v="0"/>
    <n v="0.81429415941238403"/>
  </r>
  <r>
    <s v="The actors are all on key here, but as the movie progress, tension deflates as the far-fetched plot kicks in."/>
    <x v="1"/>
    <n v="0.527612805366516"/>
  </r>
  <r>
    <s v="The prequel to the first full-length feature set in Bedrock, Viva Rock Vegas is a surprising improvement over The Flintstones. Aimed towards an audience of adults and children alike, critics feel Viva will appeal to a broad range of viewers."/>
    <x v="0"/>
    <n v="0.66806244850158703"/>
  </r>
  <r>
    <s v="While not without its nostalgic charms, Rob Reiner's sometimes awkward adaptation of Wendelin Van Draanen's childhood novel doesn't reach the heights of the director's earlier work like Stand By Me."/>
    <x v="2"/>
    <n v="6.0783084481954602E-2"/>
  </r>
  <r>
    <s v="Darkly funny, solidly cast, and surprisingly thoughtful, Flirting with Disaster proved David O. Russell's Spanking the Monkey was no fluke."/>
    <x v="0"/>
    <n v="0.89749068021774303"/>
  </r>
  <r>
    <s v="Florence Foster Jenkins makes poignant, crowd-pleasing dramedy out of its stranger-than-fiction tale -- and does its subject justice with a reliably terrific turn from star Meryl Streep."/>
    <x v="1"/>
    <n v="0.57307255268096902"/>
  </r>
  <r>
    <s v="Reaching for the Moon's uptight sensibilities sometimes play more pretentious than poetic, but solid performances and sumptuous photography leave a lingering longing for love in the tropics."/>
    <x v="0"/>
    <n v="0.89395451545715299"/>
  </r>
  <r>
    <s v="Flow is an informative, disturbing and enthralling film that highlights a criminally underreported problem."/>
    <x v="0"/>
    <n v="0.68273049592971802"/>
  </r>
  <r>
    <s v="Flower proves Zoey Deutch can bring even the most preposterously written characters vividly to life -- and that she isn't quite enough to carry a fundamentally flawed film."/>
    <x v="2"/>
    <n v="0.31646919250488298"/>
  </r>
  <r>
    <s v="With its overactive focus on special effects and tiresome slapstick, Flubber sqaunders the immense talent of its cast and crew."/>
    <x v="0"/>
    <n v="0.74132978916168202"/>
  </r>
  <r>
    <s v="Clever and appealing for both children and adults, Flushed Away marks a successful entry into digital animated features for Aardman Animations."/>
    <x v="1"/>
    <n v="0.49745112657547003"/>
  </r>
  <r>
    <s v="Well-acted and beautifully filmed, Fly Away Home offers heartwarming entertainment for moviegoers of all ages."/>
    <x v="0"/>
    <n v="0.65864843130111705"/>
  </r>
  <r>
    <s v="Flatly animated and indifferently scripted, Fly Me To the Moon offers little for audiences not comprised of very young children."/>
    <x v="2"/>
    <n v="0.41848647594451899"/>
  </r>
  <r>
    <s v="A poorly scripted history-rewriting exercise with mediocre acting and unconvincing CGI battle scenes."/>
    <x v="0"/>
    <n v="0.67851608991622903"/>
  </r>
  <r>
    <s v="The Flying Scotsman's too-brisk pacing reduces the scale of cyclist Graham Obree's accomplishments while not uncovering what makes him tick."/>
    <x v="2"/>
    <n v="0.30211415886879001"/>
  </r>
  <r>
    <s v="Focus may have a few too many twists and turns, but it nearly skates by on its glamorous setting and the charm of its stars."/>
    <x v="2"/>
    <n v="0.274530500173569"/>
  </r>
  <r>
    <s v="The Fog is a so-so remake of a so-so movie, lacking scares, suspense or originality."/>
    <x v="1"/>
    <n v="0.55572462081909202"/>
  </r>
  <r>
    <s v="Super brief but efficient, Following represents director Christopher Nolan's burgeoning talent in tight filmmaking and hard-edge noir."/>
    <x v="1"/>
    <n v="0.52098691463470503"/>
  </r>
  <r>
    <s v="An eye-opening expose of the modern food industry, Food, Inc. is both fascinating and terrifying, and essential viewing for any health-conscious citizen."/>
    <x v="0"/>
    <n v="0.63844937086105302"/>
  </r>
  <r>
    <s v="With little chemistry among the performers, humorless gags, and a predictable storyline, Fool's Gold fails on every level."/>
    <x v="0"/>
    <n v="0.75910830497741699"/>
  </r>
  <r>
    <s v="While it hews closely to the 1984 original, Craig Brewer infuses his Footloose remake with toe-tapping energy and manages to keep the story fresh for a new generation."/>
    <x v="0"/>
    <n v="0.93299973011016801"/>
  </r>
  <r>
    <s v="Tyler Perry has assembled a fine cast for this adaptation of the 1975 play, and his heart is obviously in the right place, but his fondness for melodrama cheapens a meaningful story."/>
    <x v="1"/>
    <n v="0.50659149885177601"/>
  </r>
  <r>
    <s v="With Clint Eastwood in the lead, Ennio Morricone on the score, and Sergio Leone's stylish direction, For a Few Dollars More earns its recognition as a genre classic."/>
    <x v="0"/>
    <n v="0.86103659868240401"/>
  </r>
  <r>
    <s v="Brisk, funny, and sweetly raunchy, For a Good Time, Call... adds to the recent string of R-rated female comedies while serving as an overdue coming out party for the charming Ari Graynor."/>
    <x v="0"/>
    <n v="0.97752475738525402"/>
  </r>
  <r>
    <s v="It has laudable aspirations, but For Greater Glory ultimately fails to fulfill its goals due to an overstuffed script, thinly written characters, and an overly simplified dramatization of historical events."/>
    <x v="2"/>
    <n v="0.15552122890949199"/>
  </r>
  <r>
    <s v="Baseball wins, romance loses."/>
    <x v="0"/>
    <n v="0.72985315322875999"/>
  </r>
  <r>
    <s v="A timely and poignant examination of gays, their families and religion."/>
    <x v="0"/>
    <n v="0.69108307361602805"/>
  </r>
  <r>
    <s v="Gentle, deeply felt, and strikingly original, For Those in Peril serves as a powerful calling card for first-time writer-director Paul Wright."/>
    <x v="0"/>
    <n v="0.884693384170532"/>
  </r>
  <r>
    <s v="For Your Eyes Only trades in some of the outlandish Bond staples for a more sober outing, and the result is a satisfying adventure, albeit without some of the bombastic thrills fans may be looking for."/>
    <x v="0"/>
    <n v="0.93835872411727905"/>
  </r>
  <r>
    <s v="This hotly-anticipated pairing of martial arts legends Jackie Chan and Jet Li features dazzling fight scenes but is weighed down by too much filler."/>
    <x v="2"/>
    <n v="0.173117265105248"/>
  </r>
  <r>
    <s v="Shakespeare gets the deluxe space treatment in Forbidden Planet, an adaptation of The Tempest with impressive sets and seamless special effects."/>
    <x v="0"/>
    <n v="0.69455975294113204"/>
  </r>
  <r>
    <s v="Gleefully uncomfortable, Force Majeure is a relationship drama that's hard to watch -- and just as difficult to ignore."/>
    <x v="1"/>
    <n v="0.45043617486953702"/>
  </r>
  <r>
    <s v="A distinct lack of chemistry between Ben Affleck and Sandra Bullock, coupled with a screwball sensibility that's a touch too screwy, scupper Forces of Nature's modest ambition to serve up romantic charm."/>
    <x v="0"/>
    <n v="0.67289000749588002"/>
  </r>
  <r>
    <s v="Alfred Hitchcock's Foreign Correspondent features a winning combination of international intrigue, comic relief, and some of the legendary director's most memorable set pieces."/>
    <x v="0"/>
    <n v="0.79678994417190596"/>
  </r>
  <r>
    <s v="Forever My Girl offers a suitably picturesque placeholder for romance fans between Nicholas Sparks films, but other viewers may end up crying for the wrong reasons."/>
    <x v="2"/>
    <n v="0.238640412688255"/>
  </r>
  <r>
    <s v="In addition to its titular exhortation, Forget Paris also forgets to offer rom-com fans enough romance or comedy to fill a feature worth remembering."/>
    <x v="0"/>
    <n v="0.75003778934478804"/>
  </r>
  <r>
    <s v="With ample laughs and sharp performances, Forgetting Sarah Marshall finds just the right mix of romantic and raunchy comedy."/>
    <x v="0"/>
    <n v="0.83360576629638705"/>
  </r>
  <r>
    <s v="A difficult yet essential watch, Forgiving Dr. Mengele follows one woman's quest for peace at the limits of human compassion."/>
    <x v="1"/>
    <n v="0.58653533458709695"/>
  </r>
  <r>
    <s v="The premise grows too ridiculous to take seriously."/>
    <x v="1"/>
    <n v="0.47167232632637002"/>
  </r>
  <r>
    <s v="Though the real-life drama it was inspired by could certainly form the basis for a worthwhile political action thriller, Formosa Betrayed isn't it."/>
    <x v="1"/>
    <n v="0.45132374763488797"/>
  </r>
  <r>
    <s v="Forrest Gump may be an overly sentimental film with a somewhat problematic message, but its sweetness and charm are usually enough to approximate true depth and grace."/>
    <x v="0"/>
    <n v="0.68235045671463002"/>
  </r>
  <r>
    <s v="It's all been done before, and done better."/>
    <x v="0"/>
    <n v="0.77575033903121904"/>
  </r>
  <r>
    <s v="Difficult to watch but ultimately all the more rewarding for it, Fort Tilden offers an intriguing calling card for writer-directors Sarah-Violet Bliss and Charles Rogers."/>
    <x v="1"/>
    <n v="0.47884356975555398"/>
  </r>
  <r>
    <s v="Despite striking a believable rapport among its principal actors, Four Brothers overwhelms with ultra-violent, vigilante-glorifying action and devolves into too many fractured, insubstantial thematic directions."/>
    <x v="0"/>
    <n v="0.66836071014404297"/>
  </r>
  <r>
    <s v="Despite a strong cast, this sour holiday comedy suffers from a hackneyed script."/>
    <x v="0"/>
    <n v="0.61143666505813599"/>
  </r>
  <r>
    <s v="Though beautiful to look at, The Four Feathers lacks epic excitement and suffers from an ambivalent viewpoint."/>
    <x v="0"/>
    <n v="0.66010051965713501"/>
  </r>
  <r>
    <s v="Its premise suggests brazenly tasteless humor, but Four Lions is actually a smart, pitch-black comedy that carries the unmistakable ring of truth."/>
    <x v="2"/>
    <n v="0.38379549980163602"/>
  </r>
  <r>
    <s v="This riveting German drama set in a women's prison has the strong foundation of a solid script and psychologically resonant performances across the board."/>
    <x v="1"/>
    <n v="0.50200998783111594"/>
  </r>
  <r>
    <s v="Four Rooms comes stocked with a ton of talent on both sides of the camera, yet only manages to add up to a particularly uneven -- and dismayingly uninspired -- anthology effort."/>
    <x v="0"/>
    <n v="0.68572413921356201"/>
  </r>
  <r>
    <s v="While frothy to a fault, Four Weddings and a Funeral features irresistibly breezy humor, and winsome performances from Hugh Grant and Andie MacDowell."/>
    <x v="0"/>
    <n v="0.61899888515472401"/>
  </r>
  <r>
    <s v="While it boasts a handful of shocks, The Fourth Kind is hokey and clumsy and makes its close encounters seem eerily mundane."/>
    <x v="1"/>
    <n v="0.51770389080047596"/>
  </r>
  <r>
    <s v="The Fox and the Hound is a likeable, charming, unassuming effort that manages to transcend its thin, predictable plot."/>
    <x v="0"/>
    <n v="0.69937026500701904"/>
  </r>
  <r>
    <s v="A chilling true crime drama, Foxcatcher offers Steve Carell, Mark Ruffalo, and Channing Tatum a chance to shine -- and all three of them rise to the challenge."/>
    <x v="0"/>
    <n v="0.67901271581649802"/>
  </r>
  <r>
    <s v="Though Fracture's plot is somewhat implausible, the onscreen face-off between Gosling and Hopkins overshadows any faults."/>
    <x v="2"/>
    <n v="0.40229496359825101"/>
  </r>
  <r>
    <s v="Led by an arresting Sam Worthington performance, Fractured is a reasonably diverting mystery with enough thrills to make up for a familiar story."/>
    <x v="0"/>
    <n v="0.85065883398055997"/>
  </r>
  <r>
    <s v="Sensitive but not insightful, Fragments pieces an ensemble together in the same way Crash did but without the gravitas."/>
    <x v="2"/>
    <n v="7.9786852002143901E-2"/>
  </r>
  <r>
    <s v="Creepy and disturbing, Frailty is well-crafted, low-key horror."/>
    <x v="0"/>
    <n v="0.70802259445190396"/>
  </r>
  <r>
    <s v="Stranger than fiction and just as engrossing, Framing John DeLorean tells its incredible true story in appropriately freewheeling fashion."/>
    <x v="0"/>
    <n v="0.64145272970199596"/>
  </r>
  <r>
    <s v="Audiences will need to tolerate a certain amount of narrative drift, but thanks to sensitive direction from Noah Baumbach and an endearing performance from Greta Gerwig, Frances Ha makes it easy to forgive."/>
    <x v="0"/>
    <n v="0.809140384197235"/>
  </r>
  <r>
    <s v="Francofonia may test the patience of the uninitiated, but viewers willing to delve into a beautifully filmed look at the intersection of art and war will be richly rewarded."/>
    <x v="2"/>
    <n v="0.39597460627555803"/>
  </r>
  <r>
    <s v="Funny, clever, and endearingly unusual, Frank transcends its quirky trappings with a heartfelt -- and surprisingly thought-provoking -- story."/>
    <x v="0"/>
    <n v="0.84451746940612804"/>
  </r>
  <r>
    <s v="A Dame to Kill For boasts the same stylish violence and striking visual palette as the original Sin City, but lacks its predecessor's brutal impact."/>
    <x v="1"/>
    <n v="0.51160484552383401"/>
  </r>
  <r>
    <s v="While Frankenstein's Monster's Monster, Frankenstein's offbeat sense of humor might be too strange for some, those looking for a kooky new comedy will find much to like in its spooky spoofs."/>
    <x v="0"/>
    <n v="0.94289737939834595"/>
  </r>
  <r>
    <s v="Frankenweenie is an energetic stop-motion horror movie spoof with lovingly crafted visuals and a heartfelt, oddball story."/>
    <x v="0"/>
    <n v="0.76011919975280795"/>
  </r>
  <r>
    <s v="Halle Berry gives it her all (and then some), but Frankie &amp; Alice is ultimately too narratively strained and clumsily assembled to do her performance justice."/>
    <x v="1"/>
    <n v="0.58487039804458596"/>
  </r>
  <r>
    <s v="Frantz finds writer-director FranÃ§ois Ozon thoughtfully probing the aftermath of World War I through the memories and relationships of loved ones left behind."/>
    <x v="1"/>
    <n v="0.58384704589843806"/>
  </r>
  <r>
    <s v="Freak Show relies on engaging performances and obviously good intentions to cover for its clichÃ©d story and uneven direction -- and for some viewers, it may well be enough."/>
    <x v="0"/>
    <n v="0.84100580215454102"/>
  </r>
  <r>
    <s v="More disjointed and less compelling than the book it's based on, Freakonomics isn't quite as entertaining or educational as it should be."/>
    <x v="0"/>
    <n v="0.84177613258361805"/>
  </r>
  <r>
    <s v="Time has been kind to this horror legend: Freaks manages to frighten, shock, and even touch viewers in ways that contemporary viewers missed."/>
    <x v="2"/>
    <n v="0.18819479644298601"/>
  </r>
  <r>
    <s v="Jamie Lee Curtis and Lindsay Lohan charm in Mark Waters' nicely pitched -- and Disney's second -- remake of the 1976 hit."/>
    <x v="0"/>
    <n v="0.71566629409789995"/>
  </r>
  <r>
    <s v="Unfavorably comparing it with such infamously bad titles as Battlefield Earth, a significant number of critics are calling Tom Green's extreme gross-out comedy the worst movie they have ever seen."/>
    <x v="1"/>
    <n v="0.47324049472808799"/>
  </r>
  <r>
    <s v="Fans of the two horror franchises will enjoy this showdown. But for everyone else, it's the same old slice and dice."/>
    <x v="0"/>
    <n v="0.86604851484298695"/>
  </r>
  <r>
    <s v="Reducing the once-terrifying Dream Reaper into a goofy caricature, this joyless climax will leave audiences hoping Freddy stays dead."/>
    <x v="2"/>
    <n v="0.21478186547756201"/>
  </r>
  <r>
    <s v="Technically proficient yet creatively moribund, Free Birds begs unfortunate comparisons with the dim-witted fowl that inspired it."/>
    <x v="0"/>
    <n v="0.705949246883392"/>
  </r>
  <r>
    <s v="Free Fire aims squarely for genre thrills, and hits its target repeatedly and with great gusto -- albeit with something less than pure cinematic grace."/>
    <x v="0"/>
    <n v="0.91314780712127697"/>
  </r>
  <r>
    <s v="Free Solo depicts athletic feats that many viewers will find beyond reason - and grounds the attempts in passions that are all but universal."/>
    <x v="1"/>
    <n v="0.48227599263191201"/>
  </r>
  <r>
    <s v="Free State of Jones has the noblest of intentions, but they aren't enough to make up for its stilted treatment of a fascinating real-life story."/>
    <x v="2"/>
    <n v="0.11313956230878799"/>
  </r>
  <r>
    <s v="Freedom Writers is a frank, formulaic entry in the inspirational inner-city teacher genre, with an energetic Hilary Swank leading the appealing cast of unknowns."/>
    <x v="0"/>
    <n v="0.60488772392272905"/>
  </r>
  <r>
    <s v="Poorly directed and overacted, Freedomland attempts to address sensitive race and class issues but its overzealousness misses the mark."/>
    <x v="2"/>
    <n v="0.15955126285553001"/>
  </r>
  <r>
    <s v="Freeheld certainly means well, but its cardboard characters and by-the-numbers drama undermine its noble intentions."/>
    <x v="1"/>
    <n v="0.53683865070342995"/>
  </r>
  <r>
    <s v="Realistic, fast-paced and uncommonly smart, The French Connection is bolstered by stellar performances by Gene Hackman and Roy Scheider, not to mention William Friedkin's thrilling production."/>
    <x v="2"/>
    <n v="0.38133963942527799"/>
  </r>
  <r>
    <s v="Flawed and more conventional than its predecessor, French Connection II still offers a wealth of dynamic action and gritty characterizations."/>
    <x v="2"/>
    <n v="0.41178697347641002"/>
  </r>
  <r>
    <s v="A tight blend of surprises and suspense keeps audiences spellbound."/>
    <x v="0"/>
    <n v="0.69003635644912698"/>
  </r>
  <r>
    <s v="Well cast and sharply directed, Fresh serves as an attention-getting calling card for writer-director Boaz Yakin as well as a gripping urban drama."/>
    <x v="0"/>
    <n v="0.91393256187438998"/>
  </r>
  <r>
    <s v="Fresh Dressed offers an intelligent, entertaining overview of the fashion that helped define -- and spread -- a culture."/>
    <x v="0"/>
    <n v="0.837585508823395"/>
  </r>
  <r>
    <s v="This over-the-top comedy suffers from an exhaustive screenplay, which tries too hard to be funny...and fails."/>
    <x v="0"/>
    <n v="0.74777877330779996"/>
  </r>
  <r>
    <s v="Frida is a passionate, visually striking biopic about the larger-than-life artist."/>
    <x v="0"/>
    <n v="0.68766713142394997"/>
  </r>
  <r>
    <s v="What Friday might lack in taut construction or directorial flair, it more than makes up with its vibrant (albeit consistently crass) humor and the charming, energetic performances of its leads."/>
    <x v="0"/>
    <n v="0.84901940822601296"/>
  </r>
  <r>
    <s v="As lumberingly single-minded as its homicidal star, Friday the 13th - The Final Chapter adds another rote entry to an increasingly labored franchise."/>
    <x v="0"/>
    <n v="0.62494385242462203"/>
  </r>
  <r>
    <s v="This Friday installment is more shapeless and stale than its predecessors."/>
    <x v="1"/>
    <n v="0.57139241695404097"/>
  </r>
  <r>
    <s v="An acute survey of the football-obsessed heartland that succeeds as both a stirring drama and a rousing sports movie."/>
    <x v="0"/>
    <n v="0.85042351484298695"/>
  </r>
  <r>
    <s v="Rather quaint by today's standards, Friday the 13th still has its share of bloody surprises and a '70s-holdover aesthetic to slightly compel."/>
    <x v="2"/>
    <n v="0.121628820896149"/>
  </r>
  <r>
    <s v="Friday the 13th Part 2 sets the template for the franchise to follow with more teen victims, more gruesome set pieces, and fewer reasons to keep following along."/>
    <x v="0"/>
    <n v="0.94284445047378496"/>
  </r>
  <r>
    <s v="Jason may solidify his iconic wardrobe in this entry, but Friday the 13th Part 3 lacks any other distinguishing features, relying on a tired formula of stab and repeat."/>
    <x v="2"/>
    <n v="0.20202252268791199"/>
  </r>
  <r>
    <s v="Friday the 13th: Part VI - Jason Lives indeed brings back ol' Vorhees, along with a sense of serviceable braindead fun."/>
    <x v="0"/>
    <n v="0.87036389112472501"/>
  </r>
  <r>
    <s v="As lumbering and bereft of conscious thought as its unstoppable star, Friday the 13th Part VII - The New Blood finds the franchise in desperate need of the title ingredient."/>
    <x v="0"/>
    <n v="0.77592211961746205"/>
  </r>
  <r>
    <s v="Jason terrorizes a ship and nearly sinks the franchise in a clunky sequel that feels like self-parody without the charm."/>
    <x v="1"/>
    <n v="0.51994764804840099"/>
  </r>
  <r>
    <s v="Though technically well-constructed, Friday the 13th is a series rehash that features little to distinguish it from its predecessors."/>
    <x v="1"/>
    <n v="0.58052986860275302"/>
  </r>
  <r>
    <s v="Fried Green Tomatoes' tearjerking drama is undeniably manipulative, but in the hands of a skilled cast that includes Jessica Tandy and Kathy Bates, it's also powerfully effective."/>
    <x v="2"/>
    <n v="0.419262915849686"/>
  </r>
  <r>
    <s v="Friend Request's attempts to update old-school teen horror for the digital age do not, sadly, include memorable characters, fresh scares, or novel storytelling twists."/>
    <x v="2"/>
    <n v="0.29286488890647899"/>
  </r>
  <r>
    <s v="Friends with Benefits adds nothing new to its well-worn rom-com formula, but the chemistry between Justin Timberlake and Mila Kunis is almost enough to carry the movie by itself."/>
    <x v="0"/>
    <n v="0.73895162343978904"/>
  </r>
  <r>
    <s v="Sharp, shrewd, and funny, Friends with Kids features excellent performances that help smooth over some of the story's more conventional elements."/>
    <x v="0"/>
    <n v="0.95261877775192305"/>
  </r>
  <r>
    <s v="Strong lead performances, witty dialogue and wry observations cement Friends With Money as another winning dramedy from writer/director Nicole Holofcener."/>
    <x v="0"/>
    <n v="0.74814915657043501"/>
  </r>
  <r>
    <s v="It may not have been necessary to remake the 1985 cult classic, but the new Fright Night benefits from terrific performances by Colin Farrell and David Tennant -- and it's smart, funny, and stylishly gory to boot."/>
    <x v="2"/>
    <n v="0.384905755519867"/>
  </r>
  <r>
    <s v="A pulpy crime drama/vampire film hybrid, From Dusk Till Dawn is an uneven but often deliriously enjoyable B-movie."/>
    <x v="0"/>
    <n v="0.81533205509185802"/>
  </r>
  <r>
    <s v="Visually impressive, but this latest Ripper tale is dull and far from scary."/>
    <x v="2"/>
    <n v="0.37866020202636702"/>
  </r>
  <r>
    <s v="A notorious stinker, From Justin To Kelly features banal songs, a witless plot, and non-existent chemistry between its American Idol-sanctioned leads."/>
    <x v="0"/>
    <n v="0.62243890762329102"/>
  </r>
  <r>
    <s v="Thought not without its charms -- chief among them John Travolta's endearingly over-the-top performance -- From Paris with Love is too muddled and disjointed to satisfy."/>
    <x v="2"/>
    <n v="0.29905217885971103"/>
  </r>
  <r>
    <s v="The second James Bond film, From Russia with Love is a razor-sharp, briskly-paced Cold War thriller that features several electrifying action scenes."/>
    <x v="0"/>
    <n v="0.86106038093566895"/>
  </r>
  <r>
    <s v="From the Land of the Moon benefits from striking visuals and strong work from Marion Cotillard, but they're both ultimately overcome by a story that drifts into wan melodrama."/>
    <x v="2"/>
    <n v="0.36585217714309698"/>
  </r>
  <r>
    <s v="Frontera is solidly cast, handsomely mounted, and well-acted; unfortunately, it's also rather dull and fairly forgettable."/>
    <x v="2"/>
    <n v="0.36660131812095598"/>
  </r>
  <r>
    <s v="Perhaps slapdash with its aspirations toward message-making, this ultra-gory horror flick nonetheless delivers the bloody goods."/>
    <x v="0"/>
    <n v="0.69977152347564697"/>
  </r>
  <r>
    <s v="Frontrunners offers poignant insights into the high school power structure, with more than a few parallels to the current U.S. election."/>
    <x v="0"/>
    <n v="0.71627801656723"/>
  </r>
  <r>
    <s v="Frost/Nixon is weighty and eloquent; a cross between a boxing match and a ballet with Oscar worthy performances."/>
    <x v="0"/>
    <n v="0.82889753580093395"/>
  </r>
  <r>
    <s v="Beautifully animated, smartly written, and stocked with singalong songs, Frozen adds another worthy entry to the Disney canon."/>
    <x v="0"/>
    <n v="0.62390428781509399"/>
  </r>
  <r>
    <s v="Veteran character actress Melissa Leo delivers a stunning performance in this powerful -- if grim -- indie film."/>
    <x v="1"/>
    <n v="0.58879923820495605"/>
  </r>
  <r>
    <s v="Passionate and powerfully acted, Fruitvale Station serves as a celebration of life, a condemnation of death, and a triumph for star Michael B. Jordan."/>
    <x v="0"/>
    <n v="0.84104561805725098"/>
  </r>
  <r>
    <s v="Though the retelling is a bit too subtle, the moving story and solid performances lift Fugitive Pieces beyond standard holocaust tales."/>
    <x v="1"/>
    <n v="0.48134854435920699"/>
  </r>
  <r>
    <s v="Full Battle Rattle is an insightful, eye-opening account of the preparations soldiers must make for their service in Iraq."/>
    <x v="1"/>
    <n v="0.59933060407638605"/>
  </r>
  <r>
    <s v="An confusing movie made worse by the poor camera work."/>
    <x v="0"/>
    <n v="0.64375966787338301"/>
  </r>
  <r>
    <s v="Intense, tightly constructed, and darkly comic at times, Stanley Kubrick's Full Metal Jacket may not boast the most original of themes, but it is exceedingly effective at communicating them."/>
    <x v="2"/>
    <n v="0.19868235290050501"/>
  </r>
  <r>
    <s v="Cheeky and infectiously good-natured, The Full Monty bares its big beating heart with a sly dose of ribald comedy."/>
    <x v="0"/>
    <n v="0.85787600278854403"/>
  </r>
  <r>
    <s v="Though it doesn't quite live up to its title, Fun and Fancy Free has its moments, and it's a rare opportunity to see Mickey, Donald, and Goofy together."/>
    <x v="2"/>
    <n v="0.16040684282779699"/>
  </r>
  <r>
    <s v="It occasionally shows surprising flashes of wit, but Fun Size is too safe and formulaic -- not to mention unfunny -- to survive comparisons to the '80s teen movies it eagerly imitates."/>
    <x v="2"/>
    <n v="0.17727127671241799"/>
  </r>
  <r>
    <s v="This muddled comedy has a few laughs, but never sustains a consistent tone."/>
    <x v="2"/>
    <n v="0.19158200919628099"/>
  </r>
  <r>
    <s v="Barbara Streisand elevates this otherwise rote melodramatic musical with her ultra-memorable star turn as Fanny Brice."/>
    <x v="0"/>
    <n v="0.75368946790695202"/>
  </r>
  <r>
    <s v="Funny People features the requisite humor, as well as considerable emotional depth, resulting in Judd Apatow's most mature film to date."/>
    <x v="0"/>
    <n v="0.90505915880203203"/>
  </r>
  <r>
    <s v="This portrait of a groundbreaking photographer lacks the daring of its subject."/>
    <x v="1"/>
    <n v="0.59997886419296298"/>
  </r>
  <r>
    <s v="Serving up a fresh round of over-the-top thrills while adding unexpected dramatic heft, Furious 7 keeps the franchise moving in more ways than one."/>
    <x v="0"/>
    <n v="0.68077272176742598"/>
  </r>
  <r>
    <s v="Overall, Fury is a well-acted, suitably raw depiction of the horrors of war that offers visceral battle scenes but doesn't quite live up to its larger ambitions."/>
    <x v="2"/>
    <n v="0.22478513419628099"/>
  </r>
  <r>
    <s v="Smart, twisty, and perfectly cast, the effects-assisted neo-noir F/X reminds viewers that a well-told story is the most special effect of all."/>
    <x v="0"/>
    <n v="0.896736800670624"/>
  </r>
  <r>
    <s v="Bolstered by strong, natural performances, Gabrielle's sincere look at differently abled young adults nimbly walks the line between sweet and cloying."/>
    <x v="0"/>
    <n v="0.88715845346450795"/>
  </r>
  <r>
    <s v="Gaga: Five Foot Two offers an absorbing glimpse of its superstar subject's backstage life, albeit one weakened by inconsistent focus and a dearth of performance footage."/>
    <x v="0"/>
    <n v="0.68260574340820301"/>
  </r>
  <r>
    <s v="It might be thinly written and messily made, but Gainsbourg: A Heroic Life is also appropriately glamorous and intense -- and powerfully led by a gripping performance from Erik Elmosnino."/>
    <x v="0"/>
    <n v="0.82322090864181496"/>
  </r>
  <r>
    <s v="Intelligent and humorous satire with an excellent cast -- no previous Trekkie knowledge needed to enjoy this one."/>
    <x v="0"/>
    <n v="0.93746185302734397"/>
  </r>
  <r>
    <s v="Galveston's talented cast - and confident direction from MÃ©lanie Laurent - help set this uneven crime drama apart from less distinguished genre entries."/>
    <x v="0"/>
    <n v="0.73919141292571999"/>
  </r>
  <r>
    <s v="Empathetic performances from a starry cast gives Game Change authenticity and heart, although its political insights often warble between feeling too soon and too late."/>
    <x v="2"/>
    <n v="0.212280169129372"/>
  </r>
  <r>
    <s v="With a talented cast turned loose on a loaded premise -- and a sharp script loaded with dark comedy and unexpected twists -- Game Night might be more fun than the real thing."/>
    <x v="0"/>
    <n v="0.98090523481368996"/>
  </r>
  <r>
    <s v="Though packed with Don DeLillo's witty dialogue and bolstered by strong performances, particularly by lead Michael Keaton, Game 6 also suffers from uneven direction and overwrought symbolism."/>
    <x v="0"/>
    <n v="0.62665450572967496"/>
  </r>
  <r>
    <s v="With all of the hyperkinetic action and none of the flair of Mark Neveldine and Brian Taylor's earlier work, Gamer has little replay value."/>
    <x v="1"/>
    <n v="0.53605532646179199"/>
  </r>
  <r>
    <s v="Director Richard Attenborough is typically sympathetic and sure-handed, but it's Ben Kingsley's magnetic performance that acts as the linchpin for this sprawling, lengthy biopic."/>
    <x v="1"/>
    <n v="0.53435975313186601"/>
  </r>
  <r>
    <s v="Though flawed, the sprawling, messy Gangs of New York is redeemed by impressive production design and Day-Lewis's electrifying performance."/>
    <x v="0"/>
    <n v="0.76117390394210804"/>
  </r>
  <r>
    <s v="Gangster No. 1 is brutally violent, yet also compelling."/>
    <x v="1"/>
    <n v="0.51024734973907504"/>
  </r>
  <r>
    <s v="Though it's stylish and features a talented cast, Gangster Squad suffers from lackluster writing, underdeveloped characters, and an excessive amount of violence."/>
    <x v="1"/>
    <n v="0.51736879348754905"/>
  </r>
  <r>
    <s v="Delivering a quirky spin on familiar twentysomething tropes -- with a cannily-placed soundtrack -- Garden State has enough charm to mark a winning debut for first-time director Zach Braff."/>
    <x v="0"/>
    <n v="0.88287037611007702"/>
  </r>
  <r>
    <s v="When the novelty of the CGI Garfield wears off, what's left is a simplistic kiddie movie."/>
    <x v="0"/>
    <n v="0.63134884834289595"/>
  </r>
  <r>
    <s v="Strictly for (very) little kids, A Tale of Two Kitties features skilled voice actors but a plot that holds little interest."/>
    <x v="0"/>
    <n v="0.62723433971404996"/>
  </r>
  <r>
    <s v="GasLand patiently and powerfully outlines alarming problems with modern fuel extraction -- and the horrific public health risks that go along with them."/>
    <x v="0"/>
    <n v="0.75239837169647195"/>
  </r>
  <r>
    <s v="Intelligent and scientifically provocative, Gattaca is an absorbing sci fi drama that poses important interesting ethical questions about the nature of science."/>
    <x v="0"/>
    <n v="0.80892717838287398"/>
  </r>
  <r>
    <s v="Gaugin: Voyage to Tahiti is beautifully filmed biopic that benefits from a well-chosen lead, but neither are enough to counter the story's surface treatment and narrative drift."/>
    <x v="0"/>
    <n v="0.78285992145538297"/>
  </r>
  <r>
    <s v="Eastwood has a good time playing a dolt in the surprisingly funny Gauntlet, which otherwise has the typical Clint trappings."/>
    <x v="0"/>
    <n v="0.75371623039245605"/>
  </r>
  <r>
    <s v="G.B.F. explores high school relationship dynamics and teen stereotypes with a refreshingly humorous touch - and surprisingly subtle smarts."/>
    <x v="0"/>
    <n v="0.75824695825576804"/>
  </r>
  <r>
    <s v="A kaleidoscopic neo-noir, Gemini is a visually striking murder mystery with a convoluted but largely compelling plot and an impressive showing from Lola Kirke."/>
    <x v="0"/>
    <n v="0.65879285335540805"/>
  </r>
  <r>
    <s v="Gemma Bovery's bursts of charm -- among them Gemma Arterton's winsome performance in the title role -- are often enough to compensate for its lack of focus."/>
    <x v="0"/>
    <n v="0.85912090539932295"/>
  </r>
  <r>
    <s v="Contrived performances and over-the-top sequences offer little real drama."/>
    <x v="0"/>
    <n v="0.62054443359375"/>
  </r>
  <r>
    <s v="Genius seeks to honor worthy subjects, yet never gets close enough to the titular quality to make watching worth the effort."/>
    <x v="0"/>
    <n v="0.84364080429077104"/>
  </r>
  <r>
    <s v="It occasionally fails to live up to its subject matter -- and is perhaps an 'important' film more than a 'great' one -- but the performances from Gregory Peck and Dorothy McGuire are superb."/>
    <x v="0"/>
    <n v="0.60766160488128695"/>
  </r>
  <r>
    <s v="Unselfconsciously juvenile and overwhelmingly quirky, Gentlemen Broncos offers a lot of potty humor but isn't terribly funny."/>
    <x v="2"/>
    <n v="0.36585900187492398"/>
  </r>
  <r>
    <s v="Anchored by Marilyn Monroe and Jane Russell's sparkling magnetism, Gentlemen Prefer Blondes is a delightfully entertaining 1950s musical."/>
    <x v="0"/>
    <n v="0.86593729257583596"/>
  </r>
  <r>
    <s v="Comedic and dramatic in all the wrong places, Georgia Rule is a confused dramedy that wastes the talents of its fine cast."/>
    <x v="1"/>
    <n v="0.52892059087753296"/>
  </r>
  <r>
    <s v="Lacking impressive visuals, well-written characters, or involving drama, Geostorm aims for epic disaster-movie spectacle but ends up simply being a disaster of a movie."/>
    <x v="0"/>
    <n v="0.77281123399734497"/>
  </r>
  <r>
    <s v="Carla Gugino carries Gerald's Game's small-scale suspense with a career-defining performance."/>
    <x v="0"/>
    <n v="0.69904696941375699"/>
  </r>
  <r>
    <s v="Geronimo: An American Legend fails to stir the soul, though its sweeping visuals and historical ambitions mark an intelligent change of pace for director Walter Hill."/>
    <x v="2"/>
    <n v="0.42932710051536599"/>
  </r>
  <r>
    <s v="Gerontophilia's handful of intriguing ideas are let down by tame execution and unconvincing acting that make the movie's premise feel creepy rather than original."/>
    <x v="0"/>
    <n v="0.60714066028595004"/>
  </r>
  <r>
    <s v="The type of uncompromising film that divides filmgoers over whether it is profound or pretentious."/>
    <x v="1"/>
    <n v="0.59845775365829501"/>
  </r>
  <r>
    <s v="A waste of two fine funnymen, Get Hard settles for tired and offensive gags instead of tapping into its premise's boundary-pushing potential."/>
    <x v="2"/>
    <n v="0.15409047901630399"/>
  </r>
  <r>
    <s v="Subtle to a fault, this perfectly cast ensemble drama is lifted by typically sharp performances from Robert Duvall and Bill Murray."/>
    <x v="0"/>
    <n v="0.63995701074600198"/>
  </r>
  <r>
    <s v="As informative as it is entertaining, Get Me Roger Stone offers a close-up look at the right-wing gadfly who helped shape the 2016 presidential election."/>
    <x v="0"/>
    <n v="0.71731132268905595"/>
  </r>
  <r>
    <s v="With an unforgettable Chadwick Boseman in the starring role, Get On Up offers the Godfather of Soul a fittingly dynamic homage."/>
    <x v="0"/>
    <n v="0.61472958326339699"/>
  </r>
  <r>
    <s v="Funny, scary, and thought-provoking, Get Out seamlessly weaves its trenchant social critiques into a brilliantly effective and entertaining horror/comedy thrill ride."/>
    <x v="0"/>
    <n v="0.77639746665954601"/>
  </r>
  <r>
    <s v="An authentic portrayal of homosexuality in high school, Get Real is an engaging dramedy that doesn't sermonize its audience nor trivialize its characters."/>
    <x v="2"/>
    <n v="0.23963080346584301"/>
  </r>
  <r>
    <s v="While it may be based upon 50 Cent's own life experiences, Get Rich Or Die Tryin' is too similar to many other rags-to-riches stories to resonate."/>
    <x v="1"/>
    <n v="0.59289038181304898"/>
  </r>
  <r>
    <s v="With a perfect cast and a sly twist on the usual Hollywood gangster dynamic, Get Shorty delivers a sharp satire that doubles as an entertaining comedy-thriller in its own right."/>
    <x v="0"/>
    <n v="0.96352243423461903"/>
  </r>
  <r>
    <s v="Get Smart rides Steve Carell's considerable charm for a few laughs, but ultimately proves to be a rather ordinary action comedy."/>
    <x v="0"/>
    <n v="0.63648247718811002"/>
  </r>
  <r>
    <s v="Monotonously fast-paced to the point of exhaustion, Getaway offers a reminder of the dangers in attempting to speed past coherent editing, character development, sensible dialogue, and an interesting plot."/>
    <x v="0"/>
    <n v="0.74353486299514804"/>
  </r>
  <r>
    <s v="On paper, GETT: The Trial of Viviane Amsalem might seem less than thrilling, but on the screen, it delivers two hours of nonstop, tightly wound, brilliantly acted drama."/>
    <x v="0"/>
    <n v="0.70052224397659302"/>
  </r>
  <r>
    <s v="Overly formulaic and tonally inconsistent, Getting Even with Dad tries for a sentimental conclusion it doesn't earn and winds up a slapsticky cash grab aimed at fans of Home Alone."/>
    <x v="2"/>
    <n v="0.164930984377861"/>
  </r>
  <r>
    <s v="The Ghost and the Darkness hits its target as a suspenseful adventure, but it falls into a trap of its own making whenever it reaches for supernatural profundity."/>
    <x v="0"/>
    <n v="0.69078898429870605"/>
  </r>
  <r>
    <s v="A startlingly misconceived effort from director Sidney Poitier and star Bill Cosby, Ghost Dad is a listless, glacially-paced comedy that's alternately schmaltzy and incomprehensible."/>
    <x v="0"/>
    <n v="0.82251584529876698"/>
  </r>
  <r>
    <s v="An innovative blend of samurai and gangster lifestyles."/>
    <x v="0"/>
    <n v="0.66982251405715898"/>
  </r>
  <r>
    <s v="A stunning feat of modern animation, Ghost in the Shell offers a thoughtful, complex treat for anime fans, as well as a perfect introduction for viewers new to the medium."/>
    <x v="0"/>
    <n v="0.96660780906677202"/>
  </r>
  <r>
    <s v="Ghost in the Shell boasts cool visuals and a compelling central performance from Scarlett Johansson, but the end result lacks the magic of the movie's classic source material."/>
    <x v="0"/>
    <n v="0.82583099603652999"/>
  </r>
  <r>
    <s v="The animation is lovely, but the plot is complex to the point of inscrutability, leaving Ghost in the Shell 2: Innocence both original and numbing."/>
    <x v="1"/>
    <n v="0.47413706779480003"/>
  </r>
  <r>
    <s v="Ghost Rider is a sour mix of morose, glum histrionics amidst jokey puns and hammy dialogue."/>
    <x v="0"/>
    <n v="0.74633842706680298"/>
  </r>
  <r>
    <s v="With a weak script, uneven CG work, and a Nic Cage performance so predictably loony it's no longer amusing, Ghost Rider: Spirit of Vengeance aims to be trashy fun but ends up as plain trash."/>
    <x v="2"/>
    <n v="0.12593951821327201"/>
  </r>
  <r>
    <s v="With a plot as creaky as the boat, Ghost Ship fails to deliver the scares."/>
    <x v="0"/>
    <n v="0.80035662651062001"/>
  </r>
  <r>
    <s v="Ghost Stories offers a well-crafted, skillfully told horror anthology that cleverly toys with genre tropes while adding a few devilishly frightful twists."/>
    <x v="0"/>
    <n v="0.65963500738143899"/>
  </r>
  <r>
    <s v="With acerbic wit, Terry Zwigoff fashions Daniel Clowes' graphic novel into an intelligent, comedic trip through deadpan teen angst."/>
    <x v="0"/>
    <n v="0.80067265033721902"/>
  </r>
  <r>
    <s v="An infectiously fun blend of special effects and comedy, with Bill Murray's hilarious deadpan performance leading a cast of great comic turns."/>
    <x v="0"/>
    <n v="0.96284884214401201"/>
  </r>
  <r>
    <s v="Thanks to the cast, Ghostbusters 2 is reasonably amusing, but it lacks the charm, wit, and energy of its predecessor."/>
    <x v="0"/>
    <n v="0.70489674806594804"/>
  </r>
  <r>
    <s v="Ghostbusters does an impressive job of standing on its own as a freewheeling, marvelously cast supernatural comedy -- even if it can't help but pale somewhat in comparison with the classic original."/>
    <x v="0"/>
    <n v="0.79685753583908103"/>
  </r>
  <r>
    <s v="A retread of A Christmas Carol, featuring Matthew McConaughey in a retread of his Dazed and Confused role, Ghosts of Girlfriends Past lacks originality, humor, and any semblance of charm."/>
    <x v="0"/>
    <n v="0.67304635047912598"/>
  </r>
  <r>
    <s v="The underwater footage is both beautiful and awe-inspiring."/>
    <x v="0"/>
    <n v="0.81134271621704102"/>
  </r>
  <r>
    <s v="Demi Moore admirably does her duty, but G.I. Jane's well-intentioned message is obscured by stylistic bombast and an overload of jingoism."/>
    <x v="2"/>
    <n v="0.31486392021179199"/>
  </r>
  <r>
    <s v="Though arguably superior to its predecessor, G.I. Joe: Retaliation is overwhelmed by its nonstop action and too nonsensical and vapid to leave a lasting impression."/>
    <x v="2"/>
    <n v="0.20564307272434201"/>
  </r>
  <r>
    <s v="While fans of the Hasbro toy franchise may revel in a bit of nostalgia, G.I. Joe: The Rise of Cobra is largely a cartoonish, over-the-top action fest propelled by silly writing, inconsistent visual effects, and merely passable performances."/>
    <x v="0"/>
    <n v="0.68429440259933505"/>
  </r>
  <r>
    <s v="Giant earns its imposing name with a towering narrative supported by striking cinematography, big ideas, and powerful work from a trio of legendary Hollywood leads."/>
    <x v="0"/>
    <n v="0.69933903217315696"/>
  </r>
  <r>
    <s v="Giant Little Ones puts a complex and refreshingly nuanced spin on the traditional coming of age drama, further elevated by the admirable efforts of a talented cast."/>
    <x v="0"/>
    <n v="0.82882052659988403"/>
  </r>
  <r>
    <s v="Gifted isn't quite as bright as its pint-sized protagonist, but a charming cast wrings respectably engaging drama out of a fairly predictable premise."/>
    <x v="2"/>
    <n v="0.32974052429199202"/>
  </r>
  <r>
    <s v="It may not be one of Vincente Minnelli's best, but the charming and flawlessly acted Gigi still offers enough visual and musical treats to satisfy."/>
    <x v="2"/>
    <n v="0.23300120234489399"/>
  </r>
  <r>
    <s v="Bizarre and clumsily plotted, Gigli is a mess. As for its stars, Affleck and Lopez lack chemistry."/>
    <x v="0"/>
    <n v="0.62546771764755205"/>
  </r>
  <r>
    <s v="Its infectious enthusiasm for its subjects - and Iggy Pop's ingratiating presence - more than make up for the effortlessly entertaining Gimme Danger's relative lack of context or depth."/>
    <x v="0"/>
    <n v="0.75204771757125899"/>
  </r>
  <r>
    <s v="In spite of its obvious good intentions -- and the compelling true story that inspired it -- the heavy-handed Gimme Shelter can't overcome its cliche-riddled script."/>
    <x v="1"/>
    <n v="0.55495685338973999"/>
  </r>
  <r>
    <s v="Thanks to energetic performances from its young leads, Gimme The Loot captures a slice of city life with warmth and exuberance."/>
    <x v="0"/>
    <n v="0.84143459796905495"/>
  </r>
  <r>
    <s v="Elle Fanning gives a terrific performance in this powerful coming-of-age tale about a pair of teenage girls whose friendship is unnerved by the threat of nuclear war."/>
    <x v="1"/>
    <n v="0.50922358036041304"/>
  </r>
  <r>
    <s v="The strong female cast and biting satire of teenage life makes Ginger Snaps far more memorable than your average werewolf movie -- or teen flick."/>
    <x v="0"/>
    <n v="0.856611788272858"/>
  </r>
  <r>
    <s v="Girl uses one aspiring dancer's story as the framework for a poignant drama that approaches its difficult themes with fittingly alluring grace."/>
    <x v="0"/>
    <n v="0.83403784036636397"/>
  </r>
  <r>
    <s v="Nouvelle Vague master Claude Chabrol balances subtle stabs of humor and biting class criticism to explore a love story and the seedier side of the haute bourgeois."/>
    <x v="0"/>
    <n v="0.782126605510712"/>
  </r>
  <r>
    <s v="Undeniably slight, this satiric thriller suffers from an uneven tone and a relative lack of thrills, but solid performances from the cast help keep it afloat."/>
    <x v="1"/>
    <n v="0.49401074647903398"/>
  </r>
  <r>
    <s v="Despite a well-intentioned and novel premise, Girl in Progress is plagued by jarring tonal shifts and does little to break its characters out of clichÃ©."/>
    <x v="1"/>
    <n v="0.56314468383789096"/>
  </r>
  <r>
    <s v="Angelina Jolie gives an intense performance, but overall Girl, Interrupted suffers from thin, predictable plotting that fails to capture the power of its source material."/>
    <x v="2"/>
    <n v="0.44225743412971502"/>
  </r>
  <r>
    <s v="Largely witless and disappointingly dull, Girl Most Likely strands the gifted Kristen Wiig in a blandly hollow foray into scattershot sitcom territory."/>
    <x v="1"/>
    <n v="0.45172092318534901"/>
  </r>
  <r>
    <s v="Girl on the Third Floor proves a good old-fashioned haunted house story can still be entertaining -- and put a fresh spin on established genre formula."/>
    <x v="0"/>
    <n v="0.91165083646774303"/>
  </r>
  <r>
    <s v="Noomi Rapace and Michael Nyqvist remain extraordinarily well-suited to their roles, but the second installment in Stieg Larsson's Millennium Trilogy doesn't pack quite as much punch as the first."/>
    <x v="2"/>
    <n v="0.26063352823257402"/>
  </r>
  <r>
    <s v="Visually arresting, but the story could be told with a bit more energy."/>
    <x v="1"/>
    <n v="0.51830631494522095"/>
  </r>
  <r>
    <s v="Amanda Seyfried is magnetic in Red Riding Hood's starring role, but she's let down by her uninspired leading men and a painfully cliched script."/>
    <x v="2"/>
    <n v="0.423624306917191"/>
  </r>
  <r>
    <s v="Michelle Rodriguez gives a compelling performance, despite lack of a boxing background; Karyn Kusama packs a punch with this directorial debut."/>
    <x v="0"/>
    <n v="0.74972730875015303"/>
  </r>
  <r>
    <s v="Steven Soderbergh's latest lo-fi production is strikingly crafted but emotionally vague."/>
    <x v="1"/>
    <n v="0.47595417499542197"/>
  </r>
  <r>
    <s v="An intimate, compassionate look at two teenagers in juvenile hall."/>
    <x v="0"/>
    <n v="0.67534923553466797"/>
  </r>
  <r>
    <s v="Powerfully acted and smartly scripted, Girlhood offers a fresh perspective on familiar cinematic territory."/>
    <x v="0"/>
    <n v="0.81417387723922696"/>
  </r>
  <r>
    <s v="The well-acted Girls Can't Swim is a sensitive depiction of two girls' coming-of-age."/>
    <x v="1"/>
    <n v="0.59123200178146396"/>
  </r>
  <r>
    <s v="Girls of the Sun has the best of intentions, but this worthy - and thoroughly timely - story is fatally undermined by its clumsily overbearing execution."/>
    <x v="1"/>
    <n v="0.47952091693878202"/>
  </r>
  <r>
    <s v="Girls Trip is the rare R-rated comedy that pushes boundaries to truly comedic effect -- and anchors its laughs in compelling characters brought to life by a brilliantly assembled cast."/>
    <x v="0"/>
    <n v="0.67081600427627597"/>
  </r>
  <r>
    <s v="Vulgar but entertaining camp."/>
    <x v="1"/>
    <n v="0.56572687625884999"/>
  </r>
  <r>
    <s v="Though he may be preaching to the choir, Keating provides plenty of evidence to back his claims about the former NYC mayor."/>
    <x v="1"/>
    <n v="0.45178663730621299"/>
  </r>
  <r>
    <s v="Ridley Scott and an excellent cast successfully convey the intensity of Roman gladitorial combat as well as the political intrigue brewing beneath."/>
    <x v="0"/>
    <n v="0.88695037364959695"/>
  </r>
  <r>
    <s v="Glass displays a few glimmers of M. Night Shyamalan at his twisty world-building best, but ultimately disappoints as the conclusion to the writer-director's long-gestating trilogy."/>
    <x v="0"/>
    <n v="0.75577551126480103"/>
  </r>
  <r>
    <s v="Due to obvious plot twists and foreshadowing, The Glass House fails to thrill. By the end, it degenerates into ludicrousness."/>
    <x v="2"/>
    <n v="0.31680783629417397"/>
  </r>
  <r>
    <s v="Glassland's grim setting is leavened by writer-director Gerard Barrett's compassionate treatment of his characters -- and bolstered by a strong cast led by Toni Collette and Jack Reynor."/>
    <x v="1"/>
    <n v="0.54644161462783802"/>
  </r>
  <r>
    <s v="Gleason stands out among sports-themed documentaries by offering a clear-eyed look at its subject's physical deterioration -- and an intimate portrait of the family affected by his ordeal."/>
    <x v="0"/>
    <n v="0.624281525611877"/>
  </r>
  <r>
    <s v="The unconverted will remain just as perplexed as ever, but for gleeful Gleeks, The 3D Concert Movie delivers exactly what it promises."/>
    <x v="0"/>
    <n v="0.770210921764374"/>
  </r>
  <r>
    <s v="The heartrendingly honest Glen Campbell: I'll Be Me offers a window into Alzheimer's that should prove powerful viewing for Campbell fans and novices alike."/>
    <x v="0"/>
    <n v="0.86785352230071999"/>
  </r>
  <r>
    <s v="Glen or Glenda? remains an interesting artifact from one of Hollywood's more colorful careers -- albeit not one that holds up particularly well as a movie."/>
    <x v="0"/>
    <n v="0.84554678201675404"/>
  </r>
  <r>
    <s v="This adaptation of David Mamet's play is every bit as compelling and witty as its source material, thanks in large part to a clever script and a bevy of powerhouse actors."/>
    <x v="0"/>
    <n v="0.86780291795730602"/>
  </r>
  <r>
    <s v="Glitter is a hodgepodge of movie cliches and bad acting that's sure to generate unintentional laughs. Unfortunately, the movie is not bad enough to be good."/>
    <x v="2"/>
    <n v="0.123123273253441"/>
  </r>
  <r>
    <s v="Marvelously directed by Sebastian Lelio and beautifully led by a powerful performance from Paulina Garcia, Gloria takes an honest, sweetly poignant look at a type of character that's all too often neglected in Hollywood."/>
    <x v="0"/>
    <n v="0.74409222602844205"/>
  </r>
  <r>
    <s v="Free of visual or narrative embellishments, Gloria Bell rests almost completely on Julianne Moore's performance in the title role -- and she's gloriously up to the task."/>
    <x v="0"/>
    <n v="0.673192918300629"/>
  </r>
  <r>
    <s v="While it has moments of inspiration, Gnomeo and Juliet is often too self-referential for its own good."/>
    <x v="0"/>
    <n v="0.68358784914016701"/>
  </r>
  <r>
    <s v="Meandering and diffuse, Go for Sisters proves a letdown for all but the most ardent John Sayles enthusiasts."/>
    <x v="0"/>
    <n v="0.65931469202041604"/>
  </r>
  <r>
    <s v="Go Tigers! is both an absorbing and evenhanded documentary, a perceptive look into the world of high school sports and its impact on a community."/>
    <x v="0"/>
    <n v="0.65589779615402199"/>
  </r>
  <r>
    <s v="Goat isn't an easy watch, but its thought-provoking themes, talented cast, and all-out intensity offer rewards for viewers willing to tough it out."/>
    <x v="2"/>
    <n v="0.26484632492065402"/>
  </r>
  <r>
    <s v="A darkly comic polemic on modern culture, God Bless America is uneven and somewhat this but the ideas behind this revenge fulfillment journey has primal appeal."/>
    <x v="2"/>
    <n v="0.18032102286815599"/>
  </r>
  <r>
    <s v="Not just a powerful telling of the journey of exiled Sudanese boys, God Grew Tired of Us is also a poignant account of the determination of the human spirit."/>
    <x v="2"/>
    <n v="0.31829923391342202"/>
  </r>
  <r>
    <s v="While it may strike harder-hearted viewers as excessively twee, God Help the Girl floats by on its sweet charm and talented cast."/>
    <x v="0"/>
    <n v="0.73688530921936002"/>
  </r>
  <r>
    <s v="God Said, Ha! plumbs poignant depths, but Julia Sweeney's sharp, graceful wit makes this one-woman monologue a wise, big-hearted burst of uplifting -- and perhaps therapeutic -- entertainment."/>
    <x v="0"/>
    <n v="0.691078901290894"/>
  </r>
  <r>
    <s v="One of Hollywood's greatest critical and commercial successes, The Godfather gets everything right; not only did the movie transcend expectations, it established new benchmarks for American cinema."/>
    <x v="0"/>
    <n v="0.64509654045105003"/>
  </r>
  <r>
    <s v="Drawing on strong performances by Al Pacino and Robert De Niro, Francis Ford Coppola's continuation of Mario Puzo's Mafia saga set new standards for sequels that have yet to be matched or broken."/>
    <x v="0"/>
    <n v="0.62906938791275002"/>
  </r>
  <r>
    <s v="The final installment of The Godfather saga recalls its predecessors' power when it's strictly business, but underwhelming performances and confused tonality brings less closure to the Corleone story."/>
    <x v="2"/>
    <n v="0.27534189820289601"/>
  </r>
  <r>
    <s v="Filled with two-dimensional characters and pompous self-righteousness, Gods and Generals is a long, tedious sit. Some may also take offense at the pro-Confederate slant."/>
    <x v="0"/>
    <n v="0.750474452972412"/>
  </r>
  <r>
    <s v="Gods and Monsters is a spellbinding, confusing piece of semi-fiction, featuring fine performances; McKellen leads the way, but Redgrave and Fraser don't lag far behind."/>
    <x v="2"/>
    <n v="0.43659940361976601"/>
  </r>
  <r>
    <s v="Every bit the proselytizing lecture promised by its title, God's Not Dead 2 preaches ham-fistedly to its paranoid conservative choir."/>
    <x v="2"/>
    <n v="0.20985218882560699"/>
  </r>
  <r>
    <s v="Look on Gods of Egypt, ye filmgoers, and despair! Nothing beside remains. Round the decay of this colossal wreck, boundless and bare. The lone and level sands stretch far away. (Apologies to Shelley.)"/>
    <x v="2"/>
    <n v="0.242253974080086"/>
  </r>
  <r>
    <s v="A quiet, moving rumination on loneliness and newfound intimacy, God's Own Country marks an outstanding directorial debut for Francis Lee."/>
    <x v="0"/>
    <n v="0.90468651056289695"/>
  </r>
  <r>
    <s v="Well-cast but frustratingly clichÃ©d, God's Pocket fails to strike a sensible balance between comedy and drama."/>
    <x v="2"/>
    <n v="0.42880561947822599"/>
  </r>
  <r>
    <s v="A murky thriller with few chills, Godsend features ludicrous dialogue, by-the-numbers plotting, and an excess of cheap shocks."/>
    <x v="0"/>
    <n v="0.78146499395370495"/>
  </r>
  <r>
    <s v="Without compelling characters or heart, Godzilla stomps on everything that made the original (or any monster movie worth its salt) a classic."/>
    <x v="0"/>
    <n v="0.66656845808029197"/>
  </r>
  <r>
    <s v="More than straight monster-movie fare, Gojira offers potent, sobering postwar commentary."/>
    <x v="0"/>
    <n v="0.70910340547561601"/>
  </r>
  <r>
    <s v="Godzilla 2000 is cheesy, laughable, and good entertaining fun."/>
    <x v="0"/>
    <n v="0.695470690727234"/>
  </r>
  <r>
    <s v="With just enough human drama to anchor the sweeping spectacle of giant monsters smashing everything in sight, Gareth Edwards' Godzilla satisfyingly restores the franchise's fire-breathing glory."/>
    <x v="0"/>
    <n v="0.71091181039810203"/>
  </r>
  <r>
    <s v="Godzilla: King of the Monsters delivers spectacular kaiju action -- and reaffirms that cutting-edge effects are still no substitute for a good story."/>
    <x v="0"/>
    <n v="0.620061695575714"/>
  </r>
  <r>
    <s v="Godzilla Resurgence offers a refreshingly low-fi -- and altogether entertaining -- return to the monster's classic creature-feature roots."/>
    <x v="0"/>
    <n v="0.78071010112762496"/>
  </r>
  <r>
    <s v="Thoroughly disquieting but impossible to ignore, Going Clear: Scientology and the Prison of Belief is a searing investigative work from a master documentarian."/>
    <x v="2"/>
    <n v="0.21028882265090901"/>
  </r>
  <r>
    <s v="Depite the considerable talent of its leads, Going in Style is light on laughs and plays it safe far too often."/>
    <x v="0"/>
    <n v="0.74524283409118697"/>
  </r>
  <r>
    <s v="Bing Crosby and Barry Fitzgerald are eminently likable, and film is pleasantly sentimental, but Going My Way suffers from a surplus of sweetness."/>
    <x v="1"/>
    <n v="0.48631605505943298"/>
  </r>
  <r>
    <s v="Much like a bad trip to the mall, Going Shopping starts out fun but eventually degenerates into a shallow and unsatisfying experience."/>
    <x v="1"/>
    <n v="0.475119799375534"/>
  </r>
  <r>
    <s v="Gold boasts an impressively committed performance from Matthew McConaughey, but it's just one glittering nugget in an otherwise uneven heap of cinematic silt."/>
    <x v="2"/>
    <n v="0.41955319046974199"/>
  </r>
  <r>
    <s v="This sequel is full of lavish costumes and elaborate sets, but lacks the heart and creativity of the original Elizabeth"/>
    <x v="1"/>
    <n v="0.56039935350418102"/>
  </r>
  <r>
    <s v="Coming from the Merchant-Ivory team, The Golden Bowl is visually stunning, but the filmmakers have difficulty in transporting the characterizations of the Henry James novel to the screen."/>
    <x v="2"/>
    <n v="0.44937372207641602"/>
  </r>
  <r>
    <s v="Slow-moving but ultimately rewarding, Golden Door is a profound drama with scenes of fantastical magical realism, lively humor, and stunning images."/>
    <x v="1"/>
    <n v="0.59311777353286699"/>
  </r>
  <r>
    <s v="Golden Exits tells a small-scale tale whose seemingly mundane trappings belie a satisfying handful of finely tuned observations about modern life and relationships."/>
    <x v="1"/>
    <n v="0.552176654338837"/>
  </r>
  <r>
    <s v="The first and best Pierce Brosnan Bond film, GoldenEye brings the series into a more modern context, and the result is a 007 entry that's high-tech, action-packed, and urbane."/>
    <x v="0"/>
    <n v="0.87040650844573997"/>
  </r>
  <r>
    <s v="Goldfinger is where James Bond as we know him comes into focus - it features one of 007's most famous lines (&quot;A martini. Shaken, not stirred&quot;) and a wide range of gadgets that would become the series' trademark."/>
    <x v="1"/>
    <n v="0.48392331600189198"/>
  </r>
  <r>
    <s v="Portraying organised crime with an unflinching realism, this gritty and searing Italian crime masterpiece pulls no punches."/>
    <x v="0"/>
    <n v="0.667871534824371"/>
  </r>
  <r>
    <s v="Ben Affleck proves his directing credentials in this gripping dramatic thriller, drawing strong performances from the excellent cast and bringing working-class Boston to the screen."/>
    <x v="1"/>
    <n v="0.54143410921096802"/>
  </r>
  <r>
    <s v="Sloppy, formulaic, and unfunny, Gone Fishin' marks a painful low point in the careers of its two talented leads."/>
    <x v="2"/>
    <n v="0.43843424320220897"/>
  </r>
  <r>
    <s v="Dark, intelligent, and stylish to a fault, Gone Girl plays to director David Fincher's sick strengths while bringing the best out of stars Ben Affleck and Rosamund Pike."/>
    <x v="0"/>
    <n v="0.61189186573028598"/>
  </r>
  <r>
    <s v="Filmed and presented on a scale not seen in modern productions, Gone with the Wind is, if not the definitive Hollywood film, then certainly near the top of the list."/>
    <x v="2"/>
    <n v="0.36253547668456998"/>
  </r>
  <r>
    <s v="While not the comprehensive profile of the man that his die-hard fans might have hoped for, Gonzo remains an insightful introduction to the life of rebellious writer Hunter S. Thompson and his influences."/>
    <x v="2"/>
    <n v="0.41024854779243503"/>
  </r>
  <r>
    <s v="Good Burger might please hardcore fans of the 1990s Nickelodeon TV series that launched leads Kenan and Kel to stardom, but for all others, it will likely prove a comedy that is neither satisfyingly rare nor well done."/>
    <x v="0"/>
    <n v="0.976265668869019"/>
  </r>
  <r>
    <s v="Funny and poignant social critique of German reunification."/>
    <x v="0"/>
    <n v="0.85920339822769198"/>
  </r>
  <r>
    <s v="Marianna Palka's quirky indie debut centred on two dysfunctional loners is hit and miss, but has enough originality to see it through."/>
    <x v="2"/>
    <n v="0.25421750545501698"/>
  </r>
  <r>
    <s v="Though Steven Soderbergh succeeds in emulating the glossy look of 1940s noirs, The Good German ultimately ends up as a self-conscious exercise in style that forgets to develop compelling characters."/>
    <x v="0"/>
    <n v="0.84246045351028398"/>
  </r>
  <r>
    <s v="The Good Guy has an attractive cast, but they aren't done any favors by the film's cardboard characters and cliched plot."/>
    <x v="2"/>
    <n v="0.24556757509708399"/>
  </r>
  <r>
    <s v="Funny, informative, and occasionally sad, Good Hair is a provocative look at the complex relationship between African Americans and their hair."/>
    <x v="0"/>
    <n v="0.71180748939514205"/>
  </r>
  <r>
    <s v="Thought-provoking, timely, and anchored by a strong performance from Ethan Hawke, Good Kill is a modern war movie with a troubled conscience."/>
    <x v="0"/>
    <n v="0.85958606004714999"/>
  </r>
  <r>
    <s v="A shortage of laughs and an undercurrent of mean-spiritedness undermine Good Luck Chuck, squandering a decent premise on gross-out humor and shopworn slapstick."/>
    <x v="0"/>
    <n v="0.72711372375488303"/>
  </r>
  <r>
    <s v="A well-calibrated blend of manic comedy and poignant drama, Good Morning, Vietnam offers a captivating look at a wide range of Robin Williams' cinematic gifts."/>
    <x v="0"/>
    <n v="0.92696487903595004"/>
  </r>
  <r>
    <s v="That The Good Night is the work of a first-time writer/director is apparent, as the story feels disjointed and never connects with the audience."/>
    <x v="0"/>
    <n v="0.94828671216964699"/>
  </r>
  <r>
    <s v="Good Ol' Freda proves that even after all these years, some corners of Beatles history remain unexplored -- and just as fascinating as the chapters we all know by heart."/>
    <x v="1"/>
    <n v="0.59977072477340698"/>
  </r>
  <r>
    <s v="Though ambitious and confidently directed by Robert De Niro, The Good Shepherd is ultimately a tedious drama that holds few surprises and succumbs to self-seriousness."/>
    <x v="0"/>
    <n v="0.66972142457962003"/>
  </r>
  <r>
    <s v="A visual treat filled out by consistently stellar work from Robert Pattinson, Good Time is a singularly distinctive crime drama offering far more than the usual genre thrills."/>
    <x v="0"/>
    <n v="0.82247000932693504"/>
  </r>
  <r>
    <s v="It follows a predictable narrative arc, but Good Will Hunting adds enough quirks to the journey -- and is loaded with enough powerful performances -- that it remains an entertaining, emotionally rich drama."/>
    <x v="0"/>
    <n v="0.80236291885375999"/>
  </r>
  <r>
    <s v="This adaptation of Wilde's Lady Windermere's Fan lacks bite due to liberties taken with the source material, coupled with uneven performances."/>
    <x v="0"/>
    <n v="0.626323223114014"/>
  </r>
  <r>
    <s v="A Good Year is a fine example of a top-notch director and actor out of their elements, in a sappy romantic comedy lacking in charm and humor."/>
    <x v="0"/>
    <n v="0.88977730274200395"/>
  </r>
  <r>
    <s v="Goodbye Christopher Robin struggles to balance wartime tension and childlike wonder, but offers valuable insight into the darkness shadowing the creation of a classic children's tale."/>
    <x v="2"/>
    <n v="0.21525482833385501"/>
  </r>
  <r>
    <s v="Half-baked plot twists disorient rather than build drama."/>
    <x v="1"/>
    <n v="0.58725619316101096"/>
  </r>
  <r>
    <s v="An original and thoughtful human drama, Goodbye Solo looks at relationships and loneliness while proving director Ramin Bahrani's is an important American voice."/>
    <x v="2"/>
    <n v="0.439931660890579"/>
  </r>
  <r>
    <s v="Dark, violent, and drenched in dread, Goodnight Mommy is perfect for extreme horror enthusiasts -- or filmgoers who prefer to watch between splayed fingers."/>
    <x v="0"/>
    <n v="0.90217214822769198"/>
  </r>
  <r>
    <s v="Despite the talent in front of and behind the camera, The Goods: Live Hard, Sell Hard largely misfires, proving a squandered opportunity for all involved."/>
    <x v="0"/>
    <n v="0.616854667663574"/>
  </r>
  <r>
    <s v="From its confrontational title to its striking cinematography, this raw cinematic gem uncompromisingly proves writer/director/actor Justin Chon is a filmmaker to watch."/>
    <x v="1"/>
    <n v="0.46005743741989102"/>
  </r>
  <r>
    <s v="Goon is a crude slapstick comedy with well-formed characters and a surprising amount of heart."/>
    <x v="0"/>
    <n v="0.82284426689147905"/>
  </r>
  <r>
    <s v="Seann William Scott remains as watchable as ever in the title role, but Goon: Last of the Enforcers repeats its predecessor's violent and profane formula to diminishing effect."/>
    <x v="2"/>
    <n v="0.37099045515060403"/>
  </r>
  <r>
    <s v="An energetic, sometimes noisy mix of Speilbergian sentiment and funhouse tricks that will appeal to kids and nostalgic adults alike."/>
    <x v="0"/>
    <n v="0.68153822422027599"/>
  </r>
  <r>
    <s v="Goosebumps boasts more than enough of its spooky source material's kid-friendly charm to make up for some slightly scattershot humor and a hurried pace."/>
    <x v="0"/>
    <n v="0.90908640623092696"/>
  </r>
  <r>
    <s v="Goosebumps 2: Haunted Halloween offers a handful of treats for very young viewers, but compared to the entertaining original, this sequel is a ding dong to ditch."/>
    <x v="0"/>
    <n v="0.62766253948211703"/>
  </r>
  <r>
    <s v="A mixture of Upstairs, Downstairs, Clue, and perceptive social commentary, Gosford Park ranks among director Altman's best."/>
    <x v="0"/>
    <n v="0.88969659805297896"/>
  </r>
  <r>
    <s v="While it features outstanding musical numbers, The Gospel reduces a series of worthy themes -- faith, family, forgiveness -- to soapy, banal clichÃ©s."/>
    <x v="0"/>
    <n v="0.85188281536102295"/>
  </r>
  <r>
    <s v="The Gospel According to St. Matthew forgoes the pageantry of biblical epics in favor of a naturalistic retelling of the Christ story, achieving a respectful if not reverent interpretation with political verve."/>
    <x v="0"/>
    <n v="0.67045921087265004"/>
  </r>
  <r>
    <s v="Gossip drags on far beyond its entertainment value."/>
    <x v="0"/>
    <n v="0.66248613595962502"/>
  </r>
  <r>
    <s v="Berry's acting talents can't save Gothika from its preposterous plot and bad dialogue."/>
    <x v="2"/>
    <n v="0.26839438080787698"/>
  </r>
  <r>
    <s v="Fuhgeddaboudit."/>
    <x v="0"/>
    <n v="0.66110008955001798"/>
  </r>
  <r>
    <s v="Ornate costumes and a talented cast can't make up for Ghosts' glacial pace and confused plot."/>
    <x v="1"/>
    <n v="0.46120351552963301"/>
  </r>
  <r>
    <s v="A refreshing departure from the current crop of Iraq war dramas, Grace is Gone is a heartfelt, finely acted portrayal of grief and healing."/>
    <x v="1"/>
    <n v="0.52672713994979903"/>
  </r>
  <r>
    <s v="Gracie can be rousing and touching in spots, but is ultimately undone by its predictable story arc and a lack of nuance."/>
    <x v="2"/>
    <n v="0.28746494650840798"/>
  </r>
  <r>
    <s v="The music, the performances, the precision in capturing the post-college malaise -- The Graduate's coming-of-age story is indeed one for the ages."/>
    <x v="0"/>
    <n v="0.82476854324340798"/>
  </r>
  <r>
    <s v="Though a minor entry in Eastwood's body of work, Gran Torino is nevertheless a humorous, touching, and intriguing old-school parable."/>
    <x v="2"/>
    <n v="8.4414303302764906E-2"/>
  </r>
  <r>
    <s v="Perhaps less a true film than a series of star-studded vignettes, Grand Hotel still remains an entertaining look back at a bygone Hollywood era."/>
    <x v="0"/>
    <n v="0.78334575891494795"/>
  </r>
  <r>
    <s v="Grand Piano is so tense in its best moments -- and appealingly strange overall -- that it remains rewarding in spite of its flaws."/>
    <x v="1"/>
    <n v="0.58264589309692405"/>
  </r>
  <r>
    <s v="Grand Theft Parsons pays tribute to a rock legend without following biopic formula -- and proves that a unique perspective doesn't always mean a worthwhile film."/>
    <x v="0"/>
    <n v="0.73384195566177401"/>
  </r>
  <r>
    <s v="Boasting a stellar performance from Lily Tomlin and some powerfully empathetic work from writer-director Paul Weitz, Grandma is a dramedy that shouldn't have to ask you to visit."/>
    <x v="1"/>
    <n v="0.50019323825836204"/>
  </r>
  <r>
    <s v="A gross-out comedy that's more gross than comedic, Grandma's Boy is lazy and unrewarding."/>
    <x v="0"/>
    <n v="0.69477260112762496"/>
  </r>
  <r>
    <s v="A potent drama that is as socially important today as when it was made, The Grapes of Wrath is affecting, moving, and deservedly considered an American classic."/>
    <x v="0"/>
    <n v="0.64610248804092396"/>
  </r>
  <r>
    <s v="An achingly sad anti-war film, Grave of the Fireflies is one of Studio Ghibli's most profoundly beautiful, haunting works."/>
    <x v="0"/>
    <n v="0.76057225465774503"/>
  </r>
  <r>
    <s v="Alfonso CuarÃ³n's Gravity is an eerie, tense sci-fi thriller that's masterfully directed and visually stunning."/>
    <x v="0"/>
    <n v="0.78048270940780595"/>
  </r>
  <r>
    <s v="Grease is a pleasing, energetic musical with infectiously catchy songs and an ode to young love that never gets old."/>
    <x v="0"/>
    <n v="0.95676094293594405"/>
  </r>
  <r>
    <s v="Grease 2 is undeniably stocked with solid songs and well-choreographed dance sequences, but there's no getting around the fact that it's a blatant retread of its far more entertaining predecessor."/>
    <x v="0"/>
    <n v="0.77004641294479403"/>
  </r>
  <r>
    <s v="Grease: Live took the pressure and threw away conventionality -- it belongs to yesterday. There was a chance that it could make it so far; we started believin' we can be who we are. Grease: Live is the word."/>
    <x v="1"/>
    <n v="0.45070868730545"/>
  </r>
  <r>
    <s v="A wonderful cast and top-notch script elevate The Great Debaters beyond a familiar formula for a touching, uplifting drama."/>
    <x v="0"/>
    <n v="0.95510977506637595"/>
  </r>
  <r>
    <s v="Charlie Chaplin demonstrates that his comedic voice is undiminished by dialogue in this rousing satire of tyranny, which may be more distinguished by its uplifting humanism than its gags."/>
    <x v="2"/>
    <n v="0.37248706817626998"/>
  </r>
  <r>
    <s v="Furnished with striking visual detail and told with great narrative economy by director David Lean, Great Expectations is an exemplary adaptation of Charles Dickens' dense and episodic novel."/>
    <x v="0"/>
    <n v="0.94127082824706998"/>
  </r>
  <r>
    <s v="Not the best version of the oft-filmed Dickens classic but far from the worst, Mike Newell's Great Expectations breathes just enough life into the source material to justify yet another adaptation."/>
    <x v="2"/>
    <n v="0.39681819081306502"/>
  </r>
  <r>
    <s v="The Great Muppet Caper is overplotted and uneven, but the appealing presence of Kermit, Miss Piggy and the gang ensure that this heist flick is always breezily watchable."/>
    <x v="1"/>
    <n v="0.56776994466781605"/>
  </r>
  <r>
    <s v="Set in post-9/11 New York, this largely evocative dramedy interweaves the stories of five disconnected individuals who share an unspoken emotional malaise that shadows their attempts at returning to normal life."/>
    <x v="0"/>
    <n v="0.69259595870971702"/>
  </r>
  <r>
    <s v="Though the climax of the film -- the actual raid -- is exciting, the rest of it is bogged down in too many subplots and runs on for too long."/>
    <x v="2"/>
    <n v="0.19360226392745999"/>
  </r>
  <r>
    <s v="The Great World Of Sound is a charming and unassuming film, thanks to breakthrough performances from Pat Healy and Kene Holiday."/>
    <x v="0"/>
    <n v="0.96087735891342196"/>
  </r>
  <r>
    <s v="This biopic is undeniably stylish, but loses points for excessive length, an overreliance on clichÃ©s, and historical inaccuracies."/>
    <x v="1"/>
    <n v="0.48975121974945102"/>
  </r>
  <r>
    <s v="Despite all the underdog sports movie conventions, the likable cast and lush production values make The Greatest Game Ever Played a solid and uplifting tale."/>
    <x v="0"/>
    <n v="0.803752481937408"/>
  </r>
  <r>
    <s v="The Greatest Show on Earth is melodramatic, short on plot, excessively lengthy and bogged down with clichÃ©s, but not without a certain innocent charm."/>
    <x v="2"/>
    <n v="0.14127540588378901"/>
  </r>
  <r>
    <s v="It's not particularly subtle, but Greedy Lying Bastards is effective in questioning the motives of climate change deniers."/>
    <x v="2"/>
    <n v="0.20693457126617401"/>
  </r>
  <r>
    <s v="Green Book takes audiences on a surprisingly smooth ride through potentially bumpy subject matter, fueled by Peter Farrelly's deft touch and a pair of well-matched leads."/>
    <x v="0"/>
    <n v="0.86244124174117998"/>
  </r>
  <r>
    <s v="It's sporadically entertaining, but The Green Hornet never approaches the surreal heights suggested by a Michel Gondry/Seth Rogen collaboration."/>
    <x v="2"/>
    <n v="0.42744067311286899"/>
  </r>
  <r>
    <s v="Noisy, overproduced, and thinly written, Green Lantern squanders an impressive budget and decades of comics mythology."/>
    <x v="0"/>
    <n v="0.66901099681854204"/>
  </r>
  <r>
    <s v="Though The Green Mile is long, critics say it's an absorbing, emotionally powerful experience."/>
    <x v="1"/>
    <n v="0.51408034563064597"/>
  </r>
  <r>
    <s v="Green Room delivers unapologetic genre thrills with uncommon intelligence and powerfully acted Ã©lan."/>
    <x v="0"/>
    <n v="0.736308634281158"/>
  </r>
  <r>
    <s v="When it comes to the subculture of soccer thugs, Green Street Hooligans lacks sufficient insight, and instead comes off as a Fight Club knock-off."/>
    <x v="0"/>
    <n v="0.65911817550659202"/>
  </r>
  <r>
    <s v="Greenberg's title character is harder to like than most, but Ben Stiller's nuanced performance and a darkly funny script help take the misanthropic edge off."/>
    <x v="0"/>
    <n v="0.73468363285064697"/>
  </r>
  <r>
    <s v="Greener Grass is far from the first comedy to skewer suburbia -- but it might be among the most bizarre and surreally distinctive."/>
    <x v="0"/>
    <n v="0.85600823163986195"/>
  </r>
  <r>
    <s v="Greenfingers follows the British feel-good formula of underdogs somehow beating the odds, adding nothing new to this already saturated genre."/>
    <x v="1"/>
    <n v="0.46958550810813898"/>
  </r>
  <r>
    <s v="Slight yet resonant, Greetings from Tim Buckley honors a family's musical legacy while offering Penn Badgley a remarkable opportunity to display his dramatic gifts."/>
    <x v="0"/>
    <n v="0.70496231317520097"/>
  </r>
  <r>
    <s v="Whether you choose to see it as a statement on consumer culture or simply a special effects-heavy popcorn flick, Gremlins is a minor classic."/>
    <x v="0"/>
    <n v="0.93995320796966597"/>
  </r>
  <r>
    <s v="Gremlins 2 trades the spiky thrills of its predecessor for looney satire, yielding a succession of sporadically clever gags that add some flavor to a recycled plot."/>
    <x v="0"/>
    <n v="0.71256679296493497"/>
  </r>
  <r>
    <s v="A bonkers B movie occasionally elevated by its A-list talent, Greta dives headlong into camp and struggles to stay afloat."/>
    <x v="0"/>
    <n v="0.630978584289551"/>
  </r>
  <r>
    <s v="Grey Gardens offers few new revelations about the eccentric Edie's, but is elevated thanks to powerhouse performances from Drew Barrymore and Jessica Lange."/>
    <x v="0"/>
    <n v="0.81066703796386697"/>
  </r>
  <r>
    <s v="The role of probation officer Sean Porter fits Dwayne &quot;The Rock&quot; Johnson like a glove; however, the execution is so cliched, the youths' stories (based on real events), fail to inspire."/>
    <x v="0"/>
    <n v="0.69978559017181396"/>
  </r>
  <r>
    <s v="Gringo rounds up a bafflingly overqualified cast for a misfire of a comedy that's fatally undermined by its messy plot, poorly conceived characters, and obvious debts to better films."/>
    <x v="0"/>
    <n v="0.72180098295211803"/>
  </r>
  <r>
    <s v="Whatever opinion you come to have of the obsessive Treadwell, Herzog has once again found a fascinating subject."/>
    <x v="1"/>
    <n v="0.46886545419692999"/>
  </r>
  <r>
    <s v="A noteworthy performance by Eric Guirado makes this gently pastoral film a moving coming-of-age story."/>
    <x v="0"/>
    <n v="0.72549194097518899"/>
  </r>
  <r>
    <s v="Director and star Burns returns to his home turf -- dialogue-driven examinations of the relationships between men and women -- with uneven results."/>
    <x v="0"/>
    <n v="0.67810350656509399"/>
  </r>
  <r>
    <s v="Though high on energy and great techno tunes, Groove's characters and plotlines are too cliched to be engaging."/>
    <x v="0"/>
    <n v="0.60089886188507102"/>
  </r>
  <r>
    <s v="A high-concept high school reunion movie with an adroitly cast John Cusack and armed with a script of incisive wit."/>
    <x v="0"/>
    <n v="0.89732193946838401"/>
  </r>
  <r>
    <s v="Smart, sweet, and inventive, Groundhog Day highlights Murray's dramatic gifts while still leaving plenty of room for laughs."/>
    <x v="1"/>
    <n v="0.58482825756072998"/>
  </r>
  <r>
    <s v="Grown Ups' cast of comedy vets is amiable, but they're let down by flat direction and the scattershot, lowbrow humor of a stunted script."/>
    <x v="2"/>
    <n v="0.136632710695267"/>
  </r>
  <r>
    <s v="While it's almost certainly the movie event of the year for filmgoers passionate about deer urine humor, Grown Ups 2 will bore, annoy, and disgust audiences of nearly every other persuasion."/>
    <x v="0"/>
    <n v="0.87011027336120605"/>
  </r>
  <r>
    <s v="A diminished sequel that makes even less sense than The Grudge 1."/>
    <x v="0"/>
    <n v="0.82672834396362305"/>
  </r>
  <r>
    <s v="Grudge Match is sporadically funny but meandering, and its strong cast largely mired in a plot that's overrun with clichÃ©s."/>
    <x v="0"/>
    <n v="0.69512689113616899"/>
  </r>
  <r>
    <s v="A coming-of-age drama entwined with a political statement, In Bloom underscores its well-worn themes with strong performances and palpable real-world tension."/>
    <x v="0"/>
    <n v="0.90124672651290905"/>
  </r>
  <r>
    <s v="Guardians of the Galaxy is just as irreverent as fans of the frequently zany Marvel comic would expect -- as well as funny, thrilling, full of heart, and packed with visual splendor."/>
    <x v="0"/>
    <n v="0.896803319454193"/>
  </r>
  <r>
    <s v="Guardians of the Galaxy Vol. 2's action-packed plot, dazzling visuals, and irreverent humor add up to a sequel that's almost as fun -- if not quite as thrillingly fresh -- as its predecessor."/>
    <x v="0"/>
    <n v="0.86766672134399403"/>
  </r>
  <r>
    <s v="A striking effort that synthesizes disparate influences with inventive flair, GÃ¼eros marks a bold step forward for modern Mexican cinema."/>
    <x v="0"/>
    <n v="0.89053988456726096"/>
  </r>
  <r>
    <s v="Guerilla is a riveting documentary that chronicles in enlightening fashion the 1974 kidnapping of heiress Patty Hearst."/>
    <x v="0"/>
    <n v="0.70804238319396995"/>
  </r>
  <r>
    <s v="Despite the chemistry of its stars, Guess Who, a loose remake of Guess Who's Coming to Dinner, lacks the political relevance of the original."/>
    <x v="0"/>
    <n v="0.75244575738906905"/>
  </r>
  <r>
    <s v="More well-intentioned than insightful in its approach to interracial marriage, Guess Who's Coming to Dinner succeeds thanks to the fizzy chemistry of its star-studded ensemble."/>
    <x v="0"/>
    <n v="0.85298949480056796"/>
  </r>
  <r>
    <s v="The filmmakers' motivations may be suspect, but this inside look at New York art legend Cindy Sherman -- and, by extension, the culture she inhabits -- is undeniably satisfying."/>
    <x v="1"/>
    <n v="0.53709077835082997"/>
  </r>
  <r>
    <s v="Though Jack Black is back doing what he does best, Gulliver's Travels largely fails to do any justice to its source material, relying instead on juvenile humor and special effects."/>
    <x v="2"/>
    <n v="0.44353756308555597"/>
  </r>
  <r>
    <s v="Equal parts absorbing and educational, Gun Hill Road wears its heart on its sleeve through tender performances that make up for its narrative familiarity."/>
    <x v="1"/>
    <n v="0.50871670246124301"/>
  </r>
  <r>
    <s v="A dark comedy of the low brow nature -- filled with fart and gay jokes. Even Liam Neeson and Sandra Bullock cannot save this failure."/>
    <x v="0"/>
    <n v="0.61356258392333995"/>
  </r>
  <r>
    <s v="Beastie Boy Adam Yauch proves his worth as a director with Gunnin' for That #1 Spot, a fun-filled chronicle of the top high school hoopsters of 2006."/>
    <x v="0"/>
    <n v="0.92890274524688698"/>
  </r>
  <r>
    <s v="Bolstered by a cast of memorable stars and an impressive sense of scale, The Guns of the Navarone fires with vivid characterization and entertaining spectacle."/>
    <x v="0"/>
    <n v="0.90145295858383201"/>
  </r>
  <r>
    <s v="Bursting with scrappy energy and shot with preternatural skill, Guy and Madeline on a Park Bench is an auspicious debut for director Damien Chazelle."/>
    <x v="0"/>
    <n v="0.880626380443573"/>
  </r>
  <r>
    <s v="Gwen's relentlessly grim outlook may wear on some viewers, but it remains a reasonably gripping, solidly assembled descent into atmospheric period horror."/>
    <x v="1"/>
    <n v="0.59111911058425903"/>
  </r>
  <r>
    <s v="This coming-of-age story of alienated youth is too familiar."/>
    <x v="1"/>
    <n v="0.52065527439117398"/>
  </r>
  <r>
    <s v="A dynamic doc following five Romani bands is a pleasure for the senses thanks to vibrant colors and eclectic music."/>
    <x v="0"/>
    <n v="0.94062447547912598"/>
  </r>
  <r>
    <s v="Zombie shows flashes of vision in the follow-up to his Halloween reboot, but they're smothered by mountains of gore and hackneyed, brutal violence."/>
    <x v="2"/>
    <n v="0.26929971575737"/>
  </r>
  <r>
    <s v="Hackers has a certain stylish appeal, but its slick visuals and appealing young cast can't compensate for a clichÃ©d and disappointingly uninspired story."/>
    <x v="2"/>
    <n v="0.17661249637603799"/>
  </r>
  <r>
    <s v="Hacksaw Ridge uses a real-life pacifist's legacy to lay the groundwork for a gripping wartime tribute to faith, valor, and the courage of remaining true to one's convictions."/>
    <x v="0"/>
    <n v="0.86406850814819303"/>
  </r>
  <r>
    <s v="Hagazussa: A Heathen's Curse weaves a spooky supernatural story that should satisfy horror fans with more adventurous inclinations."/>
    <x v="0"/>
    <n v="0.91402006149292003"/>
  </r>
  <r>
    <s v="Packed with period detail and perfectly cast, Hail, Caesar! finds the Coen brothers delivering an agreeably lightweight love letter to post-war Hollywood."/>
    <x v="0"/>
    <n v="0.929529428482056"/>
  </r>
  <r>
    <s v="Spiritedly performed by a groovy cast and imaginatively directed by Milos Forman, Hair transports audiences straight to the Age of Aquarius."/>
    <x v="0"/>
    <n v="0.66966366767883301"/>
  </r>
  <r>
    <s v="Hair High isn't first-tier Plympton, but like the rest of the animator's work, this is an assuredly odd tale that should resonate with fans of strange cinema."/>
    <x v="2"/>
    <n v="0.44759228825569197"/>
  </r>
  <r>
    <s v="Hairspray is an energetic, wholly entertaining musical romp; a fun Summer movie with plenty of heart. Its contagious songs will make you want to get up and start dancing."/>
    <x v="0"/>
    <n v="0.92481523752212502"/>
  </r>
  <r>
    <s v="Intimate in scope yet thematically expansive, Hale County This Morning, This Evening draws extraordinary insights out of seemingly ordinary moments."/>
    <x v="2"/>
    <n v="0.42869892716407798"/>
  </r>
  <r>
    <s v="You'd have to be high to dig Half Baked's half baked production and scattershot sense of humor -- although maybe that was the point of this Dave Chapelle-led joint."/>
    <x v="1"/>
    <n v="0.55477863550186202"/>
  </r>
  <r>
    <s v="Half Magic never quite fulfills its apparent goals, but this comedy from writer-director-star Heather Graham is still occasionally affably diverting."/>
    <x v="2"/>
    <n v="0.22378560900688199"/>
  </r>
  <r>
    <s v="Half Nelson features powerful performances from Ryan Gosling and Shareeka Epps. It's a wise, unsentimental portrait of lonely people at the crossroads."/>
    <x v="0"/>
    <n v="0.66295397281646695"/>
  </r>
  <r>
    <s v="While it doesn't quite do justice to the source material, Half of a Yellow Sun adapts Chimamanda Ngozi Adichie's novel with committed performances and narrative nuance."/>
    <x v="0"/>
    <n v="0.60184210538864102"/>
  </r>
  <r>
    <s v="Seagal is now too bulky to make a convincing action hero, and Half Past Dead is too silly and incoherent to deliver any visceral kicks."/>
    <x v="2"/>
    <n v="0.285343587398529"/>
  </r>
  <r>
    <s v="Some filmgoers may be surprised by the Farrellys' defense of traditional domestic values in Hall Pass -- unfortunately, they'll probably also be dismayed by the absence of laughs."/>
    <x v="1"/>
    <n v="0.50858473777770996"/>
  </r>
  <r>
    <s v="Rob Zombie doesn't bring many new ideas to the table in Halloween, making it another bloody disappointment for fans of the franchise."/>
    <x v="2"/>
    <n v="0.17210590839386"/>
  </r>
  <r>
    <s v="Halloween largely wipes the slate clean after decades of disappointing sequels, ignoring increasingly elaborate mythology in favor of basic - yet still effective - ingredients."/>
    <x v="2"/>
    <n v="0.38369783759117099"/>
  </r>
  <r>
    <s v="Halloween 4: The Return Of Michaels Myers may bring the series' masked killer back into the fold, but fails to offer the visceral scares and inventiveness of the original."/>
    <x v="1"/>
    <n v="0.53553789854049705"/>
  </r>
  <r>
    <s v="Halloween 5: The Revenge Of Michael Myers finds the series embracing crude slasher conventions with pedestrian scares, disposable characters, and aimless plotting."/>
    <x v="0"/>
    <n v="0.74370253086090099"/>
  </r>
  <r>
    <s v="Halloween: H2O is the best of the many sequels, yet still pales in comparison to the original Halloween."/>
    <x v="0"/>
    <n v="0.72520893812179599"/>
  </r>
  <r>
    <s v="Halloween II picks up where its predecessor left off - and quickly wanders into a dead end that the franchise would spend decades struggling to find its way out of."/>
    <x v="2"/>
    <n v="7.9678654670715304E-2"/>
  </r>
  <r>
    <s v="Its laudable deviation from series formula not withstanding, Halloween III: Season Of The Witch offers paltry thrills and dubious plotting."/>
    <x v="2"/>
    <n v="0.21944685280323001"/>
  </r>
  <r>
    <s v="The only thing this tired slasher flick may resurrect is nostalgia for when the genre was still fresh and scary."/>
    <x v="2"/>
    <n v="0.24664272367954301"/>
  </r>
  <r>
    <s v="Halloween: The Curse of Michael Myers trades the simple, brutal effectiveness of the original for convoluted mysticism, with disastrously dull results."/>
    <x v="0"/>
    <n v="0.79079306125640902"/>
  </r>
  <r>
    <s v="The script's biting premise and Steve Coogan's endearing, off-the-handle performance make Hamlet 2 an hysterical -- if slightly painful -- ride."/>
    <x v="0"/>
    <n v="0.75324523448944103"/>
  </r>
  <r>
    <s v="Hampstead plays matchmaker with a pair of talented veterans, but the sum of their efforts isn't enough to overcome a deeply mediocre story."/>
    <x v="2"/>
    <n v="0.300255477428436"/>
  </r>
  <r>
    <s v="Though it begins with promise, Hancock suffers from a flimsy narrative and poor execution."/>
    <x v="1"/>
    <n v="0.47899520397186302"/>
  </r>
  <r>
    <s v="Hands of Stone's strong cast and fascinating real-life story aren't enough to compensate for a crowded narrative and formulaic script."/>
    <x v="1"/>
    <n v="0.50251328945159901"/>
  </r>
  <r>
    <s v="Handsome Harry offers more than enough of a satisfying actors' showcase for its impressively stocked cast to overcome a handful of storytelling struggles."/>
    <x v="0"/>
    <n v="0.73936945199966397"/>
  </r>
  <r>
    <s v="Though the screenplay and the novel it's based on were both written by the same person, critics say Hanging Up is an unsuccessful adaptation. The acting is praised as solid, but is ultimately unable to save the film."/>
    <x v="2"/>
    <n v="0.28311836719512901"/>
  </r>
  <r>
    <s v="Fantastic acting and crisply choreographed action sequences propel this unique, cool take on the revenge thriller."/>
    <x v="0"/>
    <n v="0.87038052082061801"/>
  </r>
  <r>
    <s v="This high-energy concert film should please Cyrus' rabid pre-teen fan base -- and may come as a pleasant surprise for parents."/>
    <x v="0"/>
    <n v="0.85839605331420898"/>
  </r>
  <r>
    <s v="Smart, tender, and funny in equal measure, Hannah and Her Sisters is one of Woody Allen's finest films."/>
    <x v="0"/>
    <n v="0.84460151195526101"/>
  </r>
  <r>
    <s v="Led by a powerful performance from Barbara Sukowa, Hannah Arendt does a commendable job of dramatizing the life of a complex public figure."/>
    <x v="1"/>
    <n v="0.56815344095230103"/>
  </r>
  <r>
    <s v="Hannah Gadsby: Nanette brilliantly moves modern comedy into nakedly honest new territory, pivoting from dry humor to raw, powerful storytelling."/>
    <x v="0"/>
    <n v="0.73517006635665905"/>
  </r>
  <r>
    <s v="While youthful Miley fans won't complain, Hannah Montana the Movie is little more than a formulaic Disney Channel episode stretched thin."/>
    <x v="0"/>
    <n v="0.68559384346008301"/>
  </r>
  <r>
    <s v="Although not terribly focused, Hannah Takes the Stairs contains refreshing realism."/>
    <x v="2"/>
    <n v="0.27544698119163502"/>
  </r>
  <r>
    <s v="Hannibal Rising reduces the horror icon to a collection of dime-store psychological traits."/>
    <x v="0"/>
    <n v="0.73447436094284102"/>
  </r>
  <r>
    <s v="Alternately bloody and silly, Hansel and Gretel: Witch Hunters fails as both a fantasy adventure and as a parody of same."/>
    <x v="0"/>
    <n v="0.71787571907043501"/>
  </r>
  <r>
    <s v="Happily N'Ever After has none of the moxy, edge, or postmodern wit of the other fairy-tales-gone-haywire CG movie it so blatantly rips off."/>
    <x v="2"/>
    <n v="0.27118816971778897"/>
  </r>
  <r>
    <s v="If nothing else, Happiness of the Katakuris scores points for its delirious, over-the-top originality."/>
    <x v="0"/>
    <n v="0.66936743259429898"/>
  </r>
  <r>
    <s v="Happy Accidents has enough quirkiness and charm to rise above the more formulaic entries in the romantic comedy genre."/>
    <x v="0"/>
    <n v="0.69541543722152699"/>
  </r>
  <r>
    <s v="Happy as Lazzaro uses a friendship's ups and downs as a satisfyingly expansive canvas for a picture rich with thematic and cinematic depth."/>
    <x v="0"/>
    <n v="0.93489319086074796"/>
  </r>
  <r>
    <s v="Intelligent, well-acted, and satisfyingly low-key, Happy Christmas marks another step in prolific filmmaker Joe Swanberg's creative evolution."/>
    <x v="0"/>
    <n v="0.91923999786376998"/>
  </r>
  <r>
    <s v="Happy Death Day puts a darkly humorous sci-fi spin on slasher conventions, with added edge courtesy of a starmaking performance from Jessica Rothe."/>
    <x v="0"/>
    <n v="0.90459042787551902"/>
  </r>
  <r>
    <s v="A funnier follow-up with a sci-fi bent, Happy Death Day 2U isn't as fiendishly fresh as its predecessor, but fans of the original may still find this a sequel worth celebrating."/>
    <x v="1"/>
    <n v="0.51801413297653198"/>
  </r>
  <r>
    <s v="Despite strong individual performances, the overlong, disjointed plot of Happy Endings self-indulgently rambles."/>
    <x v="0"/>
    <n v="0.81592726707458496"/>
  </r>
  <r>
    <s v="Visually dazzling, with a thoughtful storyline and catchy musical numbers, Happy Feet marks a successful animated debut from the makers of Babe."/>
    <x v="0"/>
    <n v="0.94716221094131503"/>
  </r>
  <r>
    <s v="The animation is as eye-popping as ever, but Happy Feet Two's narrative is too noisily incoherent to recapture the Oscar-winning charm of its predecessor."/>
    <x v="2"/>
    <n v="0.31884971261024497"/>
  </r>
  <r>
    <s v="Happy Here and Now has a rich setting and some interesting ideas, but the story frustratingly refuses to spark to life."/>
    <x v="1"/>
    <n v="0.51570069789886497"/>
  </r>
  <r>
    <s v="Filled with breathtaking images of the foreboding Siberian countryside, Happy People: A Year in the Taiga is a fascinating look at an isolated society."/>
    <x v="0"/>
    <n v="0.818370401859283"/>
  </r>
  <r>
    <s v="A smart, light-hearted romantic comedy, Happy, Texas uses its well-written script and exceptional cast to prove there's still life left in the fish-out-of-water caper genre."/>
    <x v="1"/>
    <n v="0.56274646520614602"/>
  </r>
  <r>
    <s v="Sober, even-handed, and quietly devastating, Happy Valley illuminates the wreckage of a tragedy while leaving viewers room to draw their own conclusions."/>
    <x v="0"/>
    <n v="0.61502313613891602"/>
  </r>
  <r>
    <s v="Hara-Kiri: Death of a Samurai adds an atypically restrained entry to the Takashi Miike filmography that loses little impact in favoring human drama over action."/>
    <x v="1"/>
    <n v="0.51616781949996904"/>
  </r>
  <r>
    <s v="Disturbing, controversial, but entirely engrossing, Hard Candy is well written with strong lead performances, especially that of newcomer Ellen Page. A movie that stays with the viewer long after leaving the theater."/>
    <x v="0"/>
    <n v="0.79542273283004805"/>
  </r>
  <r>
    <s v="An absorbing showcase for Philip Baker Hall, Paul Thomason Anderson's feature debut is a gamble that pays off handsomely."/>
    <x v="0"/>
    <n v="0.79675590991973899"/>
  </r>
  <r>
    <s v="Hard Rain is an implausible heist movie soaked in disaster movie trappings."/>
    <x v="0"/>
    <n v="0.61988097429275502"/>
  </r>
  <r>
    <s v="Hard Target gets a boost from John Woo's stylish direction, but at heart, it's still another silly, explosion-dependent action thriller in the Jean-Claude Van Damme oeuvre."/>
    <x v="2"/>
    <n v="0.332041054964066"/>
  </r>
  <r>
    <s v="A sci-fi epic with palpable connections to the present, Hard to Be a God caps director Aleksei German's brilliant filmography with a final masterpiece."/>
    <x v="0"/>
    <n v="0.82673090696334794"/>
  </r>
  <r>
    <s v="The Hard Way's overly familiar formula is enlivened by a witty script and the excellent comedic chemistry between Michael J. Fox and James Woods."/>
    <x v="0"/>
    <n v="0.78360599279403698"/>
  </r>
  <r>
    <s v="This caper flick lacks the originality necessary to elevate it above other films of its genre."/>
    <x v="0"/>
    <n v="0.65805256366729703"/>
  </r>
  <r>
    <s v="Although Hardball contains some touching moments, they are not enough to transcend the sports formula."/>
    <x v="2"/>
    <n v="0.28067898750305198"/>
  </r>
  <r>
    <s v="Hardcore Henry seems poised to reinvent the action flick, but without a story or characters worth caring about, its first-person gimmick quickly loses its thrill."/>
    <x v="1"/>
    <n v="0.55851733684539795"/>
  </r>
  <r>
    <s v="An all-star comedy lineup is wasted on a paper-thin plot and painfully clunky dialogue."/>
    <x v="0"/>
    <n v="0.63152295351028398"/>
  </r>
  <r>
    <s v="Harmonium's simple setup lays brilliantly effective groundwork for a well-constructed, powerfully acted look at truth and consequences."/>
    <x v="0"/>
    <n v="0.83224701881408703"/>
  </r>
  <r>
    <s v="Harmontown offers a look at an artist grappling with his own flaws -- as well as some interesting insights about the nature of hardcore fandom in the internet age."/>
    <x v="0"/>
    <n v="0.955830037593842"/>
  </r>
  <r>
    <s v="It may not equal its predecessor, but Harold and Kumar Escape from Guantanamo Bay is still good for some laughs -- and food for thought."/>
    <x v="2"/>
    <n v="0.34519356489181502"/>
  </r>
  <r>
    <s v="The likable leads and subversion of racial stereotypes elevate Harold and Kumar above the typical stoner comedy."/>
    <x v="0"/>
    <n v="0.68223178386688199"/>
  </r>
  <r>
    <s v="Hal Ashby's comedy is too dark and twisted for some, and occasionally oversteps its bounds, but there's no denying the film's warm humor and big heart."/>
    <x v="2"/>
    <n v="0.34253135323524497"/>
  </r>
  <r>
    <s v="A B-movie with an A-level commitment to entertain, Harpoon should hit the target with horror fans in the mood for gory, darkly humorous antics on the open water."/>
    <x v="0"/>
    <n v="0.94816815853118896"/>
  </r>
  <r>
    <s v="Though it presents the war in shockingly gritty, realistic terms, Harrison's Flowers uses such scenes as background for a trite love story."/>
    <x v="0"/>
    <n v="0.77446281909942605"/>
  </r>
  <r>
    <s v="Its lurid violence may put off some viewers, but Harry Brown is a vigilante thriller that carries an emotional as well as a physical punch, thanks to a gripping performance from Michael Caine in the title role."/>
    <x v="0"/>
    <n v="0.90167659521102905"/>
  </r>
  <r>
    <s v="Though perhaps more enchanting for younger audiences, Chamber of Secrets is nevertheless both darker and livelier than its predecessor, expanding and improving upon the first film's universe."/>
    <x v="0"/>
    <n v="0.766207575798035"/>
  </r>
  <r>
    <s v="It can't help but feel like the prelude it is, but Deathly Hallows: Part I is a beautifully filmed, emotionally satisfying penultimate installment for the Harry Potter series."/>
    <x v="2"/>
    <n v="0.162567168474197"/>
  </r>
  <r>
    <s v="Thrilling, powerfully acted, and visually dazzling, Deathly Hallows Part II brings the Harry Potter franchise to a satisfying -- and suitably magical -- conclusion."/>
    <x v="0"/>
    <n v="0.66281151771545399"/>
  </r>
  <r>
    <s v="The main characters are maturing, and the filmmakers are likewise improving on their craft; vibrant special effects and assured performances add up to what is the most complex yet of the Harry Potter films."/>
    <x v="0"/>
    <n v="0.789625704288483"/>
  </r>
  <r>
    <s v="Dark, thrilling, and occasionally quite funny, Harry Potter and the Half-Blood Prince is also visually stunning and emotionally satisfying."/>
    <x v="0"/>
    <n v="0.79839670658111594"/>
  </r>
  <r>
    <s v="It's not easy to take the longest Harry Potter book and streamline it into the shortest HP movie, but director David Yates does a bang up job of it, creating an Order of the Phoenix that's entertaining and action-packed."/>
    <x v="1"/>
    <n v="0.49326145648956299"/>
  </r>
  <r>
    <s v="Under the assured direction of Alfonso Cuaron, Harry Potter and the Prisoner of Azkaban triumphantly strikes a delicate balance between technical wizardry and complex storytelling."/>
    <x v="0"/>
    <n v="0.65729737281799305"/>
  </r>
  <r>
    <s v="Harry Potter and the Sorcerer's Stone adapts its source material faithfully while condensing the novel's overstuffed narrative into an involving -- and often downright exciting -- big-screen magical caper."/>
    <x v="0"/>
    <n v="0.86472588777542103"/>
  </r>
  <r>
    <s v="Despite a dedicated performance by Christian Bale, Harsh Times suffers from a heavy-handed and overly bleak plot."/>
    <x v="0"/>
    <n v="0.66921842098236095"/>
  </r>
  <r>
    <s v="Well-made and solidly acted, Hart's War is modestly compelling. However, the movie suffers from having too many subplots."/>
    <x v="0"/>
    <n v="0.72075724601745605"/>
  </r>
  <r>
    <s v="Harvard Beats Yale 29-29 is compelling viewing even though it spoils the score of the titular college football matchup - and even if you aren't a fan of the sport."/>
    <x v="1"/>
    <n v="0.48669964075088501"/>
  </r>
  <r>
    <s v="Harvard Man is a pretentious, incoherent mess."/>
    <x v="0"/>
    <n v="0.64370280504226696"/>
  </r>
  <r>
    <s v="The over-the-top gore, campy acting, and dim cinematography may be part of Hatchet's self-described old-school ethos, but irony alone can't sustain a horror film."/>
    <x v="2"/>
    <n v="0.180419817566872"/>
  </r>
  <r>
    <s v="Funnier and more gleefully gory than most slasher sequels, Hatchet II aims for so-bad-it's-good territory, but can't quite hack it."/>
    <x v="2"/>
    <n v="0.17546954751014701"/>
  </r>
  <r>
    <s v="Kristen Wiig's vibrant performance is almost worth the price of admission -- and it has to be, because Hateship Loveship doesn't have much else going for it."/>
    <x v="2"/>
    <n v="4.9348440021276502E-2"/>
  </r>
  <r>
    <s v="Haunt is spooked by the spirits of its obvious influences, but still packs enough thrills and chills to satisfy horror fans up for a haunted house excursion."/>
    <x v="2"/>
    <n v="0.327986359596252"/>
  </r>
  <r>
    <s v="Neither scary nor funny, The Haunted Mansion is as lifeless as the ghosts in the movie."/>
    <x v="0"/>
    <n v="0.83020043373107899"/>
  </r>
  <r>
    <s v="Haunter's premise is intriguing enough, though the film's too low budget to truly pull it off."/>
    <x v="2"/>
    <n v="0.31696715950965898"/>
  </r>
  <r>
    <s v="The Haunting of Molly Hartley is a rather lifeless horror endeavor, with a pedestrian plot and few scares."/>
    <x v="0"/>
    <n v="0.80178105831146196"/>
  </r>
  <r>
    <s v="House is a gleefully demented collage of grand guginol guffaws and bizarre sequences."/>
    <x v="0"/>
    <n v="0.71419757604598999"/>
  </r>
  <r>
    <s v="MMA star and first-time actress Gina Carano displays ample action-movie chops in Haywire, a fast-paced thriller with a top-notch cast and outstanding direction from Steven Soderbergh."/>
    <x v="0"/>
    <n v="0.96061313152313199"/>
  </r>
  <r>
    <s v="Though not without its flaws, He Got Game finds Spike Lee at or near the top of his late-period game, combining trenchant commentary with his signature visuals and a strong performance from Denzel Washington."/>
    <x v="2"/>
    <n v="0.22151304781436901"/>
  </r>
  <r>
    <s v="This romantic thriller puts Tautou's sweetheart Amelie image to good use."/>
    <x v="0"/>
    <n v="0.77753704786300704"/>
  </r>
  <r>
    <s v="He Named Me Malala spotlights a worthy subject, but without the focus her story deserves."/>
    <x v="2"/>
    <n v="0.42203360795974698"/>
  </r>
  <r>
    <s v="Head of State squanders its potentially ripe premise with watered-down satire and formulaic gags."/>
    <x v="0"/>
    <n v="0.65103256702423096"/>
  </r>
  <r>
    <s v="Head On's narrative rambles at times, but its raw, sensual approach creates a powerful, resonant rumination on identity."/>
    <x v="2"/>
    <n v="0.342980116605759"/>
  </r>
  <r>
    <s v="Grisly, twisty, and darkly comic, Headhunters is an exhilaratingly oddball take on familiar thriller elements."/>
    <x v="0"/>
    <n v="0.72237354516982999"/>
  </r>
  <r>
    <s v="Beautifully filmed and powerfully written, Heal the Living interweaves seemingly disparate narrative threads to present a vibrant portrait of human connection."/>
    <x v="0"/>
    <n v="0.60098147392272905"/>
  </r>
  <r>
    <s v="Of a piece with much of director Laurie Anderson's idiosyncratic output, Heart of a Dog delves into weighty themes with lyrical, haunting grace."/>
    <x v="0"/>
    <n v="0.81927514076232899"/>
  </r>
  <r>
    <s v="Proving that it's neither better to burn out nor fade away, Neil Young: Heart of Gold works both as a concert film and a meditation on mortality."/>
    <x v="0"/>
    <n v="0.69311249256134"/>
  </r>
  <r>
    <s v="Gripping and provocative psychological thriller about corporate responsibility remains tense throughout and despite its long running time."/>
    <x v="0"/>
    <n v="0.63524663448333696"/>
  </r>
  <r>
    <s v="A powerful, unflinching exploration of the Vietnam War, with first-person stories from both sides of the conflict, Hearts and Minds still hits the mark decades after its release."/>
    <x v="0"/>
    <n v="0.62789922952652"/>
  </r>
  <r>
    <s v="Thoroughly sweet, comfortably familiar, and elevated by the chemistry between Nick Offerman and Kiersey Clemons, Hearts Beat Loud offers feel-good father-daughter drama."/>
    <x v="1"/>
    <n v="0.54993158578872703"/>
  </r>
  <r>
    <s v="Hearts in Atlantis is well-acted and beautiful to look at, but the movie is nothing more than a mood piece."/>
    <x v="0"/>
    <n v="0.72883772850036599"/>
  </r>
  <r>
    <s v="Chronicling the filming of Apocalypse Now through Eleanor Coppola's empathetic and frank point of view, Hearts of Darkness is a revelatory investigation of moviemaking and how creative obsession can impact an artist's family."/>
    <x v="0"/>
    <n v="0.89757382869720503"/>
  </r>
  <r>
    <s v="Hardcore Jason Statham fans may enjoy parts of Wild Card, but all other action aficionados need not apply."/>
    <x v="2"/>
    <n v="0.345868110656738"/>
  </r>
  <r>
    <s v="Dark, cynical, and subversive, Heathers gently applies a chainsaw to the conventions of the high school movie -- changing the game for teen comedies to follow."/>
    <x v="0"/>
    <n v="0.86253678798675504"/>
  </r>
  <r>
    <s v="The story is the weakest link in this gorgeous and well-acted film."/>
    <x v="0"/>
    <n v="0.69599252939224199"/>
  </r>
  <r>
    <s v="Heaven Is for Real boasts a well-written screenplay and a talented cast, but overextends itself with heavy-handed sequences depicting concepts it could have trusted the audience to take on faith."/>
    <x v="0"/>
    <n v="0.77083659172058105"/>
  </r>
  <r>
    <s v="Grueling and rewarding in equal measure, Heaven Knows What hits hard -- and serves as a powerful calling card for its captivating star, Arielle Holmes."/>
    <x v="0"/>
    <n v="0.79661273956298795"/>
  </r>
  <r>
    <s v="Dark, stylish, and captivating, Heavenly Creatures signals both the auspicious debut of Kate Winslet and the arrival of Peter Jackson as more than just a cult director."/>
    <x v="0"/>
    <n v="0.83911097049713101"/>
  </r>
  <r>
    <s v="Heaven's Gate contains too many ideas and striking spectacle to be a disaster, but this western buckles under the weight of its own sprawl."/>
    <x v="1"/>
    <n v="0.480778157711029"/>
  </r>
  <r>
    <s v="Despite being a Gonzo-esque rockumentary following the fortunes of Iraq's one and only heavy metal band, Acrassicauda, Heavy Metal is actually a moving and impassioned account of the middle-east crisis."/>
    <x v="0"/>
    <n v="0.68179351091384899"/>
  </r>
  <r>
    <s v="Heavy Trip's heartfelt humor and fully realized characters make this a journey well worth taking - and one of the best rock comedies in recent memory."/>
    <x v="0"/>
    <n v="0.93241101503372203"/>
  </r>
  <r>
    <s v="Simon Pegg remains as charming as ever, but Hector and the Search for Happiness drowns his appeal in schmaltz."/>
    <x v="0"/>
    <n v="0.70840471982955899"/>
  </r>
  <r>
    <s v="Hedwig and the Angry Inch may very well be the next Rocky Horror midnight movie. It not only knows how to rock, but Hedwig's story has an emotional poignancy."/>
    <x v="2"/>
    <n v="0.176197305321693"/>
  </r>
  <r>
    <s v="Yet another movie about relationships in the Big Apple, Heights is never dull thanks to a competent cast."/>
    <x v="0"/>
    <n v="0.68684703111648604"/>
  </r>
  <r>
    <s v="Lackluster performances and fluff humor can't keep this wreck from sinking."/>
    <x v="2"/>
    <n v="0.31775361299514798"/>
  </r>
  <r>
    <s v="There's no denying the seriousness of Heli's story or the raw power of its more uncomfortable moments, but they're used in service of a grimly alienating film that many viewers may ultimately find unrewarding."/>
    <x v="2"/>
    <n v="6.3244894146919306E-2"/>
  </r>
  <r>
    <s v="Though its brand of immature comedy may appeal to some, Hell Baby misses the mark with much of its humor, rendering it a largely ineffective -- and often crass -- genre sendup."/>
    <x v="1"/>
    <n v="0.55874341726303101"/>
  </r>
  <r>
    <s v="Hell Fest might give less demanding horror fans a few decent reasons to scream, but it's neither clever nor frightening enough to leave much of an impression."/>
    <x v="0"/>
    <n v="0.64240431785583496"/>
  </r>
  <r>
    <s v="A fascinating, even-handed account of Hell Houses."/>
    <x v="0"/>
    <n v="0.60410004854202304"/>
  </r>
  <r>
    <s v="Hell or High Water offers a solidly crafted, well-acted Western heist thriller that eschews mindless gunplay in favor of confident pacing and full-bodied characters."/>
    <x v="0"/>
    <n v="0.73881030082702603"/>
  </r>
  <r>
    <s v="Hellbound: Hellraiser II retains the twisted visual thrill of its predecessor, although seams in the plot are already starting to show."/>
    <x v="1"/>
    <n v="0.499622821807861"/>
  </r>
  <r>
    <s v="With wit, humor and Guillermo del Toro's fantastic visuals, the entertaining Hellboy transcends the derivative nature of the genre."/>
    <x v="0"/>
    <n v="0.90407240390777599"/>
  </r>
  <r>
    <s v="Bereft of the imaginative flair that made earlier Hellboys so enjoyable, this soulless reboot suggests Dante may have left a tenth circle out of his Inferno."/>
    <x v="2"/>
    <n v="0.20255649089813199"/>
  </r>
  <r>
    <s v="Guillermo del Toro crafts a stellar comic book sequel, boasting visuals that are as imaginative as the characters are endearing."/>
    <x v="0"/>
    <n v="0.75934582948684703"/>
  </r>
  <r>
    <s v="Though Streisand charms, she's miscast as the titular middle-aged widow in Gene Kelly's sluggish and over-produced final directorial effort."/>
    <x v="2"/>
    <n v="0.22863920032978099"/>
  </r>
  <r>
    <s v="Hello I Must Be Going offers an offbeat twist to the romance genre, a solid character study for fans of grown-up drama, and a career-making breakout vehicle for Melanie Lynskey."/>
    <x v="2"/>
    <n v="0.34859102964401201"/>
  </r>
  <r>
    <s v="Hello, My Name Is Doris is immeasurably elevated by Sally Field's remarkable performance in the title role, which overpowers a surfeit of stereotypical indie quirk."/>
    <x v="0"/>
    <n v="0.75689333677291903"/>
  </r>
  <r>
    <s v="Elevated by writer-director Clive Barker's fiendishly unique vision, Hellraiser offers a disquieting - and sadistically smart - alternative to mindless gore."/>
    <x v="0"/>
    <n v="0.68221777677536"/>
  </r>
  <r>
    <s v="Henry: Portrait of a Serial Killer is an effective, chilling profile of a killer that is sure to shock and disturb."/>
    <x v="0"/>
    <n v="0.75027048587799094"/>
  </r>
  <r>
    <s v="Full of Hallmark-truisms and pop songs presented with strained significance, this comic foible intends less to convert than to preach to the choir."/>
    <x v="0"/>
    <n v="0.71835982799529996"/>
  </r>
  <r>
    <s v="A patriotic booster, Laurence Olivier's directorial debut and star turn as Henry V result in a sharply realized and resonant take on Shakespeare's deeply British warrior king."/>
    <x v="0"/>
    <n v="0.69307488203048695"/>
  </r>
  <r>
    <s v="Supporting actors Vera Farmiga and James Caan give the movie a little heft, but Henry's Crime is an otherwise predictable heist/comedy with slow pacing."/>
    <x v="0"/>
    <n v="0.75735914707183805"/>
  </r>
  <r>
    <s v="Sweet, soulful, and smart, Spike Jonze's Her uses its just-barely-sci-fi scenario to impart wryly funny wisdom about the state of modern human relationships."/>
    <x v="1"/>
    <n v="0.527917921543121"/>
  </r>
  <r>
    <s v="While perhaps not as probing as it could have been, Megumi Sasaki's languidly paced documentary is as entertaining as it is inspiring."/>
    <x v="2"/>
    <n v="0.22811172902584101"/>
  </r>
  <r>
    <s v="Precious to a fault, Wild Grass finds 88-year-old director Alain Resnais as joyously unconstrained as ever."/>
    <x v="0"/>
    <n v="0.73453396558761597"/>
  </r>
  <r>
    <s v="Herbie: Fully Loaded is a decent kids movie that is pretty undemanding for adult viewers."/>
    <x v="0"/>
    <n v="0.842213094234467"/>
  </r>
  <r>
    <s v="Fast-paced and packed with dozens of pop culture references, Hercules might not measure up with the true classics of the Disney pantheon, but it's still plenty of fun."/>
    <x v="0"/>
    <n v="0.89988684654235795"/>
  </r>
  <r>
    <s v="Hercules has Brett Ratner behind the cameras and Dwayne Johnson rocking the loincloth -- and delivers exactly what any reasonable person reading that description might expect."/>
    <x v="0"/>
    <n v="0.90157347917556796"/>
  </r>
  <r>
    <s v="Here Comes the Boom benefits from Kevin James's genial presence but the film doesn't deliver enough laughs to live up to its title -- or enough satisfying plot to make up the difference."/>
    <x v="2"/>
    <n v="0.11144689470529601"/>
  </r>
  <r>
    <s v="The power of Here Comes the Devil's atmospheric dread compels, but the plot and mystery are too muddled to leave a lasting impression."/>
    <x v="2"/>
    <n v="0.250242799520493"/>
  </r>
  <r>
    <s v="Critics say Here on Earth's weakness comes from its script. The story may appeal to young teenage girls, but it suffers from being overly sentimental and formulaic. The cinematography, however, is lovely in how it captures its Minnesota setting."/>
    <x v="0"/>
    <n v="0.66757392883300803"/>
  </r>
  <r>
    <s v="Despite a thought-provoking premise and Clint Eastwood's typical flair as director, Hereafter fails to generate much compelling drama, straddling the line between poignant sentimentality and hokey tedium."/>
    <x v="0"/>
    <n v="0.72483187913894698"/>
  </r>
  <r>
    <s v="Hereditary uses its classic setup as the framework for a harrowing, uncommonly unsettling horror film whose cold touch lingers long beyond the closing credits."/>
    <x v="0"/>
    <n v="0.61610352993011497"/>
  </r>
  <r>
    <s v="With death-defying action sequences and epic historic sweep, Hero offers everything a martial arts fan could ask for."/>
    <x v="0"/>
    <n v="0.82191431522369396"/>
  </r>
  <r>
    <s v="Despite the best efforts of a talented cast, He's Just Not That Into You devotes too little time to each of its protagonists, thus reducing them to stereotypes."/>
    <x v="1"/>
    <n v="0.51794773340225198"/>
  </r>
  <r>
    <s v="It has a dark sense of humor and a refreshing lack of sentimentality, but like its title character, Hesher isn't really interested in going anywhere."/>
    <x v="2"/>
    <n v="8.4228210151195498E-2"/>
  </r>
  <r>
    <s v="Bland, unoriginal, and lacking the wit of the TV series, Hey Arnold is a 30 min cartoon stretched beyond its running time."/>
    <x v="0"/>
    <n v="0.73629140853881803"/>
  </r>
  <r>
    <s v="Hick's talented young star is ill served by a film whose story wavers between discomfitingly inappropriate and simply muddled."/>
    <x v="0"/>
    <n v="0.79850709438323997"/>
  </r>
  <r>
    <s v="The scenery looks great, but this overstuffed horse story contains too much cheese."/>
    <x v="1"/>
    <n v="0.554801344871521"/>
  </r>
  <r>
    <s v="A slow and steady samurai flick a la John Ford that brings emotions and psychology to an epic-scale adventure."/>
    <x v="0"/>
    <n v="0.78049135208129905"/>
  </r>
  <r>
    <s v="In heartwarming, crowd-pleasing fashion, Hidden Figures celebrates overlooked -- and crucial -- contributions from a pivotal moment in American history."/>
    <x v="0"/>
    <n v="0.75868612527847301"/>
  </r>
  <r>
    <s v="Cleverly written and directed, this is a tight, atmospheric and claustrophobic low budget British thriller."/>
    <x v="0"/>
    <n v="0.66946858167648304"/>
  </r>
  <r>
    <s v="There is indeed a good amount of tension in this French slasher, but the dubbing is bad and the end twist unbelievable."/>
    <x v="2"/>
    <n v="0.15967594087123901"/>
  </r>
  <r>
    <s v="Uneven but hilarious when it hits, this spoof of Hitchcock movies is a minor classic in the Mel Brooks canon."/>
    <x v="0"/>
    <n v="0.60799103975295998"/>
  </r>
  <r>
    <s v="A surprisingly sultry performance from Ally Sheedy elevates High Art from pretentious melodrama to compelling -- if still a little pretentious -- romance."/>
    <x v="1"/>
    <n v="0.56634145975112904"/>
  </r>
  <r>
    <s v="Ashley Judd and Morgan Freeman make this predictable affair watchable."/>
    <x v="0"/>
    <n v="0.60610878467559803"/>
  </r>
  <r>
    <s v="High Flying Bird takes a thoughtful and engrossing look at professional sports that sees Steven Soderbergh continuing to test the limits of new filmmaking technology."/>
    <x v="0"/>
    <n v="0.82143503427505504"/>
  </r>
  <r>
    <s v="High Life is as visually arresting as it is challenging, confounding, and ultimately rewarding - which is to say it's everything film fans expect from director Claire Denis."/>
    <x v="0"/>
    <n v="0.63404691219329801"/>
  </r>
  <r>
    <s v="Clint Eastwood's sophomore outing as director sees him back in the saddle as a mysterious stranger, as the result is one of his most memorable Westerns."/>
    <x v="0"/>
    <n v="0.79241222143173196"/>
  </r>
  <r>
    <s v="High-Rise may not quite live up to its classic source material, but it still offers an energetic, well-acted, and thought-provoking take on its timely socioeconomic themes."/>
    <x v="2"/>
    <n v="5.37603311240673E-2"/>
  </r>
  <r>
    <s v="High School Musical is brazenly saccharine, but it makes up for it with its memorable show tunes, eye-popping choreography, and appealing cast."/>
    <x v="1"/>
    <n v="0.53508049249649003"/>
  </r>
  <r>
    <s v="Surprisingly better than its predecessor, High School Musical 2 returns to enchant tweens with its snappy songs, wicked dance moves, and peppy spirit."/>
    <x v="0"/>
    <n v="0.75543469190597501"/>
  </r>
  <r>
    <s v="With Higher Ground, star and debuting director Vera Farmiga takes viewers on a challenging spiritual journey whose missteps are easily overcome by its many rich rewards."/>
    <x v="0"/>
    <n v="0.77808254957199097"/>
  </r>
  <r>
    <s v="It's hard to fault Higher Learning's goals; unfortunately, writer-director John Singleton too often struggles to fit his themes within a consistently engaging story."/>
    <x v="2"/>
    <n v="0.34560084342956499"/>
  </r>
  <r>
    <s v="People hate Highlander because it's cheesy, bombastic, and absurd. And people love it for the same reasons."/>
    <x v="0"/>
    <n v="0.79211688041687001"/>
  </r>
  <r>
    <s v="There should have been only one."/>
    <x v="1"/>
    <n v="0.48157370090484602"/>
  </r>
  <r>
    <s v="Borderline unwatchable and unspeakably dull, Highlander III is a sloppy third installment that still somehow manages to mark a slight improvement over its predecessor."/>
    <x v="2"/>
    <n v="0.44577145576477101"/>
  </r>
  <r>
    <s v="The fourth and supposedly last Highlander movie is a confusing mess, complete with bad acting and dialogue."/>
    <x v="0"/>
    <n v="0.63109534978866599"/>
  </r>
  <r>
    <s v="Brilliant performances, lush cinematography, and complex storytelling deserve audience's attention."/>
    <x v="0"/>
    <n v="0.76143056154251099"/>
  </r>
  <r>
    <s v="Hillary's America: The Secret History of the Democratic Party finds Dinesh D'Souza once again preaching to the right-wing choir -- albeit less effectively than ever."/>
    <x v="0"/>
    <n v="0.75101226568222001"/>
  </r>
  <r>
    <s v="Faster paced for today's audiences, this Hills remake ratchets up the gore for the hardcore horror fans, but will turn away casual audiences."/>
    <x v="2"/>
    <n v="0.26432332396507302"/>
  </r>
  <r>
    <s v="The Hills Have Eyes 2 is a completely unoriginal sequel offers plenty of gore and clichÃ©s, but few scares."/>
    <x v="2"/>
    <n v="0.4383724629879"/>
  </r>
  <r>
    <s v="Unlike the overproduced and overbudgeted Hollywood blockbusters, Himalaya is a stunningly photographed movie that offers an intimate look into the lives of a Dolpo tribe."/>
    <x v="0"/>
    <n v="0.80211097002029397"/>
  </r>
  <r>
    <s v="Himizu tells a coming-of-age story writ large, with powerfully realized characters used to explore impactful -- albeit uncomfortable -- ideas on a national scale."/>
    <x v="1"/>
    <n v="0.57718557119369496"/>
  </r>
  <r>
    <s v="Director Matt Ruskin's enthusiasm for the project is readily apparent, but his film is unfocused, meandering, and frustrating to watch."/>
    <x v="1"/>
    <n v="0.541501224040985"/>
  </r>
  <r>
    <s v="Breezy, colorful, and suffused with joy, Hipsters offers audiences an engaging Cold War musical told from the other side of the Iron Curtain."/>
    <x v="0"/>
    <n v="0.70920383930206299"/>
  </r>
  <r>
    <s v="Distinguished by innovative technique and Emmanuelle Riva's arresting performance, Hiroshima Mon Amour is a poignant love story as well as a thoughtful meditation on international trauma."/>
    <x v="0"/>
    <n v="0.87463718652725198"/>
  </r>
  <r>
    <s v="Without the bite or the controversy of the source material, The Golden Compass is reduced to impressive visuals overcompensating for lax storytelling."/>
    <x v="0"/>
    <n v="0.70520007610321001"/>
  </r>
  <r>
    <s v="Anchored by stellar performances from Cary Grant and Rosalind Russell, His Girl Friday is a classic screwball romantic comedy."/>
    <x v="0"/>
    <n v="0.80022573471069303"/>
  </r>
  <r>
    <s v="While not quite having the impact of its original stage version, The History Boys nevertheless is a witty and involving school drama."/>
    <x v="2"/>
    <n v="0.16962550580501601"/>
  </r>
  <r>
    <s v="A History of Violence raises compelling and thoughtful questions about the nature of violence, while representing a return to form for director David Cronenberg in one of his more uncharacteristic pieces."/>
    <x v="0"/>
    <n v="0.822576284408569"/>
  </r>
  <r>
    <s v="Though Hit &amp; Run has some surprisingly oft-kilter filmmaking, the action doesn't add to much and the writing's a bit smug."/>
    <x v="2"/>
    <n v="0.34206753969192499"/>
  </r>
  <r>
    <s v="This Odd Couple comedy misses more than hits in terms of laughs, and the plot twists make little sense."/>
    <x v="1"/>
    <n v="0.54020881652831998"/>
  </r>
  <r>
    <s v="Despite Hitch's predictability, Will Smith and Kevin James win praise for their solid, warmhearted performances."/>
    <x v="0"/>
    <n v="0.81731206178665206"/>
  </r>
  <r>
    <s v="Though it suffers from tonal inconsistency and a lack of truly insightful retrospection, Hitchcock is elevated by inspired performances from its two distinguished leads."/>
    <x v="2"/>
    <n v="0.31720960140228299"/>
  </r>
  <r>
    <s v="Essential viewing for cineastes while still offering rich rewards for neophytes, Hitchcock/Truffaut offers an affectionate -- and well-crafted -- tribute to a legend."/>
    <x v="0"/>
    <n v="0.61686921119689897"/>
  </r>
  <r>
    <s v="Sean Bean tries giving motive and emotion to The Hitcher, but director Dave Meyers is more interested in cheap shocks, and gratuitous gore and torture."/>
    <x v="0"/>
    <n v="0.64174443483352706"/>
  </r>
  <r>
    <s v="A frantic and occasional funny adaptation of Douglas Adams' novel. However, it may have those unfamiliar with the source material scratching their heads."/>
    <x v="0"/>
    <n v="0.83743196725845304"/>
  </r>
  <r>
    <s v="Hitman features the unfortunate combination of excessive violence, incoherent plot, and inane dialogue."/>
    <x v="0"/>
    <n v="0.66319251060485795"/>
  </r>
  <r>
    <s v="Hitman: Agent 47 fails to clear the low bar set by its predecessor, forsaking thrilling action in favor of a sleekly hollow mÃ©lange of dull violence and product placement."/>
    <x v="1"/>
    <n v="0.55714875459670998"/>
  </r>
  <r>
    <s v="It certainly isn't subtle -- or even terribly smart -- but as a gleefully gory homage to low-budget exploitation thrillers, Hobo with a Shotgun packs plenty of firepower."/>
    <x v="2"/>
    <n v="0.209128007292748"/>
  </r>
  <r>
    <s v="Hockney offers few revelations for viewers familiar with its subject, but it remains an affectionate and thoroughly entertaining look at a British national treasure."/>
    <x v="0"/>
    <n v="0.75695079565048196"/>
  </r>
  <r>
    <s v="Harmlessly hokey yet never much more than mediocre, Hocus Pocus is a muddled family-friendly effort that fails to live up to the talents of its impressive cast."/>
    <x v="1"/>
    <n v="0.52045130729675304"/>
  </r>
  <r>
    <s v="Jack Nicholson embodies Hoffa with malevolent relish, but a dearth of meaningful insight knocks this crime epic off the mark by a nose."/>
    <x v="0"/>
    <n v="0.60113435983657804"/>
  </r>
  <r>
    <s v="Hold the Dark's unsettling aesthetic offers more of what filmgoers expect from director Jeremy Saulnier - and is often enough to prop up shaky narrative underpinnings."/>
    <x v="0"/>
    <n v="0.69732183218002297"/>
  </r>
  <r>
    <s v="Heart-wrenching performances center Holding the Man, an achingly beautiful portrayal of love and death that may be too real for some."/>
    <x v="0"/>
    <n v="0.80492413043975797"/>
  </r>
  <r>
    <s v="Faithful to its literary source, this is imaginative, intelligent family entertainment."/>
    <x v="1"/>
    <n v="0.49566748738288902"/>
  </r>
  <r>
    <s v="With the combined might of Bing Crosby, Fred Astaire, and Irving Berlin working in its favor, Holiday Inn is a seasonal classic -- not least because it introduced &quot;White Christmas&quot; to the world."/>
    <x v="0"/>
    <n v="0.775859534740448"/>
  </r>
  <r>
    <s v="Despite awesome special effects, Hollow Man falls short of other films directed by Paul Verhoeven. This flick over time degenerates into a typical horror film."/>
    <x v="0"/>
    <n v="0.76331710815429699"/>
  </r>
  <r>
    <s v="Despite some execution problems, Holly remains a realistic and gritty look at child sex slavery."/>
    <x v="0"/>
    <n v="0.68038278818130504"/>
  </r>
  <r>
    <s v="Although Hollywood Ending contains some zany one-liners, its promising premise is far from developed."/>
    <x v="0"/>
    <n v="0.67823517322540305"/>
  </r>
  <r>
    <s v="Hollywood Homicide suffers from too many subplots and not enough laughs."/>
    <x v="2"/>
    <n v="0.19743663072586101"/>
  </r>
  <r>
    <s v="Hollywood Shuffle overcomes budgetary constraints with sharp humor and infectious energy, heralding the arrival of an exciting new filmmaking talent in the bargain."/>
    <x v="0"/>
    <n v="0.90497273206710804"/>
  </r>
  <r>
    <s v="More than a movie star murder mystery, Hollywoodland takes it slow in order to reveal the intriguing details of the rise and fall of superstar fame."/>
    <x v="0"/>
    <n v="0.88850444555282604"/>
  </r>
  <r>
    <s v="The lowest and vilest alleys in London do not present a more dreadful record of the adventures of Sherlock Holmes and Dr. Watson than does Holmes and Watson."/>
    <x v="2"/>
    <n v="0.35370773077011097"/>
  </r>
  <r>
    <s v="Cloying and unfunny, Holy Man wastes the repartee between Eddie Murphy and Jeff Goldblum on the gospel of toothless satire and unearned sentimentality."/>
    <x v="0"/>
    <n v="0.68954432010650601"/>
  </r>
  <r>
    <s v="Mesmerizingly strange and willfully perverse, Holy Motors offers an unforgettable visual feast alongside a spellbinding -- albeit unapologetically challenging -- narrative."/>
    <x v="1"/>
    <n v="0.50545263290405296"/>
  </r>
  <r>
    <s v="A visual treat rich in symbolism, The Holy Mountain adds another defiantly idiosyncratic chapter to Jodorowsky's thoroughly unique filmography."/>
    <x v="0"/>
    <n v="0.77592277526855502"/>
  </r>
  <r>
    <s v="Despite a promising premise and a solid central performance from Jesse Eisenberg, Holy Rollers lacks the depth necessary to overcome its cliched script."/>
    <x v="0"/>
    <n v="0.68185544013977095"/>
  </r>
  <r>
    <s v="Superb performances hindered by weak script and incoherent story."/>
    <x v="1"/>
    <n v="0.59841024875640902"/>
  </r>
  <r>
    <s v="Colorful, silly, and utterly benign, Home is a passable diversion, but there's no shortage of superior animated alternatives."/>
    <x v="2"/>
    <n v="0.18149611353874201"/>
  </r>
  <r>
    <s v="Home Again gathers a talented crowd of rom-com veterans on both sides of the camera -- all of whom have unfortunately done far better work."/>
    <x v="2"/>
    <n v="0.21870188415050501"/>
  </r>
  <r>
    <s v="Home Alone uneven but frequently funny premise stretched unreasonably thin is buoyed by Macaulay Culkin's cute performance and strong supporting stars."/>
    <x v="0"/>
    <n v="0.63485378026962302"/>
  </r>
  <r>
    <s v="A change of venue -- and more sentimentality and violence -- can't obscure the fact that Home Alone 2: Lost in New York is a less inspired facsimile of its predecessor."/>
    <x v="2"/>
    <n v="0.18797074258327501"/>
  </r>
  <r>
    <s v="A Home at the End of the World aims for profundity, but settles for stale melodrama, yielding a slew of sensitive performances that are nevertheless in service of characters who prove to be ciphers."/>
    <x v="1"/>
    <n v="0.47988027334213301"/>
  </r>
  <r>
    <s v="Screenwriter Vince Gilligan's mordant sense of humor strikes a discordant note in Home Fries, a romantic caper full of empty calories."/>
    <x v="0"/>
    <n v="0.75094157457351696"/>
  </r>
  <r>
    <s v="The ensemble cast works hard, but hammy direction and a script lacking in nuance ruins this movie's noble intentions."/>
    <x v="1"/>
    <n v="0.546544969081879"/>
  </r>
  <r>
    <s v="Though Home on the Range is likeable and may keep young children diverted, it's one of Disney's more middling titles, with garish visuals and a dull plot."/>
    <x v="0"/>
    <n v="0.73754209280014005"/>
  </r>
  <r>
    <s v="Honorable intentions and some strong performances aren't enough to keep Home Room from occasionally slipping into distractingly didactic messaging."/>
    <x v="1"/>
    <n v="0.51108860969543501"/>
  </r>
  <r>
    <s v="Home Sweet Hell mistakes misogyny for subversive wit, aiming for black comedy but ending up with a grueling test of viewer endurance that wastes game efforts from its likable leads."/>
    <x v="2"/>
    <n v="0.42997670173644997"/>
  </r>
  <r>
    <s v="Beychella forever."/>
    <x v="0"/>
    <n v="0.62572795152664196"/>
  </r>
  <r>
    <s v="While it boasts a capable cast, the disappointingly dull Homefront hearkens back to classic action thrillers without adding anything to the genre."/>
    <x v="1"/>
    <n v="0.50219672918319702"/>
  </r>
  <r>
    <s v="Disney's remake of The Incredible Journey successfully replicates, and in some ways improves upon, the simple charms of the original, with its cross-country animal odyssey sure to delight kids."/>
    <x v="0"/>
    <n v="0.91812241077423096"/>
  </r>
  <r>
    <s v="An attractive Jessica Alba and energetic dance numbers provide some lift to this corny and formulaic movie."/>
    <x v="0"/>
    <n v="0.83715021610259999"/>
  </r>
  <r>
    <s v="Even as its special effects take center stage, Honey, I Shrunk the Kids still offers a charming, high-spirited sense of adventure for the whole family."/>
    <x v="0"/>
    <n v="0.64350861310958896"/>
  </r>
  <r>
    <s v="Honeydripper's electric musical numbers and sharp performances make for an exciting film, despite its slow pace."/>
    <x v="0"/>
    <n v="0.79000055789947499"/>
  </r>
  <r>
    <s v="Smart, stylish, and nail-bitingly tense, Honeymoon packs more slow-building horror than many bigger-budget productions."/>
    <x v="0"/>
    <n v="0.71856504678726196"/>
  </r>
  <r>
    <s v="Honeymoon in Vegas is a light screwball comedy that has just about what you expect (and nothing you don't)."/>
    <x v="2"/>
    <n v="0.394765794277191"/>
  </r>
  <r>
    <s v="Clint Eastwood succeeds in revealing his softer side in Honkytonk Man, a surprisingly sweet and heartwarming road movie that hums along at a pleasant pace."/>
    <x v="0"/>
    <n v="0.88473749160766602"/>
  </r>
  <r>
    <s v="It may add 3D to the original, but Hoodwinked Too! is missing the first installment's wit and refreshingly low-budget charm."/>
    <x v="2"/>
    <n v="0.27497214078903198"/>
  </r>
  <r>
    <s v="The look of Hook is lively indeed but Steven Spielberg directs on autopilot here, giving in too quickly to his sentimental, syrupy qualities."/>
    <x v="2"/>
    <n v="0.42882350087165799"/>
  </r>
  <r>
    <s v="One of the most critically acclaimed documentaries of all time, Hoop Dreams is a rich, complex, heartbreaking, and ultimately deeply rewarding film that uses high school hoops as a jumping-off point to explore issues of race, class, and education in modern America."/>
    <x v="0"/>
    <n v="0.64384782314300504"/>
  </r>
  <r>
    <s v="It may adhere to the sports underdog formula, but Hoosiers has been made with such loving craft, and features such excellent performances, that it's hard to resist."/>
    <x v="0"/>
    <n v="0.62822401523590099"/>
  </r>
  <r>
    <s v="Lacking energy and humor, Hoot is a ho-hum story of eco-awareness that falls flat as a pancake."/>
    <x v="0"/>
    <n v="0.72525459527969405"/>
  </r>
  <r>
    <s v="It's impressively animated, but Hop's script is so uninspired that not even James Marsden's frantic mugging can give it any bounce."/>
    <x v="2"/>
    <n v="0.16779263317585"/>
  </r>
  <r>
    <s v="Led by a pair of mesmerizing performances from Meryl Streep and Tommy Lee Jones, Hope Springs offers filmgoers some grown-up laughs -- and a thoughtful look at mature relationships."/>
    <x v="0"/>
    <n v="0.68810772895812999"/>
  </r>
  <r>
    <s v="Horns is a bit of a tonal jumble, but it offers enough thoughtful horror-comedy -- and strong work from Daniel Radcliffe -- to hook genre enthusiasts."/>
    <x v="1"/>
    <n v="0.50181770324706998"/>
  </r>
  <r>
    <s v="It's nasty, uneven, and far from original, but thanks to a smartly assembled cast that makes the most of a solid premise, Horrible Bosses works."/>
    <x v="0"/>
    <n v="0.703152775764465"/>
  </r>
  <r>
    <s v="Horrible Bosses 2 may trigger a few belly laughs among big fans of the original, but all in all, it's a waste of a strong cast that fails to justify its own existence."/>
    <x v="1"/>
    <n v="0.54593932628631603"/>
  </r>
  <r>
    <s v="Trading gore for grandeur, Horror of Dracula marks an impressive turn for inveterate Christopher Lee as the titular vampire, and a typical Hammer mood that makes aristocracy quite sexy."/>
    <x v="0"/>
    <n v="0.83906078338623002"/>
  </r>
  <r>
    <s v="It might be a bit too eager to tug the heartstrings, but The Horse Whisperer is typically graceful, well-crafted Redford -- on both sides of the camera."/>
    <x v="0"/>
    <n v="0.77453821897506703"/>
  </r>
  <r>
    <s v="Horton Hears A Who! is both whimsical and heartwarming, and is the rare Dr. Seuss adaptation that stays true to the spirit of the source material."/>
    <x v="0"/>
    <n v="0.87515443563461304"/>
  </r>
  <r>
    <s v="Featuring lots of guts and gore, Hostel is a wildly entertaining corpse-filled journey -- assuming one is entertained by corpses, guts, and gore, that is."/>
    <x v="0"/>
    <n v="0.75689089298248302"/>
  </r>
  <r>
    <s v="Offering up more of the familiar sadism and gore, Hostel: Part II will surely thrill horror fans."/>
    <x v="0"/>
    <n v="0.78997606039047197"/>
  </r>
  <r>
    <s v="Hostiles benefits from stunning visuals and a solid central performance from Christian Bale, both of which help elevate its uneven story."/>
    <x v="0"/>
    <n v="0.67724138498306297"/>
  </r>
  <r>
    <s v="The Hot Chick's one-note concept gets stretched thin, and a lot of the jokes fall flat."/>
    <x v="0"/>
    <n v="0.717282474040985"/>
  </r>
  <r>
    <s v="The brilliant minds behind Shaun of the Dead successfully take a shot at the buddy cop genre with Hot Fuzz. The result is a bitingly satiric and hugely entertaining parody."/>
    <x v="0"/>
    <n v="0.89448148012161299"/>
  </r>
  <r>
    <s v="Hot Rod has brazen silliness and a few humorous set pieces on its side, but it's far too inconsistent to satisfy all but the least demanding slapstick lovers."/>
    <x v="2"/>
    <n v="0.167284175753593"/>
  </r>
  <r>
    <s v="Hot Summer Nights is easy on the eyes and clearly indebted to some great films, but its strengths -- including a charismatic young cast -- are often outweighed by its uninspired story."/>
    <x v="0"/>
    <n v="0.91076898574829102"/>
  </r>
  <r>
    <s v="Its flagrantly silly script -- and immensely likable cast -- make up for most of its flaws."/>
    <x v="0"/>
    <n v="0.65508675575256303"/>
  </r>
  <r>
    <s v="A shallow dip overflowing with juvenile humor, Hot Tub Time Machine 2 is a lukewarm sequel that's healthiest to avoid."/>
    <x v="0"/>
    <n v="0.77555608749389604"/>
  </r>
  <r>
    <s v="Hotel earns a handful of points for sheer ambition, but they aren't enough to carry the movie over its steep pretensions."/>
    <x v="2"/>
    <n v="0.23193608224391901"/>
  </r>
  <r>
    <s v="Hotel Artemis has a few flashes of wit and an intriguing cast, but mostly it's just a serviceable chunk of slightly futuristic violence -- which might be all its audience is looking for."/>
    <x v="0"/>
    <n v="0.72507774829864502"/>
  </r>
  <r>
    <s v="Hotel for Dogs may appeal to children and dog lovers, but it's ultimately contrived, predictable, and simplistic."/>
    <x v="1"/>
    <n v="0.51880657672882102"/>
  </r>
  <r>
    <s v="Its depiction of real-life horror will strike some as exploitative, but Hotel Mumbai remains a well-made dramatization of tragic events."/>
    <x v="0"/>
    <n v="0.70428258180618297"/>
  </r>
  <r>
    <s v="A sobering and heartfelt tale about massacre that took place in Rwanda while most of the world looked away."/>
    <x v="0"/>
    <n v="0.64913749694824197"/>
  </r>
  <r>
    <s v="Hotel Transylvania's buoyant, giddy tone may please children, but it might be a little too loud and thinly-scripted for older audiences."/>
    <x v="0"/>
    <n v="0.70882511138916005"/>
  </r>
  <r>
    <s v="Hotel Transylvania 2 is marginally better than the original, which may or may not be enough of a recommendation to watch 89 minutes of corny, colorfully animated gags from Adam Sandler and company."/>
    <x v="1"/>
    <n v="0.59316021203994795"/>
  </r>
  <r>
    <s v="Hotel Transylvania 3: Summer Vacation delivers exactly what fans will expect - which means another 97 agreeably lightweight minutes of fast-paced gags and colorful animation."/>
    <x v="0"/>
    <n v="0.73240965604782104"/>
  </r>
  <r>
    <s v="Smartly constructed and powerfully acted, Hounds of Love satisfies as a psychological thriller with a few nasty surprises -- and marks writer-director Ben Young as a promising talent."/>
    <x v="0"/>
    <n v="0.89749544858932495"/>
  </r>
  <r>
    <s v="The movie may be a downer, but it packs an emotional wallop. Some fine acting on display here."/>
    <x v="0"/>
    <n v="0.74416655302047696"/>
  </r>
  <r>
    <s v="Poorly conceived, clumsily executed, and almost completely bereft of scares, House at the End of the Street strands its talented star in a film as bland as its title."/>
    <x v="2"/>
    <n v="0.284788578748703"/>
  </r>
  <r>
    <s v="Anna Faris is game, but she can't salvage this middling, formulaic comedy."/>
    <x v="2"/>
    <n v="0.15979786217212699"/>
  </r>
  <r>
    <s v="There's an abundance of gore in this derivative horror movie, but little sense or wit."/>
    <x v="1"/>
    <n v="0.499687939882278"/>
  </r>
  <r>
    <s v="A sincere but inept coming of age story."/>
    <x v="1"/>
    <n v="0.58007198572158802"/>
  </r>
  <r>
    <s v="The visual splendor of the movie makes up for the weak story."/>
    <x v="0"/>
    <n v="0.76757055521011397"/>
  </r>
  <r>
    <s v="House of Fools has a potentially intriguing fact-based story to tell, but an insensitive approach to depicting mental illness undermines its effectiveness."/>
    <x v="2"/>
    <n v="0.26278319954872098"/>
  </r>
  <r>
    <s v="Galvanized by David Mamet's punchy dialogue and a a winding succession of surprises, House of Games is a terse thriller where confidence is currency."/>
    <x v="0"/>
    <n v="0.74191683530807495"/>
  </r>
  <r>
    <s v="Powerful and thought provoking film."/>
    <x v="0"/>
    <n v="0.66792398691177401"/>
  </r>
  <r>
    <s v="Bearing little resemblance to the 1953 original, House of Wax is a formulaic but better-than-average teen slasher flick."/>
    <x v="0"/>
    <n v="0.72372817993164096"/>
  </r>
  <r>
    <s v="House Party is a light, entertaining teen comedy with an infectious energy."/>
    <x v="0"/>
    <n v="0.82545417547225997"/>
  </r>
  <r>
    <s v="Alternately hilarious, gross, and simply diverting, Housebound is the rare horror-comedy that delivers on both fronts."/>
    <x v="0"/>
    <n v="0.83677923679351796"/>
  </r>
  <r>
    <s v="Perplexingly unfunny given the involvement of its two hilarious leads, Houseguest wears out its welcome almost immediately."/>
    <x v="0"/>
    <n v="0.88108575344085704"/>
  </r>
  <r>
    <s v="How Do You Know boasts a quartet of likeable leads -- and they deserve better than this glib, overlong misfire from writer/director James L. Brooks."/>
    <x v="0"/>
    <n v="0.80733948945999101"/>
  </r>
  <r>
    <s v="Though it perhaps strays into overly maudlin territory, this working-class drama is saved by a solid cast and director John Ford's unmistakeable style."/>
    <x v="2"/>
    <n v="0.23967669904232"/>
  </r>
  <r>
    <s v="How High is a sloppily constructed stoner movie filled with lame, vulgar jokes."/>
    <x v="0"/>
    <n v="0.82648098468780495"/>
  </r>
  <r>
    <s v="Led by another strong performance from Saoirse Ronan and a screenplay that subverts YA clichÃ©s, How I Live Now blends young love with post-apocalyptic drama."/>
    <x v="0"/>
    <n v="0.89012712240219105"/>
  </r>
  <r>
    <s v="Despite a formulaic plot, the energetic and gritty How She Move is elevated by a commanding debut performance by Rutina Wesley."/>
    <x v="0"/>
    <n v="0.60853880643844604"/>
  </r>
  <r>
    <s v="Jim Carrey shines as the Grinch. Unfortunately, it's not enough to save this movie. You'd be better off watching the TV cartoon."/>
    <x v="2"/>
    <n v="0.33603650331497198"/>
  </r>
  <r>
    <s v="How to Be Single boasts the rough outline of a feminist rom-com, but too willingly indulges in the genre conventions it wants to subvert."/>
    <x v="2"/>
    <n v="0.24870330095291099"/>
  </r>
  <r>
    <s v="This charming doc takes its time while focusing on food, but highlights larger lessons that audiences will reflect upon long after leaving the theater."/>
    <x v="1"/>
    <n v="0.54386883974075295"/>
  </r>
  <r>
    <s v="Soap opera for teens."/>
    <x v="0"/>
    <n v="0.72752386331558205"/>
  </r>
  <r>
    <s v="This Fear Factor for kids is good-natured and tasty enough."/>
    <x v="0"/>
    <n v="0.76999634504318204"/>
  </r>
  <r>
    <s v="Matthew McConaughey and Kate Hudson are charming together, but they can't overcome  How to Lose a Guy in 10 Days' silly premise and predictable script."/>
    <x v="2"/>
    <n v="0.11684001237154"/>
  </r>
  <r>
    <s v="A decent performance from Pegg in a disappointing film. Neither sharp nor satirical, Weide's adaptation relies too heavily on slapstick, and misses the point of the source material in the process."/>
    <x v="1"/>
    <n v="0.51544076204299905"/>
  </r>
  <r>
    <s v="How to Make an American Quilt is a bit of a patchwork from a storytelling standpoint, but a strong ensemble cast led by Winona Ryder helps hold it all together."/>
    <x v="0"/>
    <n v="0.74910002946853604"/>
  </r>
  <r>
    <s v="Angry, powerful, and stirring, How to Survive a Plague is a brilliantly constructed documentary about the activists who pushed for action to combat the AIDS epidemic."/>
    <x v="0"/>
    <n v="0.76319521665573098"/>
  </r>
  <r>
    <s v="How to Talk to Girls at Parties has energy and ambition, but is ultimately too unfocused to do much with either -- or develop its themes into a cohesive whole."/>
    <x v="2"/>
    <n v="0.107564494013786"/>
  </r>
  <r>
    <s v="Boasting dazzling animation, a script with surprising dramatic depth, and thrilling 3-D sequences, How to Train Your Dragon soars."/>
    <x v="0"/>
    <n v="0.80769568681716897"/>
  </r>
  <r>
    <s v="Exciting, emotionally resonant, and beautifully animated, How to Train Your Dragon 2 builds on its predecessor's successes just the way a sequel should."/>
    <x v="0"/>
    <n v="0.756539046764374"/>
  </r>
  <r>
    <s v="The rare trilogy capper that really works, How to Train Your Dragon: The Hidden World brings its saga to a visually dazzling and emotionally affecting conclusion."/>
    <x v="0"/>
    <n v="0.60853397846221902"/>
  </r>
  <r>
    <s v="While it has its moments, Howard the Duck suffers from an uneven tone and mediocre performances."/>
    <x v="2"/>
    <n v="0.40185514092445401"/>
  </r>
  <r>
    <s v="A superbly-mounted adaptation of E.M. Forster's tale of British class tension, with exceptional performances all round, Howard's End ranks among the best of Merchant-Ivory's work."/>
    <x v="0"/>
    <n v="0.85379147529602095"/>
  </r>
  <r>
    <s v="The Howling packs enough laughs into its lycanthropic carnage to distinguish it from other werewolf entries, with impressive visual effects adding some bite."/>
    <x v="0"/>
    <n v="0.72815907001495395"/>
  </r>
  <r>
    <s v="Offering a stunning, expansive viewing experience, Hubble 3D takes advantage of IMAX and 3-D technology like no other film."/>
    <x v="0"/>
    <n v="0.71631115674972501"/>
  </r>
  <r>
    <s v="Intriguingly strange and visually distinctive, The Hudsucker Proxy is ultimately almost -- but not quite -- as smart and absorbing as it needs to be."/>
    <x v="2"/>
    <n v="0.11238632351159999"/>
  </r>
  <r>
    <s v="Hugo is an extravagant, elegant fantasy with an innocence lacking in many modern kids' movies, and one that emanates an unabashed love for the magic of cinema."/>
    <x v="0"/>
    <n v="0.91858667135238603"/>
  </r>
  <r>
    <s v="While Ang Lee's ambitious film earns marks for style and an attempt at dramatic depth, there's ultimately too much talking and not enough smashing."/>
    <x v="2"/>
    <n v="0.23977717757225001"/>
  </r>
  <r>
    <s v="Part character study, part socioeconomic fable, Human Capital offers trenchant commentary as well as absorbing drama."/>
    <x v="0"/>
    <n v="0.69425690174102805"/>
  </r>
  <r>
    <s v="Grotesque, visceral and hard to (ahem) swallow, this surgical horror doesn't quite earn its stripes because the gross-outs overwhelm and devalue everything else."/>
    <x v="2"/>
    <n v="0.158438131213188"/>
  </r>
  <r>
    <s v="Epic in scope yet clear-eyed and intimate, Human Flow offers a singularly expansive -- and sobering -- perspective on the global refugee crisis."/>
    <x v="0"/>
    <n v="0.60841184854507402"/>
  </r>
  <r>
    <s v="Though the acting is fine, the leads are miscast, and the story is less powerful on screen than on the page."/>
    <x v="1"/>
    <n v="0.577026426792145"/>
  </r>
  <r>
    <s v="Observant and insightful, this indie comedy takes a different tack on the &quot;bromance&quot; but still makes a point without sermonizing."/>
    <x v="2"/>
    <n v="0.327493906021118"/>
  </r>
  <r>
    <s v="Unflinching, uncompromising, vivid and vital, Steve McQueen's challenging debut is not for the faint hearted, but it's still a richly rewarding retelling of troubled times."/>
    <x v="2"/>
    <n v="0.112531878054142"/>
  </r>
  <r>
    <s v="Perfectly cast and packed with suspense, The Hunt for Red October is an old-fashioned submarine thriller with plenty of firepower to spare."/>
    <x v="0"/>
    <n v="0.93265902996063199"/>
  </r>
  <r>
    <s v="The charmingly offbeat Hunt for the Wilderpeople unites a solid cast, a talented filmmaker, and a poignant, funny, deeply affecting message."/>
    <x v="0"/>
    <n v="0.82583492994308505"/>
  </r>
  <r>
    <s v="Much like the submarine in its story, Hunter Killer cruises the murky action depths, following a perfunctory course into territory that's been charted many times before."/>
    <x v="0"/>
    <n v="0.757479608058929"/>
  </r>
  <r>
    <s v="Hush navigates the bloody waters of home invasion thrillers and incisive slashers for a contemporary horror puree."/>
    <x v="2"/>
    <n v="0.41257488727569602"/>
  </r>
  <r>
    <s v="Hustle &amp; Flow is gritty and redemptive, with a profound sense of place and exciting music."/>
    <x v="0"/>
    <n v="0.83164769411087003"/>
  </r>
  <r>
    <s v="Paul Newman and Jackie Gleason give iconic performances in this dark, morally complex tale of redemption."/>
    <x v="1"/>
    <n v="0.51132458448410001"/>
  </r>
  <r>
    <s v="Though bolstered by a thoroughly charming performance by Bill Murray in the central role, Hyde Park on Hudson is an FDR biopic that lets down both its audience and its subject."/>
    <x v="2"/>
    <n v="0.37307336926460299"/>
  </r>
  <r>
    <s v="Hysteria has an amusing subject but its winking, vaguely sarcastic tone doesn't do the movie any favors."/>
    <x v="2"/>
    <n v="0.105366192758083"/>
  </r>
  <r>
    <s v="I Am a Sex Addict takes a penetrating look at troublesome compulsions, although its unsurprisingly self-indulgent focus may test the limits of some viewers."/>
    <x v="1"/>
    <n v="0.54778611660003695"/>
  </r>
  <r>
    <s v="Every bit as good-natured as longtime fans might hope, I Am Big Bird: The Carroll Spinney Story offers heartwarming behind-the-scenes perspective on a cultural icon."/>
    <x v="0"/>
    <n v="0.94310003519058205"/>
  </r>
  <r>
    <s v="I Am Chris Farley lives up to its title by taking a poignant look at the life of the deceased star that should prove affecting and illuminating for novicers and longtime fans alike."/>
    <x v="0"/>
    <n v="0.80447459220886197"/>
  </r>
  <r>
    <s v="I Am David smothers its heartwarming story in narrative contrivances that ultimately render suspension of disbelief - or enjoyment - all but impossible."/>
    <x v="2"/>
    <n v="0.29111039638519298"/>
  </r>
  <r>
    <s v="With warmth and affection, I Am Divine offers an engaging portrait of the complex personality behind a trailblazing cinematic figure."/>
    <x v="0"/>
    <n v="0.68428087234497104"/>
  </r>
  <r>
    <s v="I Am Heath Ledger takes a poignant, absorbing look at the private life and process of a talented star doomed to meet a tragic end."/>
    <x v="0"/>
    <n v="0.66508233547210704"/>
  </r>
  <r>
    <s v="I Am Legend overcomes questionable special effects and succeeds largely on the strength of Will Smith's mesmerizing performance."/>
    <x v="0"/>
    <n v="0.74729764461517301"/>
  </r>
  <r>
    <s v="It stumbles into melodrama, but I Am Love backs up its flamboyance with tremendous visual style and a marvelous central performance from Tilda Swinton."/>
    <x v="0"/>
    <n v="0.77114957571029696"/>
  </r>
  <r>
    <s v="I Am Michael takes a determinedly balanced approach to its complex subject, and although the results don't always add up, they're anchored by strong work from James Franco."/>
    <x v="2"/>
    <n v="0.213478818535805"/>
  </r>
  <r>
    <s v="Suspenseful, well-acted, and intelligent, I Am Mother is an ambitious sci-fi story that largely achieves its impressive aims."/>
    <x v="0"/>
    <n v="0.72888231277465798"/>
  </r>
  <r>
    <s v="I Am Not A Serial Killer honors the book it's based on with a well-acted drama that leavens its gore and dark themes with wry humor."/>
    <x v="1"/>
    <n v="0.57914757728576705"/>
  </r>
  <r>
    <s v="I Am Not Your Negro offers an incendiary snapshot of James Baldwin's crucial observations on American race relations -- and a sobering reminder of how far we've yet to go."/>
    <x v="2"/>
    <n v="0.29770332574844399"/>
  </r>
  <r>
    <s v="It's positioned as the start of a franchise, but I Am Number Four's familiar plot and unconvincing performances add up to one noisy, derivative, and ultimately forgettable sci-fi thriller."/>
    <x v="1"/>
    <n v="0.53360909223556496"/>
  </r>
  <r>
    <s v="Not only does the manipulative I Am Sam oversimplify a complex issue, it drowns it in treacle."/>
    <x v="2"/>
    <n v="0.16091100871562999"/>
  </r>
  <r>
    <s v="Besides being a treat for Wilco fans, I Am Trying to Break Your Heart also exposes the workings of a profit-driven music industry."/>
    <x v="1"/>
    <n v="0.58171284198760997"/>
  </r>
  <r>
    <s v="Though somewhat formulaic and predictable, Perry succeeds in mixing broad humor with sincere sentimentality to palatable effect."/>
    <x v="0"/>
    <n v="0.62016868591308605"/>
  </r>
  <r>
    <s v="I Can Only Imagine's message will have the most impact among Christian audiences, but overall, its performances and storytelling represent a notable evolution in faith-based cinema."/>
    <x v="1"/>
    <n v="0.51203638315200795"/>
  </r>
  <r>
    <s v="A handsome and charming adaptation of the novel."/>
    <x v="0"/>
    <n v="0.76986718177795399"/>
  </r>
  <r>
    <s v="I, Daniel Blake marks yet another well-told chapter in director Ken Loach's powerfully populist filmography."/>
    <x v="1"/>
    <n v="0.48109322786331199"/>
  </r>
  <r>
    <s v="I don't feel at home in this world anymore. transcends its unwieldy title to offer timely, intoxicatingly dark observations on gender dynamics and social norms in modern America."/>
    <x v="2"/>
    <n v="3.1602393835782998E-2"/>
  </r>
  <r>
    <s v="A limp comedy with a hopelessly outdated viewpoint on gender, featuring Sarah Jessica Parker in rote Carrie-mode."/>
    <x v="0"/>
    <n v="0.825619697570801"/>
  </r>
  <r>
    <s v="The straightforward retelling of Kuki Gallman's life in Africa neither moves or entertains the viewer."/>
    <x v="0"/>
    <n v="0.68451541662216198"/>
  </r>
  <r>
    <s v="I Feel Pretty has a charming star and the outline of a worthwhile comedy -- but unlike its suddenly confident central character, it suffers from a fundamental lack of conviction."/>
    <x v="2"/>
    <n v="0.136460691690445"/>
  </r>
  <r>
    <s v="Loud, incoherent, and dramatically listless, I, Frankenstein is a remarkably dull fantasy adventure that fails to generate much excitement or interest in its characters."/>
    <x v="1"/>
    <n v="0.54327613115310702"/>
  </r>
  <r>
    <s v="It's nowhere near as inventive as its reverse rom-com premise might suggest, but I Give It a Year is disarmingly frank -- and often quite funny."/>
    <x v="0"/>
    <n v="0.92459589242935203"/>
  </r>
  <r>
    <s v="This boilerplate comedy lacks ingenuity or humor and features mediocre dialogue that sounds less like conversation and more like stand-up shtick."/>
    <x v="0"/>
    <n v="0.80760151147842396"/>
  </r>
  <r>
    <s v="I Heart Huckabees certainly isn't for everyone, but audiences attuned to its quirky wavelength will find a singularly brainy screwball comedy that refuses to pander."/>
    <x v="2"/>
    <n v="0.163058191537857"/>
  </r>
  <r>
    <s v="I Hope They Serve Beer in Hell fails in its attempts at raunchy humor, and Tucker Max comes across so unlikable and outrageous that the film's inevitable story arc feels forced."/>
    <x v="2"/>
    <n v="0.21038803458213801"/>
  </r>
  <r>
    <s v="I Kill Giants' moody magical realism sometimes slips into the mundane, but impressive CGI and a powerhouse performance by Madison Wolfe pack an unexpected punch."/>
    <x v="2"/>
    <n v="0.39083218574523898"/>
  </r>
  <r>
    <s v="I Killed My Mother's raw, blunt coming-of-age narrative marks an impressive debut for filmmaker Xavier Dolan."/>
    <x v="1"/>
    <n v="0.49733132123947099"/>
  </r>
  <r>
    <s v="A by-the-numbers slasher that arrived a decade too late, the mostly tedious I Know What You Did Last Summer will likely only hook diehard fans of the genre."/>
    <x v="1"/>
    <n v="0.475584477186203"/>
  </r>
  <r>
    <s v="Distasteful and ludicrously plotted, I Know Who Killed Me is a career nadir for all involved -- particularly Lindsay Lohan in a dual role."/>
    <x v="1"/>
    <n v="0.56601911783218395"/>
  </r>
  <r>
    <s v="There appears to be no Love lost between the fatally mismatched coupling of Julia Roberts and Nick Nolte in this screwball misfire that just isn't worth the Trouble."/>
    <x v="2"/>
    <n v="7.93947279453278E-2"/>
  </r>
  <r>
    <s v="I Love You, Man makes the most of its simple premise due to the heartfelt and hilarious performances of Paul Rudd and Jason Segel."/>
    <x v="0"/>
    <n v="0.91946053504943803"/>
  </r>
  <r>
    <s v="This fact-based romantic comedy has its flaws, but they're mostly overcome by its consistently sweet, funny tone and one of the best performances of Jim Carrey's career."/>
    <x v="1"/>
    <n v="0.55154120922088601"/>
  </r>
  <r>
    <s v="Whether by way of inept comedy or tasteless stereotypes, I Now Pronounce You Chuck And Larry falters on both levels."/>
    <x v="0"/>
    <n v="0.71121674776077304"/>
  </r>
  <r>
    <s v="A potent and lithely constructed documentary about America's financial crisis, I.O.U.S.A grabs you with figures but holds you with irreverent wit."/>
    <x v="0"/>
    <n v="0.88497716188430797"/>
  </r>
  <r>
    <s v="Writer-director Mike Cahill remains an intriguingly ambitious talent, but with the uneven sci-fi drama I Origins, his reach exceeds his grasp."/>
    <x v="1"/>
    <n v="0.58772814273834195"/>
  </r>
  <r>
    <s v="Bearing only the slightest resemblance to Isaac Asimov's short stories, I, Robot is still a summer blockbuster that manages to make viewers think -- if only a little."/>
    <x v="2"/>
    <n v="0.28185135126113903"/>
  </r>
  <r>
    <s v="I Saw the Light boasts a terrifically talented cast, but their performances aren't enough to enliven an unfocused biopic that never comes close to capturing its subject's timeless appeal."/>
    <x v="2"/>
    <n v="0.18817175924778001"/>
  </r>
  <r>
    <s v="With charm and an eye for life's bittersweet moments, Czech New Wave master Jiri Menzel paints a picaresque story with whimsy and intellect."/>
    <x v="0"/>
    <n v="0.85348856449127197"/>
  </r>
  <r>
    <s v="I Smile Back serves as a powerful showcase for Sarah Silverman's dramatic range, but fails to surround her committed performance with a movie worthy of its depth."/>
    <x v="0"/>
    <n v="0.72625511884689298"/>
  </r>
  <r>
    <s v="I Spit on Your Grave is as aggressively exploitative as its title suggests, although as a crude rejoinder to misogyny, it packs a certain amount of undeniable power."/>
    <x v="2"/>
    <n v="0.426262587308884"/>
  </r>
  <r>
    <s v="Well-shot exploitation that has less purpose and utility than in 1978."/>
    <x v="1"/>
    <n v="0.52101647853851296"/>
  </r>
  <r>
    <s v="Insipid and mirthless, I-Spy bares little resemblance to the TV series that inspired it."/>
    <x v="0"/>
    <n v="0.61465096473693803"/>
  </r>
  <r>
    <s v="Boring, predictable, and bereft of thrills or chills, I Still Know What You Did Last Summer is exactly the kind of rehash that gives horror sequels a bad name."/>
    <x v="2"/>
    <n v="0.33631709218025202"/>
  </r>
  <r>
    <s v="Chris Rock's comedic instincts are muted and the female characters are unsatisfactorily drawn in this uneven sex farce/domestic drama mashup."/>
    <x v="0"/>
    <n v="0.66305637359619096"/>
  </r>
  <r>
    <s v="I Think We're Alone Now benefits from an absorbing aesthetic and solid work from its leads, although it's still somewhat less than the sum of its post-apocalyptic parts."/>
    <x v="2"/>
    <n v="0.334511548280716"/>
  </r>
  <r>
    <s v="Led by strong work from Margot Robbie and Alison Janney, I, Tonya finds the humor in its real-life story without losing sight of its more tragic -- and emotionally resonant -- elements."/>
    <x v="2"/>
    <n v="0.30318817496299699"/>
  </r>
  <r>
    <s v="A slow-burning horror story that takes spine-tingling advantage of its setting and cast, I Trapped the Devil marks an auspicious debut for writer-director Josh Lobo."/>
    <x v="1"/>
    <n v="0.56197816133499101"/>
  </r>
  <r>
    <s v="Evocative direction by Jacques Tourneur collides with the low-rent production values of exploitateer Val Lewton in I Walked with a Zombie, a sultry sleeper that's simultaneously smarmy, eloquent and fascinating."/>
    <x v="0"/>
    <n v="0.88592517375946001"/>
  </r>
  <r>
    <s v="Elliptical and deliberately paced yet steadily absorbing, I Wish presents a beguiling portrait of childhood that grounds its sweetly nostalgic glow with well-rounded characters and attention to detail."/>
    <x v="1"/>
    <n v="0.49810004234313998"/>
  </r>
  <r>
    <s v="Ibiza settles into an amiable comedic groove enlivened by its talented stars, even if the end result is fittingly somewhat narratively hazy."/>
    <x v="1"/>
    <n v="0.54823046922683705"/>
  </r>
  <r>
    <s v="iBoy's original premise and Maisie Williams' strong performance aren't enough to overwrite a clichÃ©d narrative, too-serious tone, and overall glitchy execution."/>
    <x v="2"/>
    <n v="0.38610583543777499"/>
  </r>
  <r>
    <s v="Icarus is eye-opening viewing for professional sports enthusiasts, yet it should also prove thoroughly gripping even for filmgoers who might not necessarily be drawn to the subject."/>
    <x v="0"/>
    <n v="0.85197758674621604"/>
  </r>
  <r>
    <s v="Even though Ice Age is treading over the same grounds as Monsters, Inc. and Shrek, it has enough wit and laughs to stand on its own."/>
    <x v="2"/>
    <n v="0.17337433993816401"/>
  </r>
  <r>
    <s v="Despite its impressive animation and the hilarious antics of the saber-toothed squirrel Scrat, Ice Age 2: The Meltdown comes up short on the storytelling front."/>
    <x v="0"/>
    <n v="0.87653225660324097"/>
  </r>
  <r>
    <s v="Unoriginal and unfunny, Ice Age: Collision Course offers further proof that not even the healthiest box office receipts can keep a franchise from slouching toward creative extinction."/>
    <x v="2"/>
    <n v="0.284411400556564"/>
  </r>
  <r>
    <s v="Ice Age: Continental Drift 3D has moments of charm and witty slapstick, but it often seems content to recycle ideas from the previous films."/>
    <x v="1"/>
    <n v="0.50522589683532704"/>
  </r>
  <r>
    <s v="The Ice Harvest offers a couple of laughs, but considering the people involved, it should be a lot funnier."/>
    <x v="0"/>
    <n v="0.76943308115005504"/>
  </r>
  <r>
    <s v="This likable Disney film gets points for effort, but can't stick the landing when it comes to originality."/>
    <x v="2"/>
    <n v="0.239483252167702"/>
  </r>
  <r>
    <s v="Director Ang Lee revisits the ennui-laden decadence of 1970s suburban America with deft humor and gripping pathos."/>
    <x v="0"/>
    <n v="0.80764454603195202"/>
  </r>
  <r>
    <s v="Ichi The Killer is a thoroughly shocking gorefest that will surely entertain those with strong stomachs and a penchant for brutal violence."/>
    <x v="0"/>
    <n v="0.82796347141265902"/>
  </r>
  <r>
    <s v="Empathetically written, splendidly acted, and beautifully photographed, Ida finds director Pawel Pawlikowski revisiting his roots to powerful effect."/>
    <x v="0"/>
    <n v="0.76952981948852495"/>
  </r>
  <r>
    <s v="Identity is a film that will divide audiences -- the twists of its plot will either impress or exasperate you."/>
    <x v="0"/>
    <n v="0.83382213115692105"/>
  </r>
  <r>
    <s v="Identity Thief's few laughs are attributable to Melissa McCarthy and Jason Bateman, who labor mightily to create a framework for the movie's undisciplined plotline."/>
    <x v="0"/>
    <n v="0.82515585422515902"/>
  </r>
  <r>
    <s v="Idiocracy delivers the hilarity and biting satire that could only come from Mike Judge."/>
    <x v="2"/>
    <n v="0.41350868344306901"/>
  </r>
  <r>
    <s v="An uneasy mix of slapstick and gore, Idle Hands lacks the manic energy and comedic inspiration required to pull off its goofy premise."/>
    <x v="0"/>
    <n v="0.79170596599578902"/>
  </r>
  <r>
    <s v="Idlewild has some truly breathtaking moments, but borrows too heavily from other similar movies, and the disjointed script is not worthy of talents involved."/>
    <x v="2"/>
    <n v="9.3770526349544497E-2"/>
  </r>
  <r>
    <s v="Incendiary, subversive, and darkly humorous, If.... is a landmark of British countercultural cinema."/>
    <x v="0"/>
    <n v="0.75805091857910201"/>
  </r>
  <r>
    <s v="Although ChloÃ« Grace Moretz gives it her all and the story adds an intriguing supernatural twist to its melodramatic YA framework, If I Stay is ultimately more manipulative than moving."/>
    <x v="0"/>
    <n v="0.81421983242034901"/>
  </r>
  <r>
    <s v="In the vein of The Catcher in the Rye, Igby Goes Down is scathingly witty and sharply observant."/>
    <x v="0"/>
    <n v="0.61958336830139205"/>
  </r>
  <r>
    <s v="Ikiru is a well-acted and deeply moving humanist tale about a man facing his own mortality, one of legendary director Akira Kurosawa's most intimate films."/>
    <x v="0"/>
    <n v="0.89113056659698497"/>
  </r>
  <r>
    <s v="While the web of corruption in this Italian political thriller can be hard for a non-native to follow, the visuals and the intrigue are compelling and thrilling in equal measure."/>
    <x v="1"/>
    <n v="0.59841006994247403"/>
  </r>
  <r>
    <s v="I'll See You in My Dreams would be worth watching even if Blythe Danner's central performance was all it had going for it, but this thoughtful drama satisfies on multiple levels."/>
    <x v="0"/>
    <n v="0.87867343425750699"/>
  </r>
  <r>
    <s v="I'll Sleep When I'm Dead's spare performances and slick style are undermined by a lack of cohesive story, yielding a neatly packaged noir with little substance beneath its polished surface."/>
    <x v="0"/>
    <n v="0.76056516170501698"/>
  </r>
  <r>
    <s v="Lackluster acting and a ridiculous plot make the over-the-top Illegal Tender an unrealistic bust."/>
    <x v="0"/>
    <n v="0.60975140333175704"/>
  </r>
  <r>
    <s v="The Illusionist is an engrossing, well-crafted story of mystery, magic and intrigue that is certain to enchant, if not hypnotize, audiences."/>
    <x v="1"/>
    <n v="0.57506883144378695"/>
  </r>
  <r>
    <s v="Quietly compassionate and rich in detail, Ilo Ilo is a strikingly mature debut from writer-director Anthony Chen."/>
    <x v="0"/>
    <n v="0.68365830183029197"/>
  </r>
  <r>
    <s v="Though this French film features good acting, it lacks the wit and charm one would expect to see."/>
    <x v="2"/>
    <n v="0.38730376958847001"/>
  </r>
  <r>
    <s v="I'm Gonna Git You Sucka puts a satirical spin on '70s nostalgia with a comedy whose somewhat scattershot laughs are often offset by pure energetic silliness."/>
    <x v="0"/>
    <n v="0.88864660263061501"/>
  </r>
  <r>
    <s v="I'm Not There's unique editing, visuals, and multiple talented actors portraying Bob Dylan make for a deliciously unconventional experience. Each segment brings a new and fresh take on Dylan's life."/>
    <x v="0"/>
    <n v="0.61835658550262496"/>
  </r>
  <r>
    <s v="Campy and proudly absurd, I'm So Excited! Pedro AlmodÃ³var's return to light comedy isn't quite the successful homecoming that filmgoers might wish for."/>
    <x v="0"/>
    <n v="0.77758663892746005"/>
  </r>
  <r>
    <s v="As unkempt and inscrutable as Joaquin Phoenix himself, I'm Still Here raises some interesting questions about its subject, as well as the nature of celebrity, but it fails to answer many of them convincingly."/>
    <x v="1"/>
    <n v="0.54849666357040405"/>
  </r>
  <r>
    <s v="Aside from its lesbian theme, Imagine Me &amp; You can only offer more of the same generic rom-com cliches."/>
    <x v="1"/>
    <n v="0.59910523891448997"/>
  </r>
  <r>
    <s v="Stylish, but emotionally uninvolving."/>
    <x v="1"/>
    <n v="0.49754509329795799"/>
  </r>
  <r>
    <s v="The melding of real sets, CG work, and Tarsem's signature style produces fireworks, though the same can't be said for Immortals slack, boring storytelling."/>
    <x v="2"/>
    <n v="0.16045282781124101"/>
  </r>
  <r>
    <s v="The unsettling Imperium boasts troublingly timely themes and a talented cast led by Daniel Radcliffe as an undercover FBI agent infiltrating a ring of white supremacists."/>
    <x v="0"/>
    <n v="0.857197284698486"/>
  </r>
  <r>
    <s v="Oliver Parker's adaptation of Oscar Wilde's classic play is breezy entertainment, helped by an impressive cast, but it also suffers from some peculiar directorial choices that ultimately dampen the film's impact."/>
    <x v="0"/>
    <n v="0.83261257410049405"/>
  </r>
  <r>
    <s v="With its low production value and uninspired direction, Impostor comes off as a mixture of The Fugitive and Blade Runner, only not as good or as involving."/>
    <x v="2"/>
    <n v="0.310452491044998"/>
  </r>
  <r>
    <s v="Featuring mostly wooden performances, laughable dialogue, and shoddy production values, In the Name of the King fulfills all expectations of an Uwe Boll film."/>
    <x v="0"/>
    <n v="0.71844154596328702"/>
  </r>
  <r>
    <s v="In a Better World is a sumptuous melodrama that tackles some rather difficult existential and human themes."/>
    <x v="0"/>
    <n v="0.76846998929977395"/>
  </r>
  <r>
    <s v="Led by extraordinary performances from Humphrey Bogart and Gloria Grahame, In a Lonely Place is a gripping noir of uncommon depth and maturity."/>
    <x v="1"/>
    <n v="0.54285818338394198"/>
  </r>
  <r>
    <s v="In a Valley of Violence offers a smartly conceived homage to classic Westerns that transcends pastiche with absurdist humor and a terrific cast."/>
    <x v="0"/>
    <n v="0.78062248229980502"/>
  </r>
  <r>
    <s v="A funny, well-written screwball satire for film buffs, In a World... proves an auspicious beginning for writer, director, and star Lake Bell."/>
    <x v="0"/>
    <n v="0.93568760156631503"/>
  </r>
  <r>
    <s v="A rich and moving story about an immigrant family adjusting to life in New York."/>
    <x v="0"/>
    <n v="0.74609190225601196"/>
  </r>
  <r>
    <s v="It doesn't always find comfortable ground between broad comedy and social commentary, but lively performances -- especially from Kevin Kline and Joan Cusack -- enrich In &amp; Out's mixture of laughs and sexual tolerance."/>
    <x v="2"/>
    <n v="0.360495775938034"/>
  </r>
  <r>
    <s v="In Another Country offers intelligent observations throughout its trio of overlapping stories -- and demonstrates again just how much Isabelle Huppert's presence can improve a film."/>
    <x v="0"/>
    <n v="0.662212014198303"/>
  </r>
  <r>
    <s v="In Between Days is a moving, artistic slice-of-life indie film."/>
    <x v="0"/>
    <n v="0.67366206645965598"/>
  </r>
  <r>
    <s v="Featuring witty dialogue and deft performances, In Bruges is an effective mix of dark comedy and crime thriller elements."/>
    <x v="0"/>
    <n v="0.79848253726959195"/>
  </r>
  <r>
    <s v="With a slow build to a dramatic conclusion, In Country benefits largely from its strong acting, particularly by Emily Lloyd in the lead role."/>
    <x v="0"/>
    <n v="0.73281061649322499"/>
  </r>
  <r>
    <s v="Some interesting visuals, but the movie is as confusing as a dream."/>
    <x v="0"/>
    <n v="0.84672486782073997"/>
  </r>
  <r>
    <s v="Compact and effective, In Fear offers discerning horror fans a smart and disturbing plunge into the depths of cinematic anxiety."/>
    <x v="1"/>
    <n v="0.54879146814346302"/>
  </r>
  <r>
    <s v="The witty and charming In Good Company offers laughs at the expense of corporate culture."/>
    <x v="0"/>
    <n v="0.75347506999969505"/>
  </r>
  <r>
    <s v="Honesty and solid performances make In Her Shoes a solid fit for all audiences."/>
    <x v="0"/>
    <n v="0.81107497215270996"/>
  </r>
  <r>
    <s v="A well-intentioned but melodramatic look at post-Apartheid South Africa."/>
    <x v="0"/>
    <n v="0.68283456563949596"/>
  </r>
  <r>
    <s v="With a wealth of insightful talking heads and deft musical performances, In Search of Beethoven is a thorough, thoughtful examination of the great composer's life and times."/>
    <x v="0"/>
    <n v="0.92178779840469405"/>
  </r>
  <r>
    <s v="In Search of Mozart may not be quite as exhilarating as its subject's classic compositions, but it offers an enlightening, entertaining primer on the life of a brilliant artist."/>
    <x v="2"/>
    <n v="0.29164847731590299"/>
  </r>
  <r>
    <s v="Although it benefits from a strong cast, In Secret's stars can't totally compensate for the movie's sodden pacing and overly familiar story."/>
    <x v="0"/>
    <n v="0.74642843008041404"/>
  </r>
  <r>
    <s v="A gently beguiling workplace romance with real heart, In the Aisles elevates its relatable story with a pair of outstanding lead performances."/>
    <x v="0"/>
    <n v="0.86303752660751298"/>
  </r>
  <r>
    <s v="This 1994 Pauly Shore vehicle stretches its star's thin shtick to the breaking point with a laugh-deficient screenplay that borrows shamelessly from Bill Murray's far superior Stripes."/>
    <x v="0"/>
    <n v="0.63609367609024003"/>
  </r>
  <r>
    <s v="Expertly crafted and performed, In the Bedroom is a quietly wrenching portrayal of grief."/>
    <x v="0"/>
    <n v="0.69893419742584195"/>
  </r>
  <r>
    <s v="Neil LaBute's pitch-black comedy is a masterful exploration of male insecurity, and it's elevated by a breakout performance by Aaron Eckhart as a businessman who likes to play psychological games."/>
    <x v="1"/>
    <n v="0.53240954875946001"/>
  </r>
  <r>
    <s v="Director/co-writer Jane Campion takes a stab at subverting the psycho-sexual thriller genre with In the Cut, but gets tangled in her own abstraction."/>
    <x v="0"/>
    <n v="0.65093076229095503"/>
  </r>
  <r>
    <s v="In the Fade proves Diane Kruger is more than up to the task of carrying a movie -- even if the end result doesn't quite live up to her remarkable work."/>
    <x v="2"/>
    <n v="0.284778863191605"/>
  </r>
  <r>
    <s v="In the Family uses one couple's tragedy to examine the legal meaning of parenthood - and make a persuasive argument for a more inclusive approach to family law."/>
    <x v="0"/>
    <n v="0.71682673692703203"/>
  </r>
  <r>
    <s v="The admirably old-fashioned In the Heart of the Sea boasts thoughtful storytelling to match its visual panache, even if it can't claim the depth or epic sweep to which it so clearly aspires."/>
    <x v="1"/>
    <n v="0.48724031448364302"/>
  </r>
  <r>
    <s v="Tense, funny, and thought-provoking all at once, and lifted by strong performances from Sydney Poitier and Rod Steiger, director Norman Jewison's look at murder and racism in small-town America continues to resonate today."/>
    <x v="0"/>
    <n v="0.80108207464218095"/>
  </r>
  <r>
    <s v="While pleasantly acted, In the Land of Women is a dramatically stilted film with underdeveloped characters."/>
    <x v="0"/>
    <n v="0.86424845457077004"/>
  </r>
  <r>
    <s v="A straightforward thriller of the highest order, In the Line of Fire benefits from Wolfgang Peterson's taut direction and charismatic performances from Clint Eastwood and John Malkovich."/>
    <x v="0"/>
    <n v="0.79577744007110596"/>
  </r>
  <r>
    <s v="In the Loop is an uncommonly funny political satire that blends Dr. Strangelove with Spinal Tap for the Iraq war era."/>
    <x v="0"/>
    <n v="0.84933072328567505"/>
  </r>
  <r>
    <s v="Fans may get a kick out of seeing Usher showcasing his charm on screen, but the movie itself is tone deaf and inconsequential, even by rom-com standards."/>
    <x v="1"/>
    <n v="0.48659828305244401"/>
  </r>
  <r>
    <s v="If it fails to make the most of its intriguing premise, In the Mouth of Madness remains a decent enough diversion for horror fans and John Carpenter completists."/>
    <x v="0"/>
    <n v="0.77515822649002097"/>
  </r>
  <r>
    <s v="Perplexingly less than the sum of its dramatic real-life parts, In the Name of My Daughter doesn't do enough to support its story -- or Catherine Deneuve's performance."/>
    <x v="2"/>
    <n v="0.24851450324058499"/>
  </r>
  <r>
    <s v="Impassioned and meticulously observed, In the Name of the Father mines rousing drama from a factual miscarriage of justice, aided by scorching performances and director Jim Sheridan's humanist focus."/>
    <x v="0"/>
    <n v="0.822506964206696"/>
  </r>
  <r>
    <s v="Although this doc is shot in a simple style, it is a touching and fascinating look at the lives of Mexican laborers."/>
    <x v="0"/>
    <n v="0.76933550834655795"/>
  </r>
  <r>
    <s v="Sexual taboos are broken and boundaries crossed In the Realm of the Senses, a fearlessly provocative psychosexual tale."/>
    <x v="0"/>
    <n v="0.66428047418594405"/>
  </r>
  <r>
    <s v="Director David Sington poetically interwove 20th Century's cosmonautic history with its effect on the public's view of their country, their heroes and their future."/>
    <x v="0"/>
    <n v="0.71169012784957897"/>
  </r>
  <r>
    <s v="In the Shadow of the Moon isn't always successful at balancing its assorted elements, but its struggles may be diverting enough to warrant a stream."/>
    <x v="2"/>
    <n v="0.265676289796829"/>
  </r>
  <r>
    <s v="A potentially intriguing premise is rapidly lost in the weeds during In the Tall Grass which struggles to stretch its slim source material to feature length."/>
    <x v="1"/>
    <n v="0.45275783538818398"/>
  </r>
  <r>
    <s v="Though some of Paul Haggis's themes are heavy-handed, In the Valley of Elah is otherwise an engrossing murder mystery and antiwar statement, featuring a mesmerizing performance from Tommy Lee Jones."/>
    <x v="0"/>
    <n v="0.750502109527588"/>
  </r>
  <r>
    <s v="In Time's intriguing premise and appealing cast are easily overpowered by the blunt, heavy-handed storytelling."/>
    <x v="0"/>
    <n v="0.71344393491744995"/>
  </r>
  <r>
    <s v="Incarnate can't be accused of lack of ideas -- if only any of them made sense or coalesced in any meaningful or scary way."/>
    <x v="2"/>
    <n v="0.31801614165306102"/>
  </r>
  <r>
    <s v="A solid performance from Michelle Williams isn't enough to save this well meaning, but disappointing, clichÃ© ridden drama."/>
    <x v="2"/>
    <n v="0.133677989244461"/>
  </r>
  <r>
    <s v="It's messy, overlong, and a touch melodramatic, but those flaws pale before Incendies' impressive acting and devastating emotional impact."/>
    <x v="1"/>
    <n v="0.55474048852920499"/>
  </r>
  <r>
    <s v="Smart, innovative, and thrilling, Inception is that rare summer blockbuster that succeeds viscerally as well as intellectually."/>
    <x v="0"/>
    <n v="0.77282619476318404"/>
  </r>
  <r>
    <s v="Incident at Loch Ness will undoubtedly be of greatest interest to Herzog fans, but for those in on the inside jokes, it delivers on its weirdly unique premise."/>
    <x v="1"/>
    <n v="0.47432678937911998"/>
  </r>
  <r>
    <s v="Incident in a Ghost Land may satisfy horror fans in search of a nasty kick, but it's narratively flawed and decidedly not for the squeamish."/>
    <x v="2"/>
    <n v="0.27446788549423201"/>
  </r>
  <r>
    <s v="This candid, powerful and informative documentary illuminates some of the myths surrounding its dual subjects: global warming and Al Gore."/>
    <x v="0"/>
    <n v="0.78969728946685802"/>
  </r>
  <r>
    <s v="A curiously sensitive and spiritual addition to the Universal Monsters line-up, tacking on deep questions about a story who is shrinking to death."/>
    <x v="0"/>
    <n v="0.699604272842407"/>
  </r>
  <r>
    <s v="Bringing loads of wit and tons of fun to the animated superhero genre, The Incredibles easily lives up to its name."/>
    <x v="0"/>
    <n v="0.80027967691421498"/>
  </r>
  <r>
    <s v="Incredibles 2 reunites Pixar's family crimefighting team for a long-awaited follow-up that may not quite live up to the original, but comes close enough to earn its name."/>
    <x v="1"/>
    <n v="0.471048444509506"/>
  </r>
  <r>
    <s v="Lurid but acted with gusto, Indecent Proposal has difficulty keeping it up beyond its initial titillating premise."/>
    <x v="2"/>
    <n v="0.30208855867385898"/>
  </r>
  <r>
    <s v="It's undeniably visually impressive, but like its predecessor, Independence Day: Resurgence lacks enough emotional heft to support its end-of-the-world narrative stakes."/>
    <x v="1"/>
    <n v="0.46512839198112499"/>
  </r>
  <r>
    <s v="The Indian in the Cupboard gussies up its classic source material in modern effects without losing sight of the timeless themes at the heart of the story."/>
    <x v="1"/>
    <n v="0.52972286939621005"/>
  </r>
  <r>
    <s v="Though the plot elements are certainly familiar, Indiana Jones and the Kingdom of the Crystal Skull still delivers the thrills and Harrison Ford's return in the title role is more than welcome."/>
    <x v="0"/>
    <n v="0.77545315027236905"/>
  </r>
  <r>
    <s v="Lighter and more comedic than its predecessor, Indiana Jones and the Last Crusade returns the series to the brisk serial adventure of Raiders, while adding a dynamite double act between Harrison Ford and Sean Connery."/>
    <x v="1"/>
    <n v="0.54917520284652699"/>
  </r>
  <r>
    <s v="It may be too &quot;dark&quot; for some, but Indiana Jones and the Temple of Doom remains an ingenious adventure spectacle that showcases one of Hollywood's finest filmmaking teams in vintage form."/>
    <x v="0"/>
    <n v="0.81141102313995395"/>
  </r>
  <r>
    <s v="Indignation proves it's possible to put together an engaging Philip Roth adaptation -- and offers a compelling calling card for debuting writer-director James Schamus."/>
    <x v="0"/>
    <n v="0.66222459077835105"/>
  </r>
  <r>
    <s v="While it arrives in a glut of similarly themed documentaries, Inequality for All distinguishes itself with a compelling presentation of an important message, as well as much-needed splashes of wit."/>
    <x v="0"/>
    <n v="0.82333981990814198"/>
  </r>
  <r>
    <s v="Though comparisons with last year's Capote may be inevitable, Infamous takes a different angle in its depiction of the author, and stands up well enough on its own."/>
    <x v="1"/>
    <n v="0.483548194169998"/>
  </r>
  <r>
    <s v="Smart and engrossing, this is one of Hong Kong's better cop thrillers."/>
    <x v="0"/>
    <n v="0.74823695421218905"/>
  </r>
  <r>
    <s v="Senselessly frantic and altogether shallow, Inferno sends the Robert Langdon trilogy spiraling to a convoluted new low."/>
    <x v="0"/>
    <n v="0.79767453670501698"/>
  </r>
  <r>
    <s v="Infinitely Polar Bear handles its thorny themes with a somewhat troublesomely light touch, but Mark Ruffalo's complex performance keeps the drama solidly grounded."/>
    <x v="0"/>
    <n v="0.65469574928283703"/>
  </r>
  <r>
    <s v="A classic Tarantino genre-blending thrill ride, Inglourious Basterds is violent, unrestrained, and thoroughly entertaining."/>
    <x v="0"/>
    <n v="0.77065587043762196"/>
  </r>
  <r>
    <s v="Led by strong performances from Aubrey Plaza and Elizabeth Olsen, Ingrid Goes West delivers smart, topical humor underlined by timely social observations."/>
    <x v="0"/>
    <n v="0.83890813589096103"/>
  </r>
  <r>
    <s v="Inherent Vice may prove frustrating for viewers who demand absolute coherence, but it does justice to its acclaimed source material -- and should satisfy fans of director P.T. Anderson."/>
    <x v="1"/>
    <n v="0.47004672884941101"/>
  </r>
  <r>
    <s v="Heavy on cliches and light on charm, this kid-lit fantasy-adventure doesn't quite get off the ground."/>
    <x v="2"/>
    <n v="0.40238726139068598"/>
  </r>
  <r>
    <s v="Bigger and slicker than the original, but not necessarily better."/>
    <x v="2"/>
    <n v="0.35316371917724598"/>
  </r>
  <r>
    <s v="A manic, overstuffed blend of sci-fi, comedy, and romance, Innerspace nonetheless charms, thanks to Martin Short's fine performance and the insistent zaniness of the plot."/>
    <x v="0"/>
    <n v="0.91715294122695901"/>
  </r>
  <r>
    <s v="Predictable and listlessly paced, Innocence is guilty of wasting its audience's time and money."/>
    <x v="1"/>
    <n v="0.59760791063308705"/>
  </r>
  <r>
    <s v="A documentary on the film that brought smut mainstream, Inside Deep Throat is gaining praise as an entertaining look at a pop culture milestone. However, some critics say the film could have gone a little deeper into the people involved."/>
    <x v="0"/>
    <n v="0.78912264108657804"/>
  </r>
  <r>
    <s v="Disheartening but essential viewing, Charles Ferguson's documentary explores the 2008 Global Financial Crisis with exemplary rigor."/>
    <x v="0"/>
    <n v="0.67640233039856001"/>
  </r>
  <r>
    <s v="Smart, funny, and profoundly melancholy, Inside Llewyn Davis finds the Coen brothers in fine form."/>
    <x v="0"/>
    <n v="0.80087327957153298"/>
  </r>
  <r>
    <s v="Spike Lee's energetic and clever bank-heist thriller is a smart genre film that is not only rewarding on its own terms, but manages to subvert its pulpy trappings with wit and skill."/>
    <x v="2"/>
    <n v="0.112871035933495"/>
  </r>
  <r>
    <s v="Inventive, gorgeously animated, and powerfully moving, Inside Out is another outstanding addition to the Pixar library of modern animated classics."/>
    <x v="2"/>
    <n v="0.39053228497505199"/>
  </r>
  <r>
    <s v="Intelligent, compelling, and packed with strong performances, The Insider is a potent corporate thriller."/>
    <x v="0"/>
    <n v="0.84312355518341098"/>
  </r>
  <r>
    <s v="Aside from a shaky final act, Insidious is a very scary and very fun haunted house thrill ride."/>
    <x v="1"/>
    <n v="0.57770782709121704"/>
  </r>
  <r>
    <s v="Insidious: Chapter 2 is decidedly short on the tension and surprises that made its predecessor so chilling."/>
    <x v="1"/>
    <n v="0.55776506662368797"/>
  </r>
  <r>
    <s v="Insidious: Chapter 3 isn't as terrifying as the original, although it boasts surprising thematic depth and is enlivened by another fine performance from Lin Shaye."/>
    <x v="2"/>
    <n v="0.41424602270126298"/>
  </r>
  <r>
    <s v="Insidious: The Last Key offers franchise star Lin Shaye another welcome opportunity to take the lead, but her efforts aren't enough to rescue this uninspired sequel."/>
    <x v="2"/>
    <n v="0.333483666181564"/>
  </r>
  <r>
    <s v="Despite an abundance of eyecandy, the film doesn't amount to much."/>
    <x v="2"/>
    <n v="0.237890809774399"/>
  </r>
  <r>
    <s v="Instant Family may not quite capture the complexity of real-life adoption, but fittingly for the unconditional bond it honors, this flawed yet well-intentioned dramedy is ultimately worth the investment."/>
    <x v="2"/>
    <n v="0.36649408936500499"/>
  </r>
  <r>
    <s v="It's undeniably uneven, but Vincent Cassel's electrifying performance makes Mesrine: Killer Instinct a gangster biopic worth seeking out."/>
    <x v="0"/>
    <n v="0.77167326211929299"/>
  </r>
  <r>
    <s v="Shailene Woodley gives it her all, but Insurgent is still a resounding step back for a franchise struggling to distinguish itself from the dystopian YA crowd."/>
    <x v="2"/>
    <n v="0.39575424790382402"/>
  </r>
  <r>
    <s v="The plot gimmick is original, bolstered by stylishly intriguing setpieces."/>
    <x v="0"/>
    <n v="0.60557228326797496"/>
  </r>
  <r>
    <s v="An edgy and energetic ensemble story."/>
    <x v="0"/>
    <n v="0.69579756259918202"/>
  </r>
  <r>
    <s v="The International boasts some electric action sequences and picturesque locales, but is undone by its preposterous plot."/>
    <x v="1"/>
    <n v="0.57649707794189498"/>
  </r>
  <r>
    <s v="A polished and intelligent thriller, though marred by plot implausibilities."/>
    <x v="1"/>
    <n v="0.51794278621673595"/>
  </r>
  <r>
    <s v="Interstellar represents more of the thrilling, thought-provoking, and visually resplendent filmmaking moviegoers have come to expect from writer-director Christopher Nolan, even if its intellectual reach somewhat exceeds its grasp."/>
    <x v="1"/>
    <n v="0.48417544364929199"/>
  </r>
  <r>
    <s v="Barry is compellingly creepy as the self-named assassin."/>
    <x v="0"/>
    <n v="0.73499274253845204"/>
  </r>
  <r>
    <s v="Despite lacking some of the book's subtler shadings, and suffering from some clumsy casting, Interview with a Vampire benefits from Neil Jordan's atmospheric direction and a surfeit of gothic thrills."/>
    <x v="0"/>
    <n v="0.95089292526245095"/>
  </r>
  <r>
    <s v="This modest road movie features naturalistic performances and a heartwarming tone of gentle humanism."/>
    <x v="0"/>
    <n v="0.79581660032272294"/>
  </r>
  <r>
    <s v="Intimate Strangers is Hitchcockian noir with a Gallic twist: Rather than simply imitating the genre's form, director/screenwriter Patrice Leconte delves into the underlying psychological drama."/>
    <x v="0"/>
    <n v="0.75841337442398105"/>
  </r>
  <r>
    <s v="A meditative, deliberately paced doc capable of absorbing patient viewers into a whole different world."/>
    <x v="1"/>
    <n v="0.51593339443206798"/>
  </r>
  <r>
    <s v="Another probing, insightful look at an interesting subject, Werner Herzog explores the American prison system with passion and not politics."/>
    <x v="1"/>
    <n v="0.54452157020568803"/>
  </r>
  <r>
    <s v="Although it appears to be nothing more than a &quot;talking heads&quot; documentary you may see on TV, Into the Arms of Strangers, nonetheless, tells a heart-wrenching story."/>
    <x v="0"/>
    <n v="0.72086781263351396"/>
  </r>
  <r>
    <s v="Even the endless shots of bronzed beach babes and buffed dudes can't keep this soggy scuba flick's plot from drowning."/>
    <x v="2"/>
    <n v="0.29928103089332603"/>
  </r>
  <r>
    <s v="Into the Forest grounds its familiar apocalyptic framework with a relatable look at the bond between two sisters, compellingly brought to life by Ellen Page and Evan Rachel Wood."/>
    <x v="0"/>
    <n v="0.80497795343399003"/>
  </r>
  <r>
    <s v="Into the Inferno finds director Werner Herzog observing some of the most beautiful -- and terrifying -- wonders of the natural world with his signature blend of curiosity and insight."/>
    <x v="0"/>
    <n v="0.930874884128571"/>
  </r>
  <r>
    <s v="Clumsily scripted and populated with forgettable characters, Into the Storm has little to offer beyond its admittedly thrilling special effects."/>
    <x v="1"/>
    <n v="0.51487529277801503"/>
  </r>
  <r>
    <s v="With his sturdy cast and confident direction, Sean Penn has turned a complex work of non-fiction like Into the Wild into an accessible and poignant character study."/>
    <x v="1"/>
    <n v="0.48731955885887102"/>
  </r>
  <r>
    <s v="On the whole, this Disney adaptation of the Sondheim classic sits comfortably at the corner of Hollywood and Broadway -- even if it darkens to its detriment in the final act."/>
    <x v="0"/>
    <n v="0.63706874847412098"/>
  </r>
  <r>
    <s v="Though more mainstream than other Coen films, there are still funny oddball touches, and Clooney and Zeta-Jones sizzle like old-time movie stars."/>
    <x v="1"/>
    <n v="0.584147989749908"/>
  </r>
  <r>
    <s v="Despite a predictable storyline, Introducing the Dwights succeeds on the strength of its sweet and earnest portrayal of family dysfunction."/>
    <x v="0"/>
    <n v="0.79062199592590299"/>
  </r>
  <r>
    <s v="Intruders has a fantastic first act but then settles into a bland plot and scare tactics that aren't all too scary."/>
    <x v="2"/>
    <n v="0.139727473258972"/>
  </r>
  <r>
    <s v="Invader Zim quits being banished all over again in Enter the Florpus, an excellent revival that captures the spirit of the cartoon while cranking the doom up to eleven."/>
    <x v="0"/>
    <n v="0.72421061992645297"/>
  </r>
  <r>
    <s v="The Invasion is slickly made, but it lacks psychological insight and thrills."/>
    <x v="1"/>
    <n v="0.53853374719619795"/>
  </r>
  <r>
    <s v="It doesn't quite follow through on its promise, and relies too heavily on shopworn romantic comedy tropes, but The Invention of Lying is uncommonly sly and funny."/>
    <x v="2"/>
    <n v="0.25866913795471203"/>
  </r>
  <r>
    <s v="Delivered with typically stately precision from director Clint Eastwood, Invictus may not be rousing enough for some viewers, but Matt Damon and Morgan Freeman inhabit their real-life characters with admirable conviction."/>
    <x v="1"/>
    <n v="0.494782865047455"/>
  </r>
  <r>
    <s v="As simple and authentic as the gritty South Philly invirons in which it's set in, Invincible sends a uplifting and heartfelt message packed with an athletic enthusiasm that shouldn't be missed."/>
    <x v="2"/>
    <n v="0.33908286690711997"/>
  </r>
  <r>
    <s v="Despite Jordana Brewster's strong performance, The Invisible Circus lacks the necessary dramatic tension to be interesting. Also, the cultural and political contexts of the period are barely explored."/>
    <x v="0"/>
    <n v="0.813654065132141"/>
  </r>
  <r>
    <s v="IO has some big ideas but little idea of how to effectively convey them, leaving viewers with a sci-fi drama whose attractive packaging can't cover its enervating core."/>
    <x v="2"/>
    <n v="0.17933090031147"/>
  </r>
  <r>
    <s v="At once beholden to the established conventions of the genre and delightfully subversive of them, Ip Man is one of the most exciting -- and refreshingly character-driven -- martial arts films in years."/>
    <x v="0"/>
    <n v="0.80511069297790505"/>
  </r>
  <r>
    <s v="Ip Man 3 isn't the most tightly plotted biopic a kung fu fan could ask for, but the fight scenes are fun to watch -- and at times, the drama is even genuinely poignant."/>
    <x v="2"/>
    <n v="0.27297022938728299"/>
  </r>
  <r>
    <s v="Ira &amp; Abby overcomes the somewhat clichÃ©d plot with witty dialogue and earnest performances."/>
    <x v="0"/>
    <n v="0.79412627220153797"/>
  </r>
  <r>
    <s v="A stylistically bold, humanist take on the difficulties of post-invasion Iraq."/>
    <x v="0"/>
    <n v="0.70392060279846203"/>
  </r>
  <r>
    <s v="A small, insightful feature with a deceptively thoughtful thesis, Iris adds a bittersweet postscript to director Albert Maysles' filmography."/>
    <x v="0"/>
    <n v="0.78289341926574696"/>
  </r>
  <r>
    <s v="The endearing Iron Giant tackles ambitious topics and complex human relationships with a steady hand and beautifully animated direction from Brad Bird."/>
    <x v="0"/>
    <n v="0.76350426673889205"/>
  </r>
  <r>
    <s v="A visually creative yet grounded film from Iran, Iron Island is a political allegory that packs a punch."/>
    <x v="0"/>
    <n v="0.77491754293441795"/>
  </r>
  <r>
    <s v="Powered by Robert Downey Jr.'s vibrant charm, Iron Man turbo-charges the superhero genre with a deft intelligence and infectious sense of fun."/>
    <x v="0"/>
    <n v="0.78624278306961104"/>
  </r>
  <r>
    <s v="It isn't quite the breath of fresh air that Iron Man was, but this sequel comes close with solid performances and an action-packed plot."/>
    <x v="2"/>
    <n v="0.35896757245063798"/>
  </r>
  <r>
    <s v="With the help of its charismatic lead, some impressive action sequences, and even a few surprises, Iron Man 3 is a witty, entertaining adventure and a strong addition to the Marvel canon."/>
    <x v="0"/>
    <n v="0.93101304769516002"/>
  </r>
  <r>
    <s v="Irrational Man may prove rewarding for the most ardent Joaquin Phoenix fans or Woody Allen apologists, but all others most likely need not apply."/>
    <x v="2"/>
    <n v="0.39439350366592402"/>
  </r>
  <r>
    <s v="Though well-filmed, Irreversible feels gratuitous in its extreme violence."/>
    <x v="2"/>
    <n v="0.400566816329956"/>
  </r>
  <r>
    <s v="An unlikely pairing of form and style, Michel Gondry's Is the Tall Man Happy? successfully gives Noam Chomsky's philosophical musings an expressive canvas with a delightfully anarchic animation style."/>
    <x v="0"/>
    <n v="0.91441005468368497"/>
  </r>
  <r>
    <s v="Though Michael Caine gives an excellent performance, Is Anybody There? features a cliche-filled story that ultimately falters."/>
    <x v="1"/>
    <n v="0.56544661521911599"/>
  </r>
  <r>
    <s v="Warren Beatty, Dustin Hoffman, and laughter itself get lost in the desert during a flawed spoof of classic road movies that proves ill-suited for its mismatched and miscast stars."/>
    <x v="0"/>
    <n v="0.66469961404800404"/>
  </r>
  <r>
    <s v="Brief enough for the youngest viewers yet informative and visually spectacular enough for all ages, Island of Lemurs: Madagascar is educational entertainment for the whole family."/>
    <x v="0"/>
    <n v="0.77062022686004605"/>
  </r>
  <r>
    <s v="The beautifully stop-motion animated Isle of Dogs finds Wes Anderson at his detail-oriented best while telling one of the director's most winsomely charming stories."/>
    <x v="0"/>
    <n v="0.82933861017227195"/>
  </r>
  <r>
    <s v="Ismael's Ghosts unites an excellent cast -- and their valiant efforts are often enough to counter its somewhat confused and disjointed story."/>
    <x v="0"/>
    <n v="0.84819293022155795"/>
  </r>
  <r>
    <s v="It follows as many genre conventions as it mocks, but Isn't It Romantic is a feel-good rom-com with some satirical bite -- and a star well-suited for both."/>
    <x v="0"/>
    <n v="0.63017731904983498"/>
  </r>
  <r>
    <s v="Bland material produces entirely forgettable comic performances."/>
    <x v="0"/>
    <n v="0.70910286903381303"/>
  </r>
  <r>
    <s v="It Came From Outer Space is a pulpy-but-effective psychological sci-fi picture, with a provocative message about xenophobia."/>
    <x v="0"/>
    <n v="0.69411450624465898"/>
  </r>
  <r>
    <s v="Well-acted and fiendishly frightening with an emotionally affecting story at its core, It amplifies the horror in Stephen King's classic story without losing touch with its heart."/>
    <x v="0"/>
    <n v="0.61806166172027599"/>
  </r>
  <r>
    <s v="It Comes at Night makes lethally effective use of its bare-bones trappings while proving once again that what's left unseen can be just as horrifying as anything on the screen."/>
    <x v="0"/>
    <n v="0.621340751647949"/>
  </r>
  <r>
    <s v="Smart, original, and above all terrifying, It Follows is the rare modern horror film that works on multiple levels -- and leaves a lingering sting."/>
    <x v="0"/>
    <n v="0.644744873046875"/>
  </r>
  <r>
    <s v="Capturing its stars and director at their finest, It Happened One Night remains unsurpassed by the countless romantic comedies it has inspired."/>
    <x v="1"/>
    <n v="0.48783677816391002"/>
  </r>
  <r>
    <s v="An affectionate tribute to rock's most distinctive instrument, It Might Get Loud is insightful and musically satisfying."/>
    <x v="0"/>
    <n v="0.91082841157913197"/>
  </r>
  <r>
    <s v="Despite its gimmick casting, the movie ultimately goes nowhere."/>
    <x v="0"/>
    <n v="0.64995735883712802"/>
  </r>
  <r>
    <s v="Poignant and unforgettable, The Italian stands out from other European melodramas. Like its extraordinary child lead, this Russian drama about an orphan's search for his birth mother is small in size and monumental in pathos."/>
    <x v="0"/>
    <n v="0.65388011932373002"/>
  </r>
  <r>
    <s v="Unlike many romantic comedies, the charming Italian for Beginners feels natural and genuinely heart-warming."/>
    <x v="0"/>
    <n v="0.76571714878082298"/>
  </r>
  <r>
    <s v="Despite some iffy plot elements, The Italian Job succeeds in delivering an entertaining modern take on the original 1969 heist film, thanks to a charismatic cast."/>
    <x v="0"/>
    <n v="0.94626009464263905"/>
  </r>
  <r>
    <s v="It's amiable, and it does a surprisingly good job of sidestepping psych ward comedy cliches, but given its talented cast and directors, It's Kind of a Funny Story should be more than just mildly entertaining."/>
    <x v="0"/>
    <n v="0.94165164232253995"/>
  </r>
  <r>
    <s v="A clever black comedy, It's a Disaster is sometimes uneven but the sharp writing and stellar ensemble cast keeps the film on track."/>
    <x v="0"/>
    <n v="0.677002012729645"/>
  </r>
  <r>
    <s v="It's long, frantic, and stuffed to the gills with comic actors and set pieces -- and that's exactly its charm."/>
    <x v="0"/>
    <n v="0.843145191669464"/>
  </r>
  <r>
    <s v="The holiday classic to define all holiday classics, It's a Wonderful Life is one of a handful of films worth an annual viewing."/>
    <x v="0"/>
    <n v="0.93961542844772294"/>
  </r>
  <r>
    <s v="Part raucous mockumentary, part drama-filled biopic, It's All Gone Pete Tong amuses and warms hearts with its touching, comic, and candid look at a musician faced with a career-ending handicap."/>
    <x v="0"/>
    <n v="0.86868298053741499"/>
  </r>
  <r>
    <s v="Itzhak serves as an entertaining introduction to the life and career of a brilliant artist with a personality as warm as his music."/>
    <x v="0"/>
    <n v="0.91550183296203602"/>
  </r>
  <r>
    <s v="Ostensibly an atypical Tarkovsky work (less than 100 minutes!), Ivan's Childhood carries the poetry and passion that would characterize the director from here on."/>
    <x v="0"/>
    <n v="0.70135796070098899"/>
  </r>
  <r>
    <s v="I've Loved You So Long is a sublimely acted family drama as well as a noteworthy directorial debut from Phillipe Claudel."/>
    <x v="0"/>
    <n v="0.73800688982009899"/>
  </r>
  <r>
    <s v="Although Ivory Tower makes it clear that there isn't enough room in a 90-minute film to tackle spiraling student loan debt, it also serves as a compelling call for deeper investigation."/>
    <x v="1"/>
    <n v="0.48297733068466198"/>
  </r>
  <r>
    <s v="Ixcanul opens a window into a little-seen corner of the world -- and finds universal truths about the human condition that should resonate with patient viewers."/>
    <x v="0"/>
    <n v="0.83892530202865601"/>
  </r>
  <r>
    <s v="Leonardo DiCaprio gives a predictably powerhouse performance, but J. Edgar stumbles in all other departments with cheesy makeup, poor lighting, confusing narrative, and humdrum storytelling."/>
    <x v="1"/>
    <n v="0.48403006792068498"/>
  </r>
  <r>
    <s v="Although it features an inexplicably committed performance from Al Pacino, Jack and Jill is impossible to recommend on any level whatsoever."/>
    <x v="1"/>
    <n v="0.57780766487121604"/>
  </r>
  <r>
    <s v="A sincere but sometimes-excessive send up of low-rent horror hokum, Jack Brooks: Monster Slayer features some sharp laughs and features a scene-stealing performance by Robert Englund."/>
    <x v="1"/>
    <n v="0.51097923517227195"/>
  </r>
  <r>
    <s v="It's made the journey from stage to screen somewhat worse for wear, but Jack Goes Boating remains a sensitive, well-acted character study."/>
    <x v="1"/>
    <n v="0.59535443782806396"/>
  </r>
  <r>
    <s v="Jack Reacher is an above-average crime thriller with a smoothly charismatic performance from Tom Cruise."/>
    <x v="0"/>
    <n v="0.78138852119445801"/>
  </r>
  <r>
    <s v="Monotonously formulaic, Jack Reacher: Never Go Back is one action thriller sequel whose title also serves as a warning."/>
    <x v="0"/>
    <n v="0.67476993799209595"/>
  </r>
  <r>
    <s v="It doesn't reinvent the action-thriller wheel, but Jack Ryan: Shadow Recruit offers a sleek, reasonably diverting reboot for a long-dormant franchise."/>
    <x v="2"/>
    <n v="0.29230114817619302"/>
  </r>
  <r>
    <s v="It's enthusiastically acted and reasonably fun, but Jack the Giant Slayer is also overwhelmed by digital effects and a bland, impersonal story."/>
    <x v="0"/>
    <n v="0.61529159545898404"/>
  </r>
  <r>
    <s v="The Jackal is a relatively simple chase thriller incapable of adding thrills or excitement as the plot chugs along."/>
    <x v="0"/>
    <n v="0.82398945093154896"/>
  </r>
  <r>
    <s v="The Jackass gang might be running out of gross-out stunts, but this installment contains plenty of brilliantly brain-dead comedy -- and the 3-D adds a pungent new dimension."/>
    <x v="0"/>
    <n v="0.768610119819641"/>
  </r>
  <r>
    <s v="Better than any sequel to a movie of a television show has a right to be, Jackass: Number Two dares you not to laugh."/>
    <x v="2"/>
    <n v="0.29268246889114402"/>
  </r>
  <r>
    <s v="Never quite as funny as it wants to be, Jackass Presents: Bad Grandpa still offers viewers the timeless pleasures of seeing an old man get his privates stuck in a vending machine."/>
    <x v="2"/>
    <n v="0.13786679506301899"/>
  </r>
  <r>
    <s v="There's a good chance you'll be laughing hysterically at one stunt, but getting grossed out by the next one in this big screen version of the controversial MTV show."/>
    <x v="0"/>
    <n v="0.77552336454391502"/>
  </r>
  <r>
    <s v="The Jacket is a case of creepy style over substance."/>
    <x v="0"/>
    <n v="0.63507050275802601"/>
  </r>
  <r>
    <s v="Jackie offers an alluring peek into a beloved American public figure's private world -- and an enthralling starring performance from Natalie Portman in the bargain."/>
    <x v="0"/>
    <n v="0.62534111738205"/>
  </r>
  <r>
    <s v="Although somewhat lackadaisical in pace, Jackie Brown proves to be an effective star-vehicle for Pam Grier while offering the usual Tarantino wit and charm."/>
    <x v="0"/>
    <n v="0.71124804019928001"/>
  </r>
  <r>
    <s v="Even with its disorienting leaps of logic and structure, Jacob's Ladder is an engrossing, nerve-shattering experience."/>
    <x v="0"/>
    <n v="0.6523796916008"/>
  </r>
  <r>
    <s v="An ostensible erotic thriller that's largely neither erotic nor thrilling, Jade marks one of several unfortunate low points for aggressively sexual mid-'90s cinema."/>
    <x v="0"/>
    <n v="0.74103665351867698"/>
  </r>
  <r>
    <s v="Jafar Panahi's Taxi offers another round of trenchant societal commentary from a director whose entire filmography stands as a daring act of dissent."/>
    <x v="0"/>
    <n v="0.78752249479293801"/>
  </r>
  <r>
    <s v="Any real story is buried by awkward performances and contrived situations."/>
    <x v="0"/>
    <n v="0.63911956548690796"/>
  </r>
  <r>
    <s v="The arresting and dynamic visuals, offbeat details and light-as-air storytelling make James and the Giant Peach solid family entertainment."/>
    <x v="0"/>
    <n v="0.722620248794556"/>
  </r>
  <r>
    <s v="Led by powerfully complementary performances from Christopher Abbott and Cynthia Nixon, James White offers an affecting calling card for debuting writer-director Josh Mond."/>
    <x v="0"/>
    <n v="0.67100536823272705"/>
  </r>
  <r>
    <s v="Cary Fukunaga directs a fiery and elegant adaptation of Charlotte Bronte's classic novel, and Mia Wasikowska delivers possibly the best portrayal of the title character ever."/>
    <x v="0"/>
    <n v="0.904405117034912"/>
  </r>
  <r>
    <s v="Jane Got a Gun flounders between campy Western and hard-hitting revisionist take on the genre, leaving Natalie Portman's committed performance stranded in the dust."/>
    <x v="1"/>
    <n v="0.47211864590644798"/>
  </r>
  <r>
    <s v="Respectful without veering into hagiography and inquisitive without being intrusive, Janis: Little Girl Blue offers an insightful glimpse into the life of a rock 'n' roll legend."/>
    <x v="1"/>
    <n v="0.52965116500854503"/>
  </r>
  <r>
    <s v="An emotional film where Toni Collette gets to show her impressive range."/>
    <x v="0"/>
    <n v="0.685161173343658"/>
  </r>
  <r>
    <s v="A slow-moving, visually impressive debut."/>
    <x v="0"/>
    <n v="0.69689059257507302"/>
  </r>
  <r>
    <s v="Jason Bourne delivers fans of the franchise more of what they've come to expect -- which is this sequel's biggest selling point as well as its greatest flaw."/>
    <x v="0"/>
    <n v="0.60033124685287498"/>
  </r>
  <r>
    <s v="Jason goes to the future, but the story is still stuck in the past."/>
    <x v="2"/>
    <n v="0.16636087000370001"/>
  </r>
  <r>
    <s v="Jason's Lyric is a sexually charged film whose violent streak weakens or, depending on your perspective, supports the melodrama."/>
    <x v="0"/>
    <n v="0.87611401081085205"/>
  </r>
  <r>
    <s v="Jauja will prove haunting for those lured in by its deliberate pace and lovely visuals, though it may test some viewers' patience."/>
    <x v="0"/>
    <n v="0.80522483587265004"/>
  </r>
  <r>
    <s v="This throwaway comedy falls victim to its hip sensibilities."/>
    <x v="1"/>
    <n v="0.51863586902618397"/>
  </r>
  <r>
    <s v="Compelling, well-crafted storytelling and a judicious sense of terror ensure Steven Spielberg's Jaws has remained a benchmark in the art of delivering modern blockbuster thrills."/>
    <x v="0"/>
    <n v="0.69227296113967896"/>
  </r>
  <r>
    <s v="Jaws 2 never approaches the lingering thrills of its classic predecessor, but it's reasonably entertaining for a sequel that has no reason to exist."/>
    <x v="2"/>
    <n v="0.20249055325984999"/>
  </r>
  <r>
    <s v="A cheese-soaked ocean thriller with no evident reason to exist, Jaws 3 bellows forth with a plaintive yet ultimately unheeded cry to put this franchise out of viewers' misery."/>
    <x v="1"/>
    <n v="0.46989688277244601"/>
  </r>
  <r>
    <s v="Illogical, tension-free, and filled with cut-rate special effects, Jaws 4 - The Revenge is a sorry chapter in a once-proud franchise."/>
    <x v="0"/>
    <n v="0.87835329771041903"/>
  </r>
  <r>
    <s v="Fans can expect a good laugh as the cast from Smith's previous films reunite for Jay and Silent Bob's last bow. The loose plotting and crude language may be too much for others though."/>
    <x v="0"/>
    <n v="0.62915009260177601"/>
  </r>
  <r>
    <s v="Jayne Mansfield's Car assembles an impressive number of talented actors, but the screenplay -- co-written by director and star Billy Bob Thornton -- never gives them much of anything to do."/>
    <x v="2"/>
    <n v="0.25266906619071999"/>
  </r>
  <r>
    <s v="JCVD is a touching, fascinating piece, with Jean-Claude Van Damme confounding all with his heartfelt performance."/>
    <x v="0"/>
    <n v="0.87765061855316195"/>
  </r>
  <r>
    <s v="Jeanne Dielman, 23 Quai du Commerce, 1080 Bruxelles offers a lingering, unvarnished, and ultimately mesmerizing look at one woman's existence."/>
    <x v="0"/>
    <n v="0.69980263710021995"/>
  </r>
  <r>
    <s v="Jeepers Creepers has a promising start. Unfortunately, the tension and suspense quickly deflates into genre cliches as movie goes on."/>
    <x v="2"/>
    <n v="0.232106357812881"/>
  </r>
  <r>
    <s v="Jeepers Creepers 2 is competently made, but it doesn't have the scares of the original."/>
    <x v="2"/>
    <n v="0.132436573505402"/>
  </r>
  <r>
    <s v="Sweet, funny, and flawed, Jeff, Who Lives at Home finds the Duplass brothers moving into the mainstream with their signature quirky charm intact."/>
    <x v="0"/>
    <n v="0.817097067832947"/>
  </r>
  <r>
    <s v="Jeffrey offends as readily as it amuses, but an outstanding performance from Patrick Stewart keeps it from going completely off the rails."/>
    <x v="1"/>
    <n v="0.561817467212677"/>
  </r>
  <r>
    <s v="Jem and the Holograms ignores its source material's goofy charm in favor of bland by-the-numbers drama."/>
    <x v="0"/>
    <n v="0.77563440799713101"/>
  </r>
  <r>
    <s v="Jennifer's Body features occasionally clever dialogue, but its horror/comedy premise ultimately fails to be consistently funny or scary enough to satisfy."/>
    <x v="0"/>
    <n v="0.62377345561981201"/>
  </r>
  <r>
    <s v="Jeremiah Johnson's deliberate pace demands an investment from the viewer, but it's rewarded with a thoughtful drama anchored by a starring performance from Robert Redford."/>
    <x v="0"/>
    <n v="0.76454782485961903"/>
  </r>
  <r>
    <s v="Minimal and intriguing, this Teutonic retreading of The Postman Always Rings Twice is tense and ominous throughout."/>
    <x v="1"/>
    <n v="0.57391530275344804"/>
  </r>
  <r>
    <s v="Crude, crass, and oh so quotable, The Jerk is nothing short of an all-out comedic showcase for Steve Martin."/>
    <x v="2"/>
    <n v="0.38664862513542197"/>
  </r>
  <r>
    <s v="Jerry Before Seinfeld finds its star revisiting his earliest material on his hometown stage, offering appropriately familiar - yet still abundant - laughs along the way."/>
    <x v="0"/>
    <n v="0.63224691152572599"/>
  </r>
  <r>
    <s v="Jersey Boys is neither as inventive nor as energetic as it could be, but there's no denying the powerful pleasures of its musical moments."/>
    <x v="2"/>
    <n v="0.234956860542297"/>
  </r>
  <r>
    <s v="A surprisingly conventional romantic comedy from Kevin Smith, Jersey Girl is warm but often overly sentimental."/>
    <x v="0"/>
    <n v="0.64118629693984996"/>
  </r>
  <r>
    <s v="Jessabelle hints at a bright future for star Sarah Snook, but clouds her performance with a cliched -- and tasteless -- storyline."/>
    <x v="0"/>
    <n v="0.79932504892349199"/>
  </r>
  <r>
    <s v="Evangelical indoctrination is given an unflinching, even-handed look in this utterly worthwhile documentary."/>
    <x v="1"/>
    <n v="0.465781450271606"/>
  </r>
  <r>
    <s v="Slight yet ultimately absorbing, Jesus' Son makes effective use of its period setting and talented ensemble cast."/>
    <x v="0"/>
    <n v="0.63176172971725497"/>
  </r>
  <r>
    <s v="A light and fluffy romantic comedy for fans of Juliette Binoche and Jean Reno."/>
    <x v="0"/>
    <n v="0.72064793109893799"/>
  </r>
  <r>
    <s v="Jigsaw definitely won't win many converts to the Saw franchise, but for longtime fans, it should prove a respectably revolting -- if rarely scary -- diversion."/>
    <x v="1"/>
    <n v="0.59291809797286998"/>
  </r>
  <r>
    <s v="Jim &amp; Andy: The Great Beyond offers a fascinating behind-the-scenes glimpse of method acting in action -- and one star's journey toward something like personal acceptance."/>
    <x v="0"/>
    <n v="0.94818872213363603"/>
  </r>
  <r>
    <s v="It's uneven -- and it lacks the primal power of its subject's classic recordings -- but Jimi: All Is By My Side offers a well-acted alternative take on the Hendrix myth."/>
    <x v="1"/>
    <n v="0.57824212312698398"/>
  </r>
  <r>
    <s v="What Jimmy Neutron lacks in computer animation, it makes up for in charm and cleverness."/>
    <x v="0"/>
    <n v="0.68111389875411998"/>
  </r>
  <r>
    <s v="Jimmy P. has interesting ideas and talented stars, but director Arnaud Desplechin can't seem to figure out how to bring them together."/>
    <x v="2"/>
    <n v="0.121555112302303"/>
  </r>
  <r>
    <s v="Jindabyne's disparate themes may not quite cohere, but the film features fine performances from Linney and Byrne."/>
    <x v="2"/>
    <n v="0.30323696136474598"/>
  </r>
  <r>
    <s v="Arnold Schwarzenegger tries his best, but Jingle All the Way suffers from an uneven tone, shifting wildly from a would-be satire on materialism to an antic, slapstick yuk-fest."/>
    <x v="0"/>
    <n v="0.744764924049377"/>
  </r>
  <r>
    <s v="A coming-of-age story distinguished by sensitivity and strong performances, Jinn heralds debuting writer-director Nijla Mu'min as a remarkable talent."/>
    <x v="0"/>
    <n v="0.78516435623168901"/>
  </r>
  <r>
    <s v="Beautiful, thoughtful, and engrossing, Jiro Dreams of Sushi should prove satisfying even for filmgoers who don't care for the cuisine."/>
    <x v="0"/>
    <n v="0.78802794218063399"/>
  </r>
  <r>
    <s v="Penetrating Rivers' coarse image, this compelling documentary offers an honest, behind-the-scenes look at her career -- and at show business in general."/>
    <x v="1"/>
    <n v="0.53008401393890403"/>
  </r>
  <r>
    <s v="Joan Didion: The Center Will Not Hold pays tribute to an American literary legend with a richly personal perspective that should thrill devotees while enlightening newcomers."/>
    <x v="0"/>
    <n v="0.72242093086242698"/>
  </r>
  <r>
    <s v="An ambitious but skin-deep portrait of an influential, complex figure, Jobs often has the feel of an over-sentimentalized made-for-TV biopic."/>
    <x v="2"/>
    <n v="0.18667840957641599"/>
  </r>
  <r>
    <s v="Part thoughtful tribute, part bittersweet reminder of a missed opportunity, Jodorowsky's Dune offers a fascinating look at a lost sci-fi legend."/>
    <x v="1"/>
    <n v="0.49863463640213002"/>
  </r>
  <r>
    <s v="Rich in atmosphere and anchored by a powerful performance from Nicolas Cage, Joe is a satisfying return to form for its star -- as well as director David Gordon Green."/>
    <x v="0"/>
    <n v="0.78954416513443004"/>
  </r>
  <r>
    <s v="If you fall within the target audience of Joe Dirt, you may find it funny. Otherwise, the jokes will seem like a tired retread."/>
    <x v="0"/>
    <n v="0.94430601596832298"/>
  </r>
  <r>
    <s v="Amiable, but extremely lightweight and predictable."/>
    <x v="1"/>
    <n v="0.49448522925376898"/>
  </r>
  <r>
    <s v="Displaying Joe Strummer warts and all, The Future is Unwritten succeeds as both an engrossing documentary and a comprehensive examination of one of music's most legendary figures."/>
    <x v="0"/>
    <n v="0.87633776664733898"/>
  </r>
  <r>
    <s v="John Carpenter's Ghosts of Mars is not one of Carpenter's better movies, filled as it is with bad dialogue, bad acting, confusing flashbacks, and scenes that are more campy than scary."/>
    <x v="2"/>
    <n v="0.25469908118248002"/>
  </r>
  <r>
    <s v="Nothing but one showdown after another."/>
    <x v="2"/>
    <n v="0.42293503880500799"/>
  </r>
  <r>
    <s v="While John Carter looks terrific and delivers its share of pulpy thrills, it also suffers from uneven pacing and occasionally incomprehensible plotting and characterization."/>
    <x v="0"/>
    <n v="0.60970729589462302"/>
  </r>
  <r>
    <s v="Some will find the darkly funny, genre-bending incoherence of John Dies at the End charming; some will feel its zany antics and gore lead to an unsatisfying payoff."/>
    <x v="0"/>
    <n v="0.69943982362747203"/>
  </r>
  <r>
    <s v="John Mulaney incisively describes his own befuddlement with the modern world in this uproariously funny deconstruction of manners, relationships, and religion."/>
    <x v="0"/>
    <n v="0.80498021841049205"/>
  </r>
  <r>
    <s v="Washington's performance rises above the material, but John Q pounds the audience over the head with its message."/>
    <x v="0"/>
    <n v="0.62915772199630704"/>
  </r>
  <r>
    <s v="Sylvester Stallone knows how to stage action sequences, but the movie's uneven pacing and excessive violence (even for the franchise) is more nauseating than entertaining."/>
    <x v="0"/>
    <n v="0.70005548000335704"/>
  </r>
  <r>
    <s v="This derivitive teen comedy tries to go for cute when it could use more bite."/>
    <x v="1"/>
    <n v="0.52589905261993397"/>
  </r>
  <r>
    <s v="Stylish, thrilling, and giddily kinetic, John Wick serves as a satisfying return to action for Keanu Reeves -- and what looks like it could be the first of a franchise."/>
    <x v="0"/>
    <n v="0.79915463924408003"/>
  </r>
  <r>
    <s v="John Wick: Chapter 2 does what a sequel should -- which in this case means doubling down on the non-stop, thrillingly choreographed action that made its predecessor so much fun."/>
    <x v="1"/>
    <n v="0.54588598012924205"/>
  </r>
  <r>
    <s v="John Wick: Chapter 3 - Parabellum reloads for another hard-hitting round of the brilliantly choreographed, over-the-top action that fans of the franchise demand."/>
    <x v="0"/>
    <n v="0.69711256027221702"/>
  </r>
  <r>
    <s v="A tame spy spoof that elicits infrequent chuckles."/>
    <x v="0"/>
    <n v="0.695378959178925"/>
  </r>
  <r>
    <s v="Arguably a marginal improvement on its mostly-forgotten predecessor, Johnny English Reborn nonetheless remains mired in broad, tired spy spoofing that wastes Rowan Atkinson's once considerable comedic talent."/>
    <x v="0"/>
    <n v="0.74050116539001498"/>
  </r>
  <r>
    <s v="Johnny English Strikes Again might get a few giggles out of viewers pining for buffoonish pratfalls, but for the most part, this sequel simply strikes out."/>
    <x v="0"/>
    <n v="0.73939150571823098"/>
  </r>
  <r>
    <s v="Johnny Guitar confidently strides through genre conventions, emerging with a brilliant statement that transcends its period setting -- and left an indelible mark."/>
    <x v="0"/>
    <n v="0.72907125949859597"/>
  </r>
  <r>
    <s v="As narratively misguided as it is woefully miscast, Johnny Mnemonic brings the '90s cyberpunk thriller to inane new whoas -- er, lows."/>
    <x v="0"/>
    <n v="0.81475138664245605"/>
  </r>
  <r>
    <s v="The poorly crafted Johnson Family Vacation squanders its talented cast in a bland family road comedy that draws unfavorable comparisons to Chevy Chase's Vacation movies."/>
    <x v="0"/>
    <n v="0.61532807350158703"/>
  </r>
  <r>
    <s v="Jonah teaches wholesome messages to children in a funny, bouncy package."/>
    <x v="0"/>
    <n v="0.717393338680267"/>
  </r>
  <r>
    <s v="Josh Brolin gives it his best shot, but he can't keep the short, unfocused Jonah Hex from collapsing on the screen."/>
    <x v="2"/>
    <n v="0.345880597829819"/>
  </r>
  <r>
    <s v="Jonas Brothers: The 3-D Concert Experience should please the brothers' adoring followers, but for non-converts, this concert film is largely flat and unenlightening."/>
    <x v="0"/>
    <n v="0.652282774448395"/>
  </r>
  <r>
    <s v="It doesn't pursue its subversive premise as far as it should, but The Joneses benefits from its timely satire of consumer culture -- as well as a pair of strong performances from David Duchovny and Demi Moore."/>
    <x v="2"/>
    <n v="0.42678183317184398"/>
  </r>
  <r>
    <s v="Though Joshua is ultimately too formulaic, its intelligence and suspenseful buildup heighten the overall creep factor."/>
    <x v="2"/>
    <n v="0.26791116595268299"/>
  </r>
  <r>
    <s v="This live-action update of Josie and the Pussycats offers up bubbly, fluffy fun, but the constant appearance of product placements seems rather hypocritical."/>
    <x v="2"/>
    <n v="0.43124514818191501"/>
  </r>
  <r>
    <s v="A silly but fun movie with everything you'd want from a sci-fi blockbuster -- heroic characters, menacing villains, monsters, big sets and special effects."/>
    <x v="0"/>
    <n v="0.88103258609771695"/>
  </r>
  <r>
    <s v="Modern visuals and an old fasioned storyline make this family adventure/comedy a fast-paced, kitschy ride."/>
    <x v="0"/>
    <n v="0.75390326976776101"/>
  </r>
  <r>
    <s v="Aggressively unambitious, Journey 2 might thrill tween viewers, but most others will find it too intense for young audiences and too cartoonishly dull for adults."/>
    <x v="0"/>
    <n v="0.75739860534668002"/>
  </r>
  <r>
    <s v="As sweet, silly, action-packed and ridiculous as director Steven Chow's best work, Journey to the West serves up dazzling action sequences while playing its disparate elements against each other with thrilling abandon."/>
    <x v="0"/>
    <n v="0.863827705383301"/>
  </r>
  <r>
    <s v="Journey's End brings R.C. Sherriff's 90-year-old play to the screen with thrilling power, thanks to director Saul Dibb's hard-hitting urgency and brilliant work from a talented cast."/>
    <x v="0"/>
    <n v="0.80150783061981201"/>
  </r>
  <r>
    <s v="Joy is anchored by a strong performance from Jennifer Lawrence, although director David O. Russell's uncertain approach to its fascinating fact-based tale only sporadically sparks bursts of the titular emotion."/>
    <x v="2"/>
    <n v="0.34121870994567899"/>
  </r>
  <r>
    <s v="A well-constructed B-movie thriller, Joy Ride keeps up the necessary level of tension and chills. Critics also liked Zahn's performance as the goofball older brother."/>
    <x v="0"/>
    <n v="0.86666840314865101"/>
  </r>
  <r>
    <s v="The poignant humanity on display in Joyeux Noel makes its sentimentality forgivable."/>
    <x v="0"/>
    <n v="0.65964323282241799"/>
  </r>
  <r>
    <s v="Joyful Noise's musical numbers are solidly entertaining, and it benefits from Queen Latifah and Dolly Parton's sizable chemistry; unfortunately, they aren't enough to make up for the rest of the film."/>
    <x v="2"/>
    <n v="0.299965649843216"/>
  </r>
  <r>
    <s v="While it may leave some viewers wishing for a more in-depth exploration of its story and themes, J.T. Leroy offers a diverting dramatization of incredible real-life events."/>
    <x v="2"/>
    <n v="0.367770045995712"/>
  </r>
  <r>
    <s v="Filled with wild splatter slapstick, Juan of the Dead also deftly uses its zombie premise as an undead Trojan horse for insightful political commentary."/>
    <x v="0"/>
    <n v="0.85036069154739402"/>
  </r>
  <r>
    <s v="Juanita's refreshing journey of self-actualization may lead to a predictable destination, but a sterling star turn by Alfre Woodard gives this sojourn an invaluable spark."/>
    <x v="0"/>
    <n v="0.61884689331054699"/>
  </r>
  <r>
    <s v="Judge Dredd wants to be both a legitimate violent action flick and a parody of one, but director Danny Cannon fails to find the necessary balance to make it work."/>
    <x v="2"/>
    <n v="0.101829625666142"/>
  </r>
  <r>
    <s v="Entertaining for some very young viewers, but for those with normal attention spans, Judy Moody is loud hyperactive overload."/>
    <x v="0"/>
    <n v="0.80357909202575695"/>
  </r>
  <r>
    <s v="Francois Truffaut's arguable masterpiece in a filmography full of masterpieces ready to be argued for, Jules and Jim is an eternal ode to boundless love."/>
    <x v="0"/>
    <n v="0.89171177148819003"/>
  </r>
  <r>
    <s v="Boosted by Meryl Streep's charismatic performance as Julia Child, Julie and Julia is a light, but fairly entertaining culinary comedy."/>
    <x v="0"/>
    <n v="0.62616145610809304"/>
  </r>
  <r>
    <s v="Director Harmony Korine takes a big stylistic swing that will miss with most audiences, producing an unfocused and mean-spirited art film with a bitter aftertaste."/>
    <x v="0"/>
    <n v="0.77726215124130205"/>
  </r>
  <r>
    <s v="Juliet, Naked's somewhat familiar narrative arc is elevated by standout work from a charming cast led by a well-matched Rose Byrne and Ethan Hawke."/>
    <x v="0"/>
    <n v="0.66873884201049805"/>
  </r>
  <r>
    <s v="Julieta finds writer-director Pedro AlmodÃ³var revisiting familiar themes -- and doing so with his signature skill."/>
    <x v="0"/>
    <n v="0.82054030895233199"/>
  </r>
  <r>
    <s v="Jumanji: Welcome to the Jungle uses a charming cast and a humorous twist to offer an undemanding yet solidly entertaining update on its source material."/>
    <x v="0"/>
    <n v="0.89157444238662698"/>
  </r>
  <r>
    <s v="The light-hearted romantic comedy Jump Tomorrow charms with its whimsy and sweetness."/>
    <x v="0"/>
    <n v="0.722340106964111"/>
  </r>
  <r>
    <s v="Featuring uninvolving characters and loose narrative, Jumper is an erratic action pic with little coherence and lackluster special effects."/>
    <x v="0"/>
    <n v="0.86914706230163596"/>
  </r>
  <r>
    <s v="Its heart is in the right place -- and so is its appealing cast -- but Jumping the Broom is ultimately too cliched and thinly written to recommend."/>
    <x v="2"/>
    <n v="0.25475081801414501"/>
  </r>
  <r>
    <s v="Aided and abetted by a wonderful cast, director Phil Morrison transforms familiar material into an understated and resonant comedy."/>
    <x v="0"/>
    <n v="0.84619772434234597"/>
  </r>
  <r>
    <s v="The Virgin Spring marks one of Ingmar Bergman's most controversial dramas, although its uncomfortable exploration of divine justice -- or lack thereof -- is undeniably thought-provoking."/>
    <x v="1"/>
    <n v="0.566292524337769"/>
  </r>
  <r>
    <s v="Daniel Radcliffe does right by Jungle's fact-based story with a clearly committed performance, even if the film around him doesn't always match his efforts."/>
    <x v="0"/>
    <n v="0.64603441953659102"/>
  </r>
  <r>
    <s v="This inferior rehash of The Jungle Book should have gone straight to video."/>
    <x v="1"/>
    <n v="0.54844206571579002"/>
  </r>
  <r>
    <s v="One of the brightest, funniest comedies of the year, Juno's smart script and direction are matched by assured performances in a coming of age story with a 21st century twist."/>
    <x v="0"/>
    <n v="0.89684915542602495"/>
  </r>
  <r>
    <s v="Pleasing to the eye but narratively befuddled, Jupiter Ascending delivers another visually thrilling misfire from the Wachowskis."/>
    <x v="1"/>
    <n v="0.47741121053695701"/>
  </r>
  <r>
    <s v="Jurassic Park is a spectacle of special effects and life-like animatronics, with some of Spielberg's best sequences of sustained awe and sheer terror since Jaws."/>
    <x v="0"/>
    <n v="0.90059256553649902"/>
  </r>
  <r>
    <s v="Jurassic Park III is darker and faster than its predecessors, but that doesn't quite compensate for the franchise's continuing creative decline."/>
    <x v="2"/>
    <n v="0.33001041412353499"/>
  </r>
  <r>
    <s v="Jurassic World can't match the original for sheer inventiveness and impact, but it works in its own right as an entertaining -- and visually dazzling -- popcorn thriller."/>
    <x v="0"/>
    <n v="0.668298900127411"/>
  </r>
  <r>
    <s v="Jurassic World: Fallen Kingdom adds another set piece-packed entry to the blockbuster franchise, although genuinely thrilling moments are in increasingly short supply."/>
    <x v="1"/>
    <n v="0.53262680768966697"/>
  </r>
  <r>
    <s v="An intense foreign language noir, Just Another Love Story uses some generic methods to tell its tale of mistaken identity but is sharply entertaining nonetheless."/>
    <x v="0"/>
    <n v="0.70289891958236705"/>
  </r>
  <r>
    <s v="With annoying characters and gimmicks, the romantic comedy Just a Kiss is neither touching nor funny."/>
    <x v="0"/>
    <n v="0.832516729831696"/>
  </r>
  <r>
    <s v="Just Cause you round up a phenomenal cast, that doesn't mean you have everything you need for a solid legal thriller -- and this film is forgettable proof."/>
    <x v="1"/>
    <n v="0.50059312582016002"/>
  </r>
  <r>
    <s v="There are moments of mirth in this overly broad comedy, but mostly, Just Friends is just not that funny."/>
    <x v="2"/>
    <n v="0.26691687107086198"/>
  </r>
  <r>
    <s v="A thoroughly unfunny misfire, Just Getting Started manages the incredible feat of wasting more than a century of combined acting experience from its three talented leads."/>
    <x v="0"/>
    <n v="0.77537459135055498"/>
  </r>
  <r>
    <s v="Just Go With It may be slightly better than some entries in the recently dire rom-com genre, but that's far from a recommendation."/>
    <x v="0"/>
    <n v="0.89020699262618996"/>
  </r>
  <r>
    <s v="Delightfully sweet like a lollipop, Just Like Heaven is a dreamy romantic comedy that may give you a toothache when it attempts to broach difficult end of life issues by throwing a cherry on top."/>
    <x v="0"/>
    <n v="0.82621121406555198"/>
  </r>
  <r>
    <s v="Just Married's plot is predictable, and the overdone pratfalls get tiresome."/>
    <x v="0"/>
    <n v="0.65325474739074696"/>
  </r>
  <r>
    <s v="Just My Luck asks little of its leads and less of its audience, adding up to a middling teen rom-com that sorely lacks sparks."/>
    <x v="1"/>
    <n v="0.49281120300293002"/>
  </r>
  <r>
    <s v="This remake of the French comedy Les Visiteurs ends up being a middling, forgettable effort -- not as good as the original."/>
    <x v="2"/>
    <n v="0.33400624990463301"/>
  </r>
  <r>
    <s v="Well-intentioned but formulaic, Just Wright has winning leads but can't overcome its preponderance of cliches."/>
    <x v="2"/>
    <n v="8.1587798893451705E-2"/>
  </r>
  <r>
    <s v="Seeking Justice is nothing more than a typical potboiler with another phoned-in performance by Nicolas Cage."/>
    <x v="1"/>
    <n v="0.53058022260665905"/>
  </r>
  <r>
    <s v="Justice League leaps over a number of DC movies, but its single bound isn't enough to shed the murky aesthetic, thin characters, and chaotic action that continue to dog the franchise."/>
    <x v="2"/>
    <n v="0.15260475873947099"/>
  </r>
  <r>
    <s v="As a tour documentary, it's rather uninspired -- but as a 3D glimpse of a building pop culture phenomenon, Never Say Never is undeniably entertaining."/>
    <x v="1"/>
    <n v="0.54825121164321899"/>
  </r>
  <r>
    <s v="With its tired premise, Juwanna Mann's jokes fall flat."/>
    <x v="1"/>
    <n v="0.45785698294639599"/>
  </r>
  <r>
    <s v="A gripping drama even though the filmmakers have taken liberties with the facts."/>
    <x v="1"/>
    <n v="0.59881567955017101"/>
  </r>
  <r>
    <s v="An effecting treatise on modern alienation, Scott Prendergast's story of a hapless loser who finds recognition by donning a featureless suit is full of whimsy and sorrow."/>
    <x v="0"/>
    <n v="0.73787564039230302"/>
  </r>
  <r>
    <s v="Though Kaena: The Prophecy is visually inventive, its story is incoherent, derivative, and dull."/>
    <x v="2"/>
    <n v="0.35899725556373602"/>
  </r>
  <r>
    <s v="The humor is gratingly dumb, and Kangaroo Jack contains too much violence and sexual innuendo for a family movie."/>
    <x v="0"/>
    <n v="0.72599071264267001"/>
  </r>
  <r>
    <s v="Utterly predictable and wholly of its time, but warm, sincere, and difficult to resist, due in large part to Pat Morita and Ralph Macchio's relaxed chemistry."/>
    <x v="2"/>
    <n v="0.36116668581962602"/>
  </r>
  <r>
    <s v="It may not be as powerful as the 1984 edition, but the 2010 Karate Kid delivers a surprisingly satisfying update on the original."/>
    <x v="2"/>
    <n v="0.231941342353821"/>
  </r>
  <r>
    <s v="Though Jackman charms, Kate and Leopold is bland and predictable, and the time travel scenario lacks inner logic."/>
    <x v="1"/>
    <n v="0.54127705097198497"/>
  </r>
  <r>
    <s v="Katy Perry: Part of Me succeeds on the strengths of the pop star's genuine likability, inspiring work ethic, and dazzling stage show, even if it plays somewhat like a PR puff piece at times."/>
    <x v="0"/>
    <n v="0.78105777502059903"/>
  </r>
  <r>
    <s v="Crafted from a mix of genre clichÃ©s, Kazaam doesn't know what kind of film it wants to be, and Shaq's larger-than-life charisma is stifled by rote filmmaking and an unimaginative story."/>
    <x v="2"/>
    <n v="0.30942684412002602"/>
  </r>
  <r>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x v="2"/>
    <n v="0.37835952639579801"/>
  </r>
  <r>
    <s v="Keanu's absurd premise and compulsively watchable starring duo add up to an agreeably fast-paced comedy that hits more than enough targets to make up for the misses."/>
    <x v="0"/>
    <n v="0.69951021671295199"/>
  </r>
  <r>
    <s v="Kedi is a cat fancier's dream, but this thoughtful, beautifully filmed look at Istanbul's street feline population offers absorbing viewing for filmgoers of any purr-suasion."/>
    <x v="1"/>
    <n v="0.48577755689620999"/>
  </r>
  <r>
    <s v="Offering keen observations and infectious warmth, Keep On Keepin' On is a joy for jazz buffs and novices alike."/>
    <x v="0"/>
    <n v="0.85145044326782204"/>
  </r>
  <r>
    <s v="Keep the Lights On is a mysterious, sexy journey deep into the love affair of two men that always manages to stay true to life."/>
    <x v="0"/>
    <n v="0.82697182893753096"/>
  </r>
  <r>
    <s v="Keep the River on Your Right places the spotlight on a fascinating individual, Tobias Schneebaum."/>
    <x v="0"/>
    <n v="0.81975680589675903"/>
  </r>
  <r>
    <s v="A dramedy featuring an unusual love triangle, Keeping the Faith is a perceptive look at how religion affects us in everyday life."/>
    <x v="0"/>
    <n v="0.91348797082901001"/>
  </r>
  <r>
    <s v="Keeping Up with the Joneses squanders a decent premise -- and a talented cast full of funny people -- on a witless and largely laugh-free suburban spy adventure."/>
    <x v="0"/>
    <n v="0.94093096256256104"/>
  </r>
  <r>
    <s v="Keeping Up With the Steins is one of those comedies that play more like a corny sitcom than a theatrical movie."/>
    <x v="0"/>
    <n v="0.88962668180465698"/>
  </r>
  <r>
    <s v="Kelly &amp; Cal is a compellingly offbeat treat for fans of character-driven drama -- and a showcase for Juliette Lewis' formidable gifts."/>
    <x v="0"/>
    <n v="0.82625383138656605"/>
  </r>
  <r>
    <s v="Kelly's Heroes subverts its World War II setting with pointed satirical commentary on modern military efforts, offering an entertaining hybrid of heist caper and battlefield action."/>
    <x v="0"/>
    <n v="0.86260926723480202"/>
  </r>
  <r>
    <s v="The now obscure pop culture references and spoofed commercials add to Kentucky Fried Movies anarchic, anything-goes spirit and wit."/>
    <x v="0"/>
    <n v="0.76168090105056796"/>
  </r>
  <r>
    <s v="It's ironically rather short on standup from Mr. Hart himself, but structural problems aside, Kevin Hart: Let Me Explain offers another example of why he's achieved mainstream success on his own terms."/>
    <x v="2"/>
    <n v="0.23876629769802099"/>
  </r>
  <r>
    <s v="Kevin Hart: What Now? packs in enough of the comedian's infectious energy to more than compensate for the lulls in a stand-up set that doesn't quite rank with his best."/>
    <x v="0"/>
    <n v="0.76710289716720603"/>
  </r>
  <r>
    <s v="Kick-Ass 2 falls short in its attempt to emulate the original's unique blend of ultra-violence and ironic humor."/>
    <x v="0"/>
    <n v="0.75535506010055498"/>
  </r>
  <r>
    <s v="The script is mediocre and fails to give Ferrell a proper comedic showcase."/>
    <x v="0"/>
    <n v="0.65504461526870705"/>
  </r>
  <r>
    <s v="Disappointing even by the relaxed standards of live-action children's entertainment, A Kid in King Arthur's Court stands as a rare near-total misfire from Disney."/>
    <x v="1"/>
    <n v="0.55000603199005105"/>
  </r>
  <r>
    <s v="Though not objective by any means, The Kid Stays in the Picture is irresistibly entertaining."/>
    <x v="2"/>
    <n v="0.213213860988617"/>
  </r>
  <r>
    <s v="Kidnap strays into poorly scripted exploitation too often to take advantage of its pulpy premise -- or the still-impressive talents of its committed star."/>
    <x v="2"/>
    <n v="0.229959756135941"/>
  </r>
  <r>
    <s v="Technically impressive yet narratively repellent, the unremittingly grim and violent Kidnapped will prove difficult for many viewers to take."/>
    <x v="0"/>
    <n v="0.67578613758087203"/>
  </r>
  <r>
    <s v="Dull and devoid of characterization, Kidnapping Mr. Heineken is a true crime thriller that rings false."/>
    <x v="0"/>
    <n v="0.73061513900756803"/>
  </r>
  <r>
    <s v="Dispassionately presented yet frequently enraging, Kids for Cash uses the fallout from one horrific scandal to offer a thought-provoking critique of the justice system in general."/>
    <x v="0"/>
    <n v="0.729206323623657"/>
  </r>
  <r>
    <s v="Kiki compassionately captures a scene on the social margins, offering -- and demanding -- respect and empathy for people to whom it's too often denied."/>
    <x v="0"/>
    <n v="0.77267342805862405"/>
  </r>
  <r>
    <s v="Kill Bill is admittedly little more than a stylish revenge thriller -- albeit one that benefits from a wildly inventive surfeit of style."/>
    <x v="0"/>
    <n v="0.76323825120925903"/>
  </r>
  <r>
    <s v="Kill Bill: Volume 2 adds extra plot and dialogue to the action-heavy exploits of its predecessor, while still managing to deliver a suitably hard-hitting sequel."/>
    <x v="2"/>
    <n v="0.35962265729904203"/>
  </r>
  <r>
    <s v="Kill List is an expertly executed slow-burn crime thriller that thrives on tension before morphing into visceral horror."/>
    <x v="1"/>
    <n v="0.53020924329757702"/>
  </r>
  <r>
    <s v="Kill Me Three Times offers Simon Pegg an opportunity to play against type as a villain; unfortunately, its derivative storyline fails to offer much of anything to viewers."/>
    <x v="2"/>
    <n v="0.21745577454567"/>
  </r>
  <r>
    <s v="Kill the Irishman may not add much in the way of new ingredients to its crowded genre, but the admirable efforts of a solidly assembled cast add extra depth to a familiar story."/>
    <x v="2"/>
    <n v="0.178720027208328"/>
  </r>
  <r>
    <s v="Kill the Messenger's potent fury over the tale of its real-life subject overrides its factual inaccuracies and occasional narrative stumbles."/>
    <x v="1"/>
    <n v="0.46187964081764199"/>
  </r>
  <r>
    <s v="Bolstered by the tremendous chemistry between Daniel Radcliffe and Dane DeHaan, Kill Your Darlings casts a vivid spotlight on an early chapter in the story of the Beat Generation."/>
    <x v="0"/>
    <n v="0.66317868232727095"/>
  </r>
  <r>
    <s v="Kill Your Friends takes futile stabs at black comedy, all strangled by a glut of tonal jumbles, bad casting, and unremittingly unlikable characters."/>
    <x v="1"/>
    <n v="0.469424068927765"/>
  </r>
  <r>
    <s v="A rote, utterly disposable Jason Statham vehicle that just happens to have Clive Owen and Robert De Niro in it."/>
    <x v="1"/>
    <n v="0.57180446386337302"/>
  </r>
  <r>
    <s v="Violent, darkly comic, and full of strong performances, Killer Joe proves William Friedkin hasn't lost his touch, even if the plot may be too lurid for some."/>
    <x v="1"/>
    <n v="0.49753272533416698"/>
  </r>
  <r>
    <s v="Killer Klowns from Outer Space's title promises darkly goofy fun -- and more often than not, the movie delivers."/>
    <x v="0"/>
    <n v="0.68074089288711503"/>
  </r>
  <r>
    <s v="Dull, formulaic, and chemistry-free, Killers is an action/comedy that's largely bereft of thrills or laughs."/>
    <x v="0"/>
    <n v="0.78048259019851696"/>
  </r>
  <r>
    <s v="Stanley Kubrick's The Killing is a clever and brisk crime film with plenty of twists."/>
    <x v="0"/>
    <n v="0.80655163526535001"/>
  </r>
  <r>
    <s v="Artfully composed, powerfully acted, and fueled by a powerful blend of anger and empathy, The Killing Fields is a career-defining triumph for director Roland JoffÃ© and a masterpiece of American cinema."/>
    <x v="0"/>
    <n v="0.61511451005935702"/>
  </r>
  <r>
    <s v="Killing Ground unnerves and compels in equal measure with a grimly intense story that may be too disturbing for some but delivers a white-knuckle experience for fans of brutally realistic thrillers."/>
    <x v="0"/>
    <n v="0.64055430889129605"/>
  </r>
  <r>
    <s v="Respected director Chen Kaige's first English-language film is a spectacularly misguided erotic thriller, with ludicrous plot twists and cringe-worthy dialogue."/>
    <x v="0"/>
    <n v="0.87372612953186002"/>
  </r>
  <r>
    <s v="Ben Gazzarra gives a grand performance as a hard-pressed debtor with delusions of grandeur in this naturalistic and tense thriller."/>
    <x v="0"/>
    <n v="0.667372286319733"/>
  </r>
  <r>
    <s v="Killing Them Softly is a darkly comic, visceral thriller that doubles as a cautionary tale on capitalism, whose message is delivered with sledgehammer force."/>
    <x v="0"/>
    <n v="0.65345442295074496"/>
  </r>
  <r>
    <s v="Part family drama, part sci-fi adventure, Kin struggles to balance its narrative until a late twist that suggests it all might have worked better as the first episode of a TV series."/>
    <x v="0"/>
    <n v="0.67076760530471802"/>
  </r>
  <r>
    <s v="Performed with chameleonic brio by Alec Guinness, Kind Hearts and Coronets is a triumphant farce."/>
    <x v="0"/>
    <n v="0.783680319786072"/>
  </r>
  <r>
    <s v="King Arthur: Legend of the Sword piles mounds of modern action flash on an age-old tale -- and wipes out much of what made it a classic story in the first place."/>
    <x v="0"/>
    <n v="0.88426131010055498"/>
  </r>
  <r>
    <s v="Hard-hitting and honest yet sensitive, King Jack is an uncommonly affecting coming-of-age drama and a powerful calling card for debuting writer-director Felix Thompson."/>
    <x v="0"/>
    <n v="0.625776886940002"/>
  </r>
  <r>
    <s v="Featuring state-of-the-art special effects, terrific performances, and a majestic sense of spectacle, Peter Jackson's remake of King Kong is a potent epic that's faithful to the spirit of the 1933 original."/>
    <x v="0"/>
    <n v="0.91931301355361905"/>
  </r>
  <r>
    <s v="A quirky and often touching comedy about a mature teenager and her manic depressive father, King of California is a charming tale of familial relations and treasure hunting."/>
    <x v="0"/>
    <n v="0.86356365680694602"/>
  </r>
  <r>
    <s v="Scandinavian in the most bleakly satisfying way, King of Devil's Island satisfies with a richly layered narrative and a typically strong performance from Stellan Skarsgard."/>
    <x v="0"/>
    <n v="0.88942164182662997"/>
  </r>
  <r>
    <s v="The King of Kong is funny and compelling with more than a few poignant insights into human behavior. Director Seth Gordon presents the dueling King Kong players in all their obsessive complexity and with perfectly al dente observations."/>
    <x v="0"/>
    <n v="0.95937126874923695"/>
  </r>
  <r>
    <s v="King of New York covers familiar narrative ground with impressive style -- and leaves plenty of room for its talented cast to deliver gripping performances."/>
    <x v="0"/>
    <n v="0.87578266859054599"/>
  </r>
  <r>
    <s v="King of Thieves unites an incredible cast for a heist movie brimming with potential -- most of which, sadly, evaporates long before the end credits have started to roll."/>
    <x v="1"/>
    <n v="0.52713090181350697"/>
  </r>
  <r>
    <s v="While it has its moments, Kingdom Come is marred by a script that's low on laughs and uneven in tone."/>
    <x v="2"/>
    <n v="0.30034026503562899"/>
  </r>
  <r>
    <s v="Although it's an objective and handsomely presented take on the Crusades, Kingdom of Heaven lacks depth."/>
    <x v="0"/>
    <n v="0.79850029945373502"/>
  </r>
  <r>
    <s v="Kings has good intentions, a talented cast, and the basis for an incredible fact-based story; unfortunately, they don't amount to much more than a missed opportunity."/>
    <x v="2"/>
    <n v="4.4804193079471602E-2"/>
  </r>
  <r>
    <s v="Filled with crass dialogue, unlikable characters, and overdone slapstick gags, King's Ransom is an utterly inept would-be comedy."/>
    <x v="0"/>
    <n v="0.82178086042404197"/>
  </r>
  <r>
    <s v="Kingsman: The Golden Circle offers more of everything that made its predecessor so much fun, but lacks the original's wild creative spark."/>
    <x v="1"/>
    <n v="0.55124926567077603"/>
  </r>
  <r>
    <s v="Stylish, subversive, and above all fun, Kingsman: The Secret Service finds director Matthew Vaughn sending up the spy genre with gleeful abandon."/>
    <x v="0"/>
    <n v="0.82919245958328203"/>
  </r>
  <r>
    <s v="Kinky Boots relies heavily on the Full Monty formula of Britcoms, while playing it too safe in a desperate attempt not to offend. Ejiofor's performance is its redeeming virtue."/>
    <x v="2"/>
    <n v="0.26282611489295998"/>
  </r>
  <r>
    <s v="A biopic of the sex researcher is hailed as adventurous, clever, and subversive, with fine performances by Liam Neeson and Laura Linney."/>
    <x v="0"/>
    <n v="0.83313232660293601"/>
  </r>
  <r>
    <s v="Epic in length, thrilling to behold, and utterly absorbing, Winter Sleep demands -- and rewards -- viewers' patient attention."/>
    <x v="1"/>
    <n v="0.58962887525558505"/>
  </r>
  <r>
    <s v="Tongue-in-cheek satire blends well with entertaining action and spot-on performances in this dark, eclectic neo-noir homage."/>
    <x v="0"/>
    <n v="0.74702519178390503"/>
  </r>
  <r>
    <s v="A formulaic actioner that's sure to please action fans. Those looking for plot, believability, or character development will have difficulty finding them."/>
    <x v="0"/>
    <n v="0.82250988483428999"/>
  </r>
  <r>
    <s v="Kiss of the Spider Woman weaves an alluring exploration of sexual and societal norms that's further elevated by strong work from William Hurt and Raul Julia."/>
    <x v="1"/>
    <n v="0.56837713718414296"/>
  </r>
  <r>
    <s v="Detective Alex Cross makes his inauspicious cinematic debut in Kiss the Girls, a clunky thriller that offers few surprises."/>
    <x v="0"/>
    <n v="0.70829159021377597"/>
  </r>
  <r>
    <s v="A trite but refreshing and comical spin on nature of love."/>
    <x v="0"/>
    <n v="0.71708500385284402"/>
  </r>
  <r>
    <s v="Refreshingly sweet and sincere, Kit's doll-and-book-inspired do-good mystery may be geared towards the tween girl but will please audiences of all ages."/>
    <x v="0"/>
    <n v="0.91065037250518799"/>
  </r>
  <r>
    <s v="By turns touching and funny, this Norwegian import offers quietly absorbing commentary on modern life and friendship."/>
    <x v="0"/>
    <n v="0.691833555698395"/>
  </r>
  <r>
    <s v="Despite some fine performances, The Kite Runner is just shy of rendering the magic of the novel on to the big screen."/>
    <x v="0"/>
    <n v="0.832427978515625"/>
  </r>
  <r>
    <s v="Thoroughly overwrought in true Bollywood fashion, Kites is deeply flawed -- and too effervescently charming to resist."/>
    <x v="1"/>
    <n v="0.47162589430808999"/>
  </r>
  <r>
    <s v="Klown will go too far for many viewers, but anyone with a fondness for seriously dark, aggressive, and overall inappropriate humor may find it impossible to resist."/>
    <x v="2"/>
    <n v="0.34927767515182501"/>
  </r>
  <r>
    <s v="It's pure formula, but thanks to its breezy pace and a pair of charming performances from Tom Cruise and Cameron Diaz, Knight and Day offers some agreeably middle-of-the-road summer action."/>
    <x v="0"/>
    <n v="0.85474658012390103"/>
  </r>
  <r>
    <s v="Knight of Cups finds Terrence Malick delving deeper into the painterly visual milieu he's explored in recent efforts, but even hardcore fans may struggle with the diminishing narrative returns."/>
    <x v="0"/>
    <n v="0.69993096590042103"/>
  </r>
  <r>
    <s v="Once you get past the anachronism, A Knight's Tale becomes a predictable, if spirited, Rocky on horseback."/>
    <x v="0"/>
    <n v="0.83615571260452304"/>
  </r>
  <r>
    <s v="A galvanizing glimpse behind the scenes of a pivotal election, Knock Down the House should prove engrossing for viewers of all political persuasions."/>
    <x v="0"/>
    <n v="0.75685679912567105"/>
  </r>
  <r>
    <s v="Knock Knock brings a lot of talent to bear on its satirical approach to torture horror, but not effectively enough to overcome its repetitive story or misguidedly campy tone."/>
    <x v="2"/>
    <n v="0.143712222576141"/>
  </r>
  <r>
    <s v="Muddled plot; stiff acting."/>
    <x v="0"/>
    <n v="0.66152685880661"/>
  </r>
  <r>
    <s v="Well-acted, but it's too derivative."/>
    <x v="1"/>
    <n v="0.490746200084686"/>
  </r>
  <r>
    <s v="Knocked Up is a hilarious, poignant and refreshing look at the rigors of courtship and child-rearing, with a sometimes raunchy, yet savvy script that is ably acted and directed."/>
    <x v="0"/>
    <n v="0.89943885803222701"/>
  </r>
  <r>
    <s v="Knowing has some interesting ideas and a couple good scenes, but it's weighted down by its absurd plot and over-seriousness."/>
    <x v="1"/>
    <n v="0.53804749250411998"/>
  </r>
  <r>
    <s v="A gritty documentary that captures the brutality and banality of bare-knuckle fights among Irish Travellers."/>
    <x v="0"/>
    <n v="0.64740043878555298"/>
  </r>
  <r>
    <s v="Kodachrome gains richer hues due to Ed Harris' colorful performance, which is enough to enliven a solid if predictable father-son road trip drama."/>
    <x v="1"/>
    <n v="0.54194486141204801"/>
  </r>
  <r>
    <s v="A well-crafted retelling of an epic true story, Kon Tiki is a throwback to old-school adventure filmmaking that's exciting and entertaining in spite of its by-the-book plotting."/>
    <x v="0"/>
    <n v="0.86801087856292702"/>
  </r>
  <r>
    <s v="Offering exhilarating eye candy, solid acting, and a fast-paced story, Kong: Skull Island earns its spot in the movie monster's mythos without ever matching up to the classic original."/>
    <x v="0"/>
    <n v="0.80556243658065796"/>
  </r>
  <r>
    <s v="Kontroll is a smart thriller that's dark, gritty, and funny."/>
    <x v="0"/>
    <n v="0.84664237499237105"/>
  </r>
  <r>
    <s v="Korengal finds documentarian Sebastian Junger taking another clear-eyed -- and poignantly thought-provoking -- look at the human cost of modern warfare."/>
    <x v="1"/>
    <n v="0.50940668582916304"/>
  </r>
  <r>
    <s v="Koyaanisqatsi combines striking visuals and a brilliant score to produce a viewing experience that manages to be formally daring as well as purely entertaining."/>
    <x v="0"/>
    <n v="0.783774673938751"/>
  </r>
  <r>
    <s v="For those who have seen One Flew Over the Cuckoo's Nest or Starman, K-Pax may not hold anything new. The movie works best as a showcase for Kevin Spacey and Jeff Bridges."/>
    <x v="0"/>
    <n v="0.661487817764282"/>
  </r>
  <r>
    <s v="The divorce subject isn't as shocking, but the film is still a thoughtful, well-acted drama that resists the urge to take sides or give easy answers."/>
    <x v="2"/>
    <n v="0.13709509372711201"/>
  </r>
  <r>
    <s v="Krampus is gory good fun for fans of non-traditional holiday horror with a fondness for Joe Dante's B- movie classics, even if it doesn't have quite the savage bite its concept calls for."/>
    <x v="0"/>
    <n v="0.81051647663116499"/>
  </r>
  <r>
    <s v="Krystal hinges -- and ultimately stumbles -- on character behavior that beggars belief, defies logic, and finally runs well beyond the average viewer's ability to care."/>
    <x v="0"/>
    <n v="0.86191087961196899"/>
  </r>
  <r>
    <s v="Kubo and the Two Strings matches its incredible animation with an absorbing -- and bravely melancholy -- story that has something to offer audiences of all ages."/>
    <x v="1"/>
    <n v="0.51336580514907804"/>
  </r>
  <r>
    <s v="Powerfully acted and lovely to look at, Kumiko, the Treasure Hunter offers a treat for cinephiles with a taste for the pleasantly peculiar."/>
    <x v="0"/>
    <n v="0.96156978607177701"/>
  </r>
  <r>
    <s v="Kung Fu Hustle blends special effects, martial arts, and the Looney Toons to hilarious effect."/>
    <x v="0"/>
    <n v="0.81426155567169201"/>
  </r>
  <r>
    <s v="Kung Fu Panda has a familiar message, but the pleasing mix of humor, swift martial arts action, and colorful animation makes for winning Summer entertainment."/>
    <x v="1"/>
    <n v="0.54149669408798196"/>
  </r>
  <r>
    <s v="Kung Fu Panda 3 boasts the requisite visual splendor, but like its rotund protagonist, this sequel's narrative is also surprisingly nimble, adding up to animated fun for the whole family."/>
    <x v="1"/>
    <n v="0.55290699005126998"/>
  </r>
  <r>
    <s v="The storyline arc may seem a tad familiar to fans of the original, but Kung Fu Panda 2 offers enough action, comedy, and visual sparkle to compensate."/>
    <x v="0"/>
    <n v="0.64143759012222301"/>
  </r>
  <r>
    <s v="A short sketch's worth of jokes stretched into a full-length feature."/>
    <x v="0"/>
    <n v="0.65639287233352706"/>
  </r>
  <r>
    <s v="With a constant voiceover of his own words, About A Son is a deeply personal look into Cobain's life that is sure to please his many fans."/>
    <x v="0"/>
    <n v="0.90760868787765503"/>
  </r>
  <r>
    <s v="Kurt Cobain: Montage of Heck makes a persuasive case for its subject without resorting to hagiography -- and includes plenty of rare and unreleased footage for fans."/>
    <x v="0"/>
    <n v="0.75525057315826405"/>
  </r>
  <r>
    <s v="Exquisitely designed and fastidiously ornate, Masaki Kobayashi's ambitious anthology operates less as a frightening example of horror and more as a meditative tribute to Japanese folklore."/>
    <x v="0"/>
    <n v="0.79835140705108598"/>
  </r>
  <r>
    <s v="Relying more on inventive slapstick than dialogue for its humor, L'iceberg is an irreverent and charming comedy."/>
    <x v="0"/>
    <n v="0.75657433271408103"/>
  </r>
  <r>
    <s v="Rich in atmosphere and cunningly told, The Double Hour is a pleasurable puzzle that will keep audiences guessing throughout."/>
    <x v="0"/>
    <n v="0.75919353961944602"/>
  </r>
  <r>
    <s v="Elevated by a perceptive performance by a perfectly cast Lou Diamond Phillips, La Bamba distills its subject's creative energy -- and reflects his music's enduring appeal."/>
    <x v="0"/>
    <n v="0.74533563852310203"/>
  </r>
  <r>
    <s v="A sensual and hypnotic masterpiece, La Belle Noiseuse luxuriates in its four-hour run time while holding audience attention."/>
    <x v="1"/>
    <n v="0.56729495525360096"/>
  </r>
  <r>
    <s v="La Cage aux Folles is a fine French-Italian farce with flamboyant, charming characters and deep laughs."/>
    <x v="0"/>
    <n v="0.72902077436447099"/>
  </r>
  <r>
    <s v="The Blue Room proves a sobering study of the dark side of human nature, as well as a coolly assured directorial effort from star and co-writer Mathieu Amalric."/>
    <x v="0"/>
    <n v="0.82618647813796997"/>
  </r>
  <r>
    <s v="Dense yet impressively focused, La Cienaga is a disquieting look at domestic dissatisfaction - and a powerful calling card for debuting writer-director Lucrecia Martel."/>
    <x v="0"/>
    <n v="0.63573962450027499"/>
  </r>
  <r>
    <s v="Taut pacing, brilliantly dense writing and Oscar-worthy acting combine to produce a smart, popcorn-friendly thrill ride."/>
    <x v="0"/>
    <n v="0.72782248258590698"/>
  </r>
  <r>
    <s v="Nearly as light and magical as its namesake, La FÃ©e (The Fairy) casts a fizzy comedic spell whose sweet charms include a pleasantly tart undercurrent."/>
    <x v="0"/>
    <n v="0.76793175935745195"/>
  </r>
  <r>
    <s v="A zany out-of-control thriller that gives lead Anne Parillaud a big character arc and plenty of emotional room to work within."/>
    <x v="2"/>
    <n v="0.37570232152938798"/>
  </r>
  <r>
    <s v="Hard-hitting and breathtakingly effective, La Haine takes an uncompromising look at long-festering social and economic divisions affecting 1990s Paris."/>
    <x v="0"/>
    <n v="0.75056737661361705"/>
  </r>
  <r>
    <s v="La La Land breathes new life into a bygone genre with thrillingly assured direction, powerful performances, and an irresistible excess of heart."/>
    <x v="0"/>
    <n v="0.86719340085983299"/>
  </r>
  <r>
    <s v="No better than an R-rated &quot;telenovela,&quot; with the requisite love triangle involving uncommonly attractive players and banal plotlines."/>
    <x v="0"/>
    <n v="0.88833349943161"/>
  </r>
  <r>
    <s v="It's sentimental and treacly, but that's not enough to prevent My Afternoons with Margueritte from being truly affecting."/>
    <x v="2"/>
    <n v="0.149125590920448"/>
  </r>
  <r>
    <s v="The set design and cinematography are impressive, but the real achievement of La Vie en Rose is Marion Cotillard's mesmerizing, wholly convincing performance as Edith Piaf."/>
    <x v="0"/>
    <n v="0.66812813282012895"/>
  </r>
  <r>
    <s v="Kate Winslet and Josh Brolin make for an undeniably compelling pair, but they can't quite rescue Labor Day from the pallid melodrama of its exceedingly ill-advised plot."/>
    <x v="2"/>
    <n v="0.12948523461818701"/>
  </r>
  <r>
    <s v="While it's arguably more interesting on a visual level, Labyrinth provides further proof of director Jim Henson's boundless imagination."/>
    <x v="0"/>
    <n v="0.84884750843048096"/>
  </r>
  <r>
    <s v="Instead of humanizing the firemen, the movie idolizes them, and thus renders them into cardboard characters."/>
    <x v="0"/>
    <n v="0.79853588342666604"/>
  </r>
  <r>
    <s v="Ladies in Black gleans socially relevant observations from Australian history with entertaining flair, embroidering a tale that touches on immigration and female empowerment with a fashionable pizazz."/>
    <x v="0"/>
    <n v="0.75808840990066495"/>
  </r>
  <r>
    <s v="A charming, if slight, period drama that quietly showcases fine performances by its two stars."/>
    <x v="0"/>
    <n v="0.77937054634094205"/>
  </r>
  <r>
    <s v="The light and comic Ladron que roba a Ladron isn't deep or hugely substantial, but it's still a very fun heist flick nonetheless."/>
    <x v="2"/>
    <n v="0.125916257500649"/>
  </r>
  <r>
    <s v="A nostalgic charmer, Lady and the Tramp's token sweetness is mighty but the songs and richly colored animation are technically superb and make for a memorable experience."/>
    <x v="0"/>
    <n v="0.685116827487946"/>
  </r>
  <r>
    <s v="Lady Bird delivers fresh insights about the turmoil of adolescence -- and reveals writer-director Greta Gerwig as a fully formed filmmaking talent."/>
    <x v="0"/>
    <n v="0.84786921739578203"/>
  </r>
  <r>
    <s v="A career highlight for Preston Sturges, The Lady Eve benefits from Barbara Stanwyck and Henry Fonda's sparkling chemistry, and from a script that has inspired countless battle-of-the-sexes comedies."/>
    <x v="1"/>
    <n v="0.47147053480148299"/>
  </r>
  <r>
    <s v="A far-fetched story with little suspense and unconvincing scenarios, Lady In The Water feels contrived, pretentious, and rather silly."/>
    <x v="0"/>
    <n v="0.74767959117889404"/>
  </r>
  <r>
    <s v="Deliciously decadent, Lady J is a surprisingly subversive romance with incredible production values."/>
    <x v="0"/>
    <n v="0.85825318098068204"/>
  </r>
  <r>
    <s v="Lady Macbeth flashes some surprising toughness beneath its period exterior, bolstered by a mesmerizing -- and unforgiving -- central performance by Florence Pugh."/>
    <x v="0"/>
    <n v="0.73558020591735795"/>
  </r>
  <r>
    <s v="Hanks' performance in the lead role is inspired, but this is a relatively minor offering from the Coen brothers."/>
    <x v="1"/>
    <n v="0.59525972604751598"/>
  </r>
  <r>
    <s v="Lagaan is lavish, rousing entertainment in the old-fashioned tradition of Hollywood musicals."/>
    <x v="0"/>
    <n v="0.70178920030593905"/>
  </r>
  <r>
    <s v="Lagerfeld Confidential is more vanity project than documentary, revealing little of its evasive subject."/>
    <x v="0"/>
    <n v="0.62223351001739502"/>
  </r>
  <r>
    <s v="Laggies may not do as much with its ideas as it could, but it's buoyed by a winsome performance from Kiera Knightley, as well as Lynn Shelton's empathetic direction."/>
    <x v="2"/>
    <n v="0.36396664381027199"/>
  </r>
  <r>
    <s v="Lake City fails to make use of its accomplished cast, with the story unraveling amid the competing visions of its dual directors."/>
    <x v="0"/>
    <n v="0.81144136190414395"/>
  </r>
  <r>
    <s v="The plot of The Lake House is a little too convoluted, and the film fails to pull off the sweeping romance it aims for."/>
    <x v="0"/>
    <n v="0.71276795864105202"/>
  </r>
  <r>
    <s v="Lake of Fire's engaging interviews and powerful black-and-white visuals make for a riveting and honest documentary about a very controversial topic."/>
    <x v="0"/>
    <n v="0.84385687112808205"/>
  </r>
  <r>
    <s v="Faux horror schtick fails to elicit any laughs or scares."/>
    <x v="0"/>
    <n v="0.66301721334457397"/>
  </r>
  <r>
    <s v="Though not much happens plot-wise, Lakeboat still has a lot to offer for fans of Mamet."/>
    <x v="2"/>
    <n v="4.5890014618635198E-2"/>
  </r>
  <r>
    <s v="A sharp accounting of an era framed through the early adventures of the Who and the managers who helped make them famous, Lambert &amp; Stamp should prove fascinating for fans and novices alike."/>
    <x v="0"/>
    <n v="0.85537356138229403"/>
  </r>
  <r>
    <s v="Gently amusing and agreeably modest in scale, Land Ho! uses its stars' warm chemistry to impart its poignant, quietly effective message."/>
    <x v="0"/>
    <n v="0.64538663625717196"/>
  </r>
  <r>
    <s v="Land of Mine uses an oft-forgotten chapter from the aftermath of World War II to tell a hard-hitting story whose period setting belies its timeless observations about bloodshed and forgiveness."/>
    <x v="2"/>
    <n v="0.26256957650184598"/>
  </r>
  <r>
    <s v="George A. Romero's latest entry in his much-vaunted Dead series is not as fresh as his genre-inventing original, Night of the Living Dead. But Land of the Dead does deliver on the gore and zombies-feasting-on-flesh action."/>
    <x v="2"/>
    <n v="0.189685583114624"/>
  </r>
  <r>
    <s v="Landline's talented cast -- and a fast-paced approach from director/co-writer Gillian Robespierre -- help this charming multi-generational dramedy overcome a familiar storyline."/>
    <x v="0"/>
    <n v="0.77195006608963002"/>
  </r>
  <r>
    <s v="Lantana is an intricately plotted character study that quietly shines with authenticity."/>
    <x v="0"/>
    <n v="0.73607051372528098"/>
  </r>
  <r>
    <s v="Angelina Jolie is perfect for the role of Lara Croft, but even she can't save the movie from a senseless plot and action sequences with no emotional impact."/>
    <x v="1"/>
    <n v="0.45053112506866499"/>
  </r>
  <r>
    <s v="Though the sequel is an improvement over the first movie, it's still lacking in thrills."/>
    <x v="1"/>
    <n v="0.590606689453125"/>
  </r>
  <r>
    <s v="While definitely on the fluffier side of French comedy, Heartbreaker benefits from never taking itself too seriously -- and from the performance of the ever-charming Romain Duris."/>
    <x v="0"/>
    <n v="0.71031689643859897"/>
  </r>
  <r>
    <s v="Despite the relaxed, easy chemistry of stars Tom Hanks and Julia Roberts, Larry Crowne is surprisingly bland and conventional."/>
    <x v="0"/>
    <n v="0.61908638477325395"/>
  </r>
  <r>
    <s v="An aggressively lowbrow vehicle for its titular star, this gross-out comedy fails to &quot;git-r-done.&quot;"/>
    <x v="0"/>
    <n v="0.60034960508346602"/>
  </r>
  <r>
    <s v="A beautifully-made retelling of the classic collie tale, one need not be a dog-lover to fall for Lassie."/>
    <x v="2"/>
    <n v="0.36938828229904203"/>
  </r>
  <r>
    <s v="Last Action Hero has most of the right ingredients for a big-budget action spoof, but its scattershot tone and uneven structure only add up to a confused, chaotic mess."/>
    <x v="2"/>
    <n v="0.18761134147644001"/>
  </r>
  <r>
    <s v="The Last Airbender squanders its popular source material with incomprehensible plotting, horrible acting, and detached joyless direction."/>
    <x v="1"/>
    <n v="0.53245377540588401"/>
  </r>
  <r>
    <s v="The Last Boy Scout is as explosive, silly, and fun as it does represent the decline of the buddy-cop genre."/>
    <x v="0"/>
    <n v="0.76084184646606401"/>
  </r>
  <r>
    <s v="The Last Castle is well acted and rousing for the most part, but the story can't stand up to close scrutiny."/>
    <x v="2"/>
    <n v="0.275179773569107"/>
  </r>
  <r>
    <s v="Last Chance Harvey is an above-average story that graduates to potent romantic drama based on the chemistry and charm of its top-notch performers."/>
    <x v="2"/>
    <n v="0.35052812099456798"/>
  </r>
  <r>
    <s v="While the minimalist style is not for all viewers, those who prefer experimentalism will find Last Days hypnotic."/>
    <x v="2"/>
    <n v="0.29827523231506298"/>
  </r>
  <r>
    <s v="Last Days in the Desert offers enough stately grandeur and spiritual exploration to offset an occasionally ambiguous narrative."/>
    <x v="1"/>
    <n v="0.51154714822769198"/>
  </r>
  <r>
    <s v="As gripping as it is inspiring, Last Days in Vietnam offers a surprisingly fresh -- and heart-wrenching -- perspective on the end of the Vietnam War."/>
    <x v="0"/>
    <n v="0.70073652267456099"/>
  </r>
  <r>
    <s v="Very profane, very funny, very '70s: Director Hal Ashby lets Jack Nicholson and the cast run loose, creating a unique dramedy that's far out to sea."/>
    <x v="0"/>
    <n v="0.90791064500808705"/>
  </r>
  <r>
    <s v="While decidedly imperfect, Bernardo Bertolucci's epic is still a feast for the eyes."/>
    <x v="1"/>
    <n v="0.53986072540283203"/>
  </r>
  <r>
    <s v="It doesn't fully deliver on the chilly promise of its Blair Witch-style premise, but The Last Exorcism offers a surprising number of clever thrills."/>
    <x v="2"/>
    <n v="0.111119739711285"/>
  </r>
  <r>
    <s v="Last Flag Flying balances raw drama against refreshing moments of humor in an impeccably cast film that wrestles with questions of patriotism, family, and grief."/>
    <x v="0"/>
    <n v="0.67631810903549205"/>
  </r>
  <r>
    <s v="Although Queen Latifah's bountiful life-affirming spirit permeates the film, director Wayne Wang is unable to revive this remake with any real flair."/>
    <x v="1"/>
    <n v="0.576377272605896"/>
  </r>
  <r>
    <s v="Forest Whitaker's performance as real-life megalomaniac dictator Idi Amin powers this fictionalized political thriller, a blunt and brutal tale about power and corruption."/>
    <x v="0"/>
    <n v="0.673148512840271"/>
  </r>
  <r>
    <s v="You'll either find the The Last Kiss to be a phony bore or a refreshing take about young 20-somethings at the crossroads between their carefree lifestyle and responsibility. Zach Braff and the rest of the appealing cast make the case for the latter."/>
    <x v="0"/>
    <n v="0.70655465126037598"/>
  </r>
  <r>
    <s v="As blandly unimaginative as its title, Last Knights revisits well-worn sword-and-sandal tropes without adding anything new -- or interesting -- to the genre."/>
    <x v="0"/>
    <n v="0.61672842502594005"/>
  </r>
  <r>
    <s v="With miscast leads and unoriginal, uninspired dialogue, The Last Legion pales in comparison to the recent cinematic epics it invokes."/>
    <x v="0"/>
    <n v="0.61751163005828902"/>
  </r>
  <r>
    <s v="Last Love benefits from a typically strong Michael Caine performance, but it's ultimately too mawkish and dawdling to make much impact."/>
    <x v="1"/>
    <n v="0.53484070301055897"/>
  </r>
  <r>
    <s v="Last Man Standing's brooding atmosphere and bursts of artfully arranged action prove intriguing yet ultimately insufficient substitutes for a consistently compelling story."/>
    <x v="0"/>
    <n v="0.612415671348572"/>
  </r>
  <r>
    <s v="Heartbreaking and hopeful, Last Men in Aleppo paints an urgent portrait of war-torn Syria, putting faces on an ongoing and complicated conflict."/>
    <x v="2"/>
    <n v="0.33925715088844299"/>
  </r>
  <r>
    <s v="Making excellent use of its period and setting, Peter Bogdanovich's small town coming-of-age story is a sad but moving classic filled with impressive performances."/>
    <x v="0"/>
    <n v="0.63008695840835605"/>
  </r>
  <r>
    <s v="With high production values and thrilling battle scenes, The Last Samurai is a satisfying epic."/>
    <x v="0"/>
    <n v="0.73214614391326904"/>
  </r>
  <r>
    <s v="This earnest Christian parable is undone by its pompous dialogue and cheap FX."/>
    <x v="1"/>
    <n v="0.55028623342514005"/>
  </r>
  <r>
    <s v="There's nothing particularly distinguished about it, but for Schwarzenegger fans The Last Stand provides perfectly undemanding entertainment."/>
    <x v="2"/>
    <n v="0.37913504242897"/>
  </r>
  <r>
    <s v="Michael Hoffman's script doesn't quite live up to its famous subject, but this Tolstoy biopic benefits from a spellbinding tour de force performance by Helen Mirren."/>
    <x v="2"/>
    <n v="0.15580561757087699"/>
  </r>
  <r>
    <s v="Naturalistic but evocative, Last Tango in Paris is a vivid exploration of pain, love, and sex featuring a typically towering Marlon Brando performance."/>
    <x v="1"/>
    <n v="0.49091392755508401"/>
  </r>
  <r>
    <s v="The Last Temptation of Christ is a surprisingly straight and passionate affair, one that also seeks to redeem Scorsese's '80s career."/>
    <x v="0"/>
    <n v="0.63139516115188599"/>
  </r>
  <r>
    <s v="Last Train Home is a haunting, vivid documentary exploring the human toll of China's economic boom in intimate, unforgettable detail."/>
    <x v="1"/>
    <n v="0.57441544532775901"/>
  </r>
  <r>
    <s v="The cast of Last Vegas keep things amiably watchable, but the film is mostly a mellower Hangover retread for the older set."/>
    <x v="1"/>
    <n v="0.58851778507232699"/>
  </r>
  <r>
    <s v="The Last Winter creatively and effectively uses horror tactics -- fear, tension, anticipation, and just enough gore -- to shock, but never repulse, its audience."/>
    <x v="2"/>
    <n v="0.38252311944961498"/>
  </r>
  <r>
    <s v="Elegantly enigmatic and dreamlike, this work of essential cinema features exquisite cinematography and an exploration of narrative still revisited by filmmakers today."/>
    <x v="2"/>
    <n v="0.34166151285171498"/>
  </r>
  <r>
    <s v="An observant black comedy about arranged marriages and tradition."/>
    <x v="0"/>
    <n v="0.67496126890182495"/>
  </r>
  <r>
    <s v="A melodramatic plot and character stereotypes turn the movie into a sitcom."/>
    <x v="0"/>
    <n v="0.68146902322769198"/>
  </r>
  <r>
    <s v="Though the movie itself is flawed, McDormand is fantastic as Jane."/>
    <x v="0"/>
    <n v="0.67459636926651001"/>
  </r>
  <r>
    <s v="Passionate and powerfully acted, Laurence Anyways sometimes strains to achieve its narrative ambitions (and fill its three-hour running time), but ultimately succeeds."/>
    <x v="2"/>
    <n v="0.43571707606315602"/>
  </r>
  <r>
    <s v="Fiendishly funny and clever, The Lavender Hill Mob is a top hat Ealing Studios effort."/>
    <x v="0"/>
    <n v="0.86013424396514904"/>
  </r>
  <r>
    <s v="L'Avventura marks a bewitchingly ambiguous milestone in Antonioni's career -- and European cinema in general."/>
    <x v="0"/>
    <n v="0.72419953346252397"/>
  </r>
  <r>
    <s v="Unnecessarily violent and unflinchingly absurd, Law Abiding Citizen is plagued by subpar acting and a story that defies reason."/>
    <x v="0"/>
    <n v="0.61136859655380205"/>
  </r>
  <r>
    <s v="Law of Desire is kinky fun that's as explosively bright and provocative as ever."/>
    <x v="0"/>
    <n v="0.87425684928893999"/>
  </r>
  <r>
    <s v="Grim, bloody, and utterly flawed, Lawless doesn't quite achieve the epic status it strains for, but it's too beautifully filmed and powerfully acted to dismiss."/>
    <x v="2"/>
    <n v="0.110578782856464"/>
  </r>
  <r>
    <s v="Unconventional and refreshing, this strikingly un-Hollywood film takes a quiet and heartbreaking look at the warmth and inspiration of friendships lost."/>
    <x v="1"/>
    <n v="0.59996235370635997"/>
  </r>
  <r>
    <s v="The Lawnmower Man suffers from a predictable, melodramatic script, and its once-groundbreaking visual effects look dated today."/>
    <x v="0"/>
    <n v="0.69901221990585305"/>
  </r>
  <r>
    <s v="The epic of all epics, Lawrence of Arabia cements director David Lean's status in the filmmaking pantheon with nearly four hours of grand scope, brilliant performances, and beautiful cinematography."/>
    <x v="0"/>
    <n v="0.90393376350402799"/>
  </r>
  <r>
    <s v="A bland and forgettable copy of Adam's Rib."/>
    <x v="0"/>
    <n v="0.69437366724014304"/>
  </r>
  <r>
    <s v="A clumsy misstep for director Stephen Frears, Lay the Favorite puts all its chips on endearing quirk only to go bust."/>
    <x v="1"/>
    <n v="0.45242616534233099"/>
  </r>
  <r>
    <s v="A stylized, electric British crime thriller."/>
    <x v="0"/>
    <n v="0.81505185365676902"/>
  </r>
  <r>
    <s v="LBJ loses sight of its complicated subject, ignoring the more intriguing aspects of his personality and career in favor of a frustratingly ordinary biopic treatment."/>
    <x v="1"/>
    <n v="0.57259124517440796"/>
  </r>
  <r>
    <s v="Melville is at the top of his game, giving us his next-to-last entry into the world of deception, crime, and extreme suspense that made him a maestro of the French heist genre."/>
    <x v="2"/>
    <n v="0.43690377473831199"/>
  </r>
  <r>
    <s v="Striking cinematography and strong performances make Le Doulos a uniquely cool -- and thoroughly satisfying -- neo-noir."/>
    <x v="0"/>
    <n v="0.77095508575439498"/>
  </r>
  <r>
    <s v="Aki KaurismÃ¤ki's deadpan wit hits a graceful note with Le Havre, a comedy/drama that's sweet, sad, and uplifting in equal measure."/>
    <x v="0"/>
    <n v="0.78770273923873901"/>
  </r>
  <r>
    <s v="Beautifully written, sensitively directed, and powerfully acted, The Past serves as another compelling testament to Asghar Farhadi's gift for finely layered drama."/>
    <x v="0"/>
    <n v="0.74248784780502297"/>
  </r>
  <r>
    <s v="A gritty, languidly paced crime drama that blends old-fashioned ambiance with modern cynicism."/>
    <x v="0"/>
    <n v="0.754716277122498"/>
  </r>
  <r>
    <s v="Le SamouraÃ¯ makes the most of its spare aesthetic, using stylish -- and influential -- direction, solid performances, and thick atmosphere to weave an absorbing story."/>
    <x v="0"/>
    <n v="0.71572935581207298"/>
  </r>
  <r>
    <s v="Just ordinary. LXG is a great premise ruined by poor execution."/>
    <x v="0"/>
    <n v="0.663956999778748"/>
  </r>
  <r>
    <s v="Sentimental and light, but still thoroughly charming, A League of Their Own is buoyed by solid performances from a wonderful cast."/>
    <x v="0"/>
    <n v="0.69012290239334095"/>
  </r>
  <r>
    <s v="Lean on Pete avoids mawkish melodrama, offering an empathetic yet clear-eyed portrayal of a young man at a crossroads that confirms Charley Plummer as a major talent."/>
    <x v="0"/>
    <n v="0.67659240961074796"/>
  </r>
  <r>
    <s v="From its bland story to its unremarkable animation, Leap! does little to distinguish itself from a long list of like-minded -- and superior -- family-friendly alternatives."/>
    <x v="1"/>
    <n v="0.553455650806427"/>
  </r>
  <r>
    <s v="Amy Adams is as appealing as ever, but her charms aren't enough to keep Leap Year from succumbing to an overabundance of clichÃ©s and an unfunny script."/>
    <x v="2"/>
    <n v="0.25743702054023698"/>
  </r>
  <r>
    <s v="Unpredictable, gripping, and ultimately haunting, Leap Year uses a couple's fraught emotional journey as the narrative fuel for a probing look at societal mores and human needs."/>
    <x v="0"/>
    <n v="0.82118529081344604"/>
  </r>
  <r>
    <s v="The story's a bit predictable, but Learning to Drive is elevated by typically strong work from stars Patricia Clarkson and Ben Kingsley."/>
    <x v="0"/>
    <n v="0.60057455301284801"/>
  </r>
  <r>
    <s v="Leatherface may wear the skin of a Texas Chainsaw Massacre prequel, but it proves gutless as an origin story and finds little invention in the horror tropes it's cannibalizing."/>
    <x v="0"/>
    <n v="0.62947201728820801"/>
  </r>
  <r>
    <s v="Despite a good premise and strong cast, this pro football romcom is half screwball and half fumble."/>
    <x v="0"/>
    <n v="0.709200799465179"/>
  </r>
  <r>
    <s v="Leave No Trace takes an effectively low-key approach to a potentially sensationalistic story -- and further benefits from brilliant work by Ben Foster and Thomasin McKenzie."/>
    <x v="1"/>
    <n v="0.47824040055275002"/>
  </r>
  <r>
    <s v="Oscar-awarded Nicolas Cage finds humanity in his character as it bleeds away in this no frills, exhilaratingly dark portrait of destruction."/>
    <x v="2"/>
    <n v="0.24107930064201399"/>
  </r>
  <r>
    <s v="A powerful and personal account of war on the front line, writer-director Samuel Maoz takes the viewer inside an Israeli tank to deliver an exhausting, original film."/>
    <x v="0"/>
    <n v="0.81110817193984996"/>
  </r>
  <r>
    <s v="Gut-wrenching and emotionally affecting,  Lee Daniels' The Butler overcomes an uneven narrative thanks to strong performances from an all-star cast."/>
    <x v="0"/>
    <n v="0.90868234634399403"/>
  </r>
  <r>
    <s v="Yea verily, like unto a plague of locusts, Left Behind hath begat a further scourge of devastation upon Nicolas Cage's once-proud filmography."/>
    <x v="0"/>
    <n v="0.78272211551666304"/>
  </r>
  <r>
    <s v="Poor production values, slow pacing, and an implausible story makes Left Behind a movie only for the faithful."/>
    <x v="0"/>
    <n v="0.64983928203582797"/>
  </r>
  <r>
    <s v="Though the material is predictable and formulaic, Reese Witherspoon's funny, nuanced performance makes this movie better than it would have been otherwise."/>
    <x v="0"/>
    <n v="0.70150709152221702"/>
  </r>
  <r>
    <s v="This blonde joke is less funny the second time around."/>
    <x v="0"/>
    <n v="0.78252321481704701"/>
  </r>
  <r>
    <s v="As a gangster biopic, Legend is deeply flawed, but as a showcase for Tom Hardy -- in a dual role, no less -- it just about lives up to its title."/>
    <x v="2"/>
    <n v="0.29852330684661899"/>
  </r>
  <r>
    <s v="Despite the talent involved in The Legend of Bagger Vance, performances are hindered by an inadequate screenplay full of flat characters and bad dialogue. Also, not much happens, and some critics are offended by how the film glosses over issues of racism."/>
    <x v="2"/>
    <n v="0.10879740864038499"/>
  </r>
  <r>
    <s v="Jackie Chan sends up some amazing and entertaining fight sequences in The Legend of Drunken Master."/>
    <x v="0"/>
    <n v="0.88699555397033703"/>
  </r>
  <r>
    <s v="Legend of the Guardians' dark tone and dazzling visuals are to be admired, even if they're ultimately let down by a story that never lives up to its full potential."/>
    <x v="2"/>
    <n v="0.40618878602981601"/>
  </r>
  <r>
    <s v="Zorro can survive a lot of things, but it looks like he can't survive marriage."/>
    <x v="2"/>
    <n v="0.10861948877572999"/>
  </r>
  <r>
    <s v="Maudlin, predictable, and clichÃ©d, Legendary pins its talented cast under a heavy layer of formulaic schmaltz."/>
    <x v="0"/>
    <n v="0.60916131734848"/>
  </r>
  <r>
    <s v="Faced with the choice between staying in or seeing Legends of Oz: Dorothy's Return, most filmgoers will be forced to conclude that there's no place like home."/>
    <x v="1"/>
    <n v="0.50518113374710105"/>
  </r>
  <r>
    <s v="Despite a solid cast and intermittent thrills, Legion suffers from a curiously languid pace, confused plot, and an excess of dialogue."/>
    <x v="1"/>
    <n v="0.58131134510040305"/>
  </r>
  <r>
    <s v="Although it softens the nasty edges of its source material, Lemony Snicket's A Series of Unfortunate Events is a gothic visual treat, and it features a hilariously manic turn from Jim Carrey as the evil Count Olaf."/>
    <x v="0"/>
    <n v="0.70842844247818004"/>
  </r>
  <r>
    <s v="The Dardennes continue to excel at presenting works of rigorous naturalism, with detached observations of authentic characters that nevertheless resonate with complex moral issues."/>
    <x v="0"/>
    <n v="0.84922057390213002"/>
  </r>
  <r>
    <s v="Dustin Hoffman inhabits Lenny Bruce with nervy energy in Bob Fosse's richly stylized telling of the pioneering comedian's career and downfall."/>
    <x v="0"/>
    <n v="0.76537436246871904"/>
  </r>
  <r>
    <s v="Pivoting on the unusual relationship between seasoned hitman and his 12-year-old apprentice -- a breakout turn by young Natalie Portman -- Luc Besson's LÃ©on is a stylish and oddly affecting thriller."/>
    <x v="1"/>
    <n v="0.580480337142944"/>
  </r>
  <r>
    <s v="A moving, if somewhat uneven, look at the legendary singer-songwriter, I'm Your Man treats Cohen's body of work with the reverence it deserves."/>
    <x v="0"/>
    <n v="0.81908154487609897"/>
  </r>
  <r>
    <s v="An enchanting self-portrait by a veteran director, Beach of Agnes is equal parts playful and profound."/>
    <x v="1"/>
    <n v="0.46761006116867099"/>
  </r>
  <r>
    <s v="An art film to the max, Heartbeats intriguing and appealing premise is sometimes buried by director Xavier Dolan's filmmaking flourishes."/>
    <x v="0"/>
    <n v="0.63549971580505404"/>
  </r>
  <r>
    <s v="Impeccably mounted but occasionally bombastic, Les MisÃ©rables largely succeeds thanks to bravura performances from its distinguished cast."/>
    <x v="0"/>
    <n v="0.75830000638961803"/>
  </r>
  <r>
    <s v="A couple of standout performances -- notably Robert Downey, Jr. and James Spader -- and a killer soundtrack can't quite elevate a somewhat superficial adaptation of Bret Easton Ellis' story of drugged-out LA rich kids."/>
    <x v="1"/>
    <n v="0.50578856468200695"/>
  </r>
  <r>
    <s v="Led by a gripping performance from Christopher Eccleston, Let Him Have It sounds a compelling call for justice on behalf of its real-life protagonist."/>
    <x v="0"/>
    <n v="0.64939242601394698"/>
  </r>
  <r>
    <s v="Low-key to a fault, Let It Rain blends subtle political commentary with smart, thoroughly French comedy."/>
    <x v="0"/>
    <n v="0.62078160047531095"/>
  </r>
  <r>
    <s v="Similar to the original in all the right ways -- but with enough changes to stand on its own -- Let Me In is the rare Hollywood remake that doesn't add insult to inspiration."/>
    <x v="2"/>
    <n v="0.31207868456840498"/>
  </r>
  <r>
    <s v="Smartly edited and heartbreakingly compelling, Let the Fire Burn uses archival footage to uncover a troubling -- and still deeply resonant -- chapter in American history."/>
    <x v="0"/>
    <n v="0.60477435588836703"/>
  </r>
  <r>
    <s v="Let the Right One In reinvigorates the seemingly tired vampire genre by effectively mixing scares with intelligent storytelling."/>
    <x v="0"/>
    <n v="0.78589880466461204"/>
  </r>
  <r>
    <s v="Let the Sunshine In pairs a powerful performance from Juliette Binoche with a layered drama that presents director Claire Denis at her most assured."/>
    <x v="0"/>
    <n v="0.81822359561920199"/>
  </r>
  <r>
    <s v="The most successful installment in a phenomenally successful series, Lethal Weapon helped redefine action movies for the 1980s and 1990s."/>
    <x v="0"/>
    <n v="0.92509299516677901"/>
  </r>
  <r>
    <s v="Lethal Weapon 2 may sport a thin plot typical of action fare, but its combination of humor and adrenaline, along with the chemistry between its leads, make this a playful, entertaining sequel."/>
    <x v="0"/>
    <n v="0.69792425632476796"/>
  </r>
  <r>
    <s v="Murtaugh and Riggs remain an appealing partnership, but Lethal Weapon 3 struggles to give them a worthy new adventure as it cranks up the camp along with the mean-spiritedness."/>
    <x v="0"/>
    <n v="0.85446017980575595"/>
  </r>
  <r>
    <s v="Jet Li's arrival breathes fresh life into a tired franchise formula -- but not enough to put Lethal Weapon 4 on equal footing with its predecessors."/>
    <x v="2"/>
    <n v="0.113225474953651"/>
  </r>
  <r>
    <s v="Damon Wayans, Jr. and Jake Johnson have comedic chemistry; unfortunately, Let's Be Cops fails to do anything with it."/>
    <x v="2"/>
    <n v="0.26135134696960399"/>
  </r>
  <r>
    <s v="Let's Go to Prison is guilty on all counts of cliched setups, base humor, and failure to ellicit laughs."/>
    <x v="0"/>
    <n v="0.66670334339141801"/>
  </r>
  <r>
    <s v="Golden Age Hollywood romance doesn't get much better than Letter From an Unknown Woman, a powerful tale of doomed love."/>
    <x v="0"/>
    <n v="0.66920137405395497"/>
  </r>
  <r>
    <s v="A powerfully humanistic portrayal of the perils of war, this companion piece to Flags of our Fathers is potent and thought-provoking, and it demonstrates Clint Eastwood's maturity as a director."/>
    <x v="1"/>
    <n v="0.56920975446701105"/>
  </r>
  <r>
    <s v="Letters to God's heartwarming real-life story is lost in a heavy-handed drama that's too pat and oppressively earnest to effectively tug the heartstrings."/>
    <x v="1"/>
    <n v="0.55751866102218595"/>
  </r>
  <r>
    <s v="Letters to Juliet has a refreshingly earnest romantic charm, but it suffers from limp dialogue and an utter lack of surprises."/>
    <x v="2"/>
    <n v="0.33060926198959401"/>
  </r>
  <r>
    <s v="Leviathan lives up to its title, offering trenchant, well-crafted social satire on a suitably grand scale."/>
    <x v="0"/>
    <n v="0.70727729797363303"/>
  </r>
  <r>
    <s v="It moves to its own inscrutable rhythm, but for filmgoers willing to immerse themselves, Leviathan proves a one-of-a-kind viewing experience."/>
    <x v="0"/>
    <n v="0.69427180290222201"/>
  </r>
  <r>
    <s v="Liam Gallagher: As It Was benefits from its outspoken subject's rough-hewn charm, even if the indulgent end result neglects to dig below the surface."/>
    <x v="0"/>
    <n v="0.61902433633804299"/>
  </r>
  <r>
    <s v="While it's hard not to wish it had a little more bite, Liberal Arts ultimately succeeds as a good-natured -- and surprisingly clever -- look at the addictive pull of nostalgia for our youth."/>
    <x v="2"/>
    <n v="0.31862419843673701"/>
  </r>
  <r>
    <s v="Despite Johnny Depp's zealous performance, muddled direction and murky cinematography hinder The Libertine."/>
    <x v="0"/>
    <n v="0.71867120265960704"/>
  </r>
  <r>
    <s v="A moving film with moments of humor, Liberty Heights succeeds in capturing the feel of the '50s with great performances and sensitive direction."/>
    <x v="0"/>
    <n v="0.93140053749084495"/>
  </r>
  <r>
    <s v="License to Kill is darker than many of the other Bond entries, with Timothy Dalton playing the character with intensity, but it still has some solid chases and fight scenes."/>
    <x v="2"/>
    <n v="0.33603927493095398"/>
  </r>
  <r>
    <s v="A 3D adaptation of a supposedly &quot;unfilmable&quot; book, Ang Lee's Life of Pi achieves the near impossible -- it's an astonishing technical achievement that's also emotionally rewarding."/>
    <x v="0"/>
    <n v="0.86300766468048096"/>
  </r>
  <r>
    <s v="Life may frustrate viewers seeking a James Dean biopic with its subject's intensity, but it remains a diverting, well-acted effort assembled with admirable craft and ambition."/>
    <x v="0"/>
    <n v="0.858850717544556"/>
  </r>
  <r>
    <s v="Life is just thrilling, well-acted, and capably filmed enough to overcome an overall inability to add new wrinkles to the trapped-in-space genre."/>
    <x v="0"/>
    <n v="0.85197246074676503"/>
  </r>
  <r>
    <s v="In spite of Aubrey Plaza's committed performance, Life After Beth remains a sketch-worthy idea that's been uncomfortably stretched to feature length."/>
    <x v="0"/>
    <n v="0.63124394416809104"/>
  </r>
  <r>
    <s v="Life, Animated offers a heartwarming look at one family's journey, and a fascinating message that's more than enough to outweigh its unanswered questions."/>
    <x v="0"/>
    <n v="0.76587903499603305"/>
  </r>
  <r>
    <s v="Much like the titular oceanographer, The Life Aquatic with Steve Zissou's overt irony may come off as smug and artificial -- but for fans of Wes Anderson's unique brand of whimsy it might be worth the dive."/>
    <x v="0"/>
    <n v="0.95193380117416404"/>
  </r>
  <r>
    <s v="A manipulative tearjerker, Life as a House benefits from fine performances from the cast."/>
    <x v="0"/>
    <n v="0.674369215965271"/>
  </r>
  <r>
    <s v="Despite earnest performances, Life Before Her Eyes is a confusing, painfully overwrought melodrama."/>
    <x v="0"/>
    <n v="0.65076822042465199"/>
  </r>
  <r>
    <s v="Rich in detail and warmly affectionate, Life Itself offers a joyful yet poignant tribute to a critical cinematic legacy."/>
    <x v="1"/>
    <n v="0.57930785417556796"/>
  </r>
  <r>
    <s v="A Life Less Ordinary has an intriguing cast and stylish work from director Danny Boyle, but they're not enough to overcome the story's fatally misjudged tonal mishmash."/>
    <x v="2"/>
    <n v="2.68070958554745E-2"/>
  </r>
  <r>
    <s v="It may not stand shoulder-to-shoulder with the best Elmore Leonard adaptations, but Life of Crime has enough ambling charm -- and a sharp enough cast -- to get by."/>
    <x v="2"/>
    <n v="0.33270400762558"/>
  </r>
  <r>
    <s v="Instead of offering a convincing argument against the death penalty, this implausible, convoluted thriller pounds the viewer over the head with its message."/>
    <x v="1"/>
    <n v="0.53660762310028098"/>
  </r>
  <r>
    <s v="Well-written, well-meaning and solidly acted, The Life of Emile Zola film may ultimately be more earnest than dramatically engaging."/>
    <x v="0"/>
    <n v="0.78299456834793102"/>
  </r>
  <r>
    <s v="Life of the Party's good-natured humor and abundance of onscreen talent aren't enough to make up for jumbled direction and a script that misses far more often than it hits."/>
    <x v="0"/>
    <n v="0.73594355583190896"/>
  </r>
  <r>
    <s v="Though Jolie is appealing, Life or Something Like It is too contrived and predictable to convincingly convey its message of stopping to smell the roses."/>
    <x v="2"/>
    <n v="0.28025844693183899"/>
  </r>
  <r>
    <s v="With two appealing leads adrift in a sitcom-worthy plot, Life Partners doesn't do quite enough to earn viewers' commitment."/>
    <x v="2"/>
    <n v="0.37695840001106301"/>
  </r>
  <r>
    <s v="Hitchcock proves he can wring suspense from the most confined of settings aboard a raft teeming with vivid personalities in this maritime thriller."/>
    <x v="0"/>
    <n v="0.654346704483032"/>
  </r>
  <r>
    <s v="Soon into the student uprising, the story starts to feel like a warmed over after-school special."/>
    <x v="2"/>
    <n v="0.36678886413574202"/>
  </r>
  <r>
    <s v="Its deliberate pace may test the patience, but viewers attuned to Light of My Life's sober wavelength will be rewarded with a thought-provoking chiller."/>
    <x v="1"/>
    <n v="0.57897907495498702"/>
  </r>
  <r>
    <s v="Light Sleeper requires patience, but delivers commensurate rewards -- and boasts an absorbing performance from Willem Dafoe."/>
    <x v="1"/>
    <n v="0.48163700103759799"/>
  </r>
  <r>
    <s v="Lights Out makes skillful use of sturdy genre tropes -- and some terrific performances -- for an unsettling, fright-filled experience that delivers superior chills without skimping on story."/>
    <x v="0"/>
    <n v="0.765985727310181"/>
  </r>
  <r>
    <s v="It has the schmaltzy trappings of my romantic films, but Like Crazy allows its characters to express themselves beyond dialogue, crafting a true, intimate study."/>
    <x v="2"/>
    <n v="0.148056045174599"/>
  </r>
  <r>
    <s v="Like Father unites an alarmingly talented cast for a predictable rom-com that does nothing to counter the negative stereotypes surrounding the genre."/>
    <x v="0"/>
    <n v="0.715675950050354"/>
  </r>
  <r>
    <s v="Sensitively written, smartly directed, and powerfully performed, Like Father, Like Son uses familiar-seeming elements to tell a thought-provoking story."/>
    <x v="0"/>
    <n v="0.72403538227081299"/>
  </r>
  <r>
    <s v="Like Me stylishly explores some interesting ideas, even if they're too often consigned to the background in favor of more ordinary violence and gore."/>
    <x v="0"/>
    <n v="0.88878268003463701"/>
  </r>
  <r>
    <s v="A pleasant and innocuous diversion for kids, but adults may have trouble sitting through the movie's predictable plotlines and schmaltz."/>
    <x v="0"/>
    <n v="0.66737312078475997"/>
  </r>
  <r>
    <s v="In his second film outside his native Iran, director Abbas Kiarostami maintains the mysterious, reflective mood of previous triumphs."/>
    <x v="1"/>
    <n v="0.52565747499465898"/>
  </r>
  <r>
    <s v="Like Water for Chocolate plays to the senses with a richly rewarding romance that indulges in magical realism to intoxicating effect."/>
    <x v="0"/>
    <n v="0.84066838026046797"/>
  </r>
  <r>
    <s v="Lila Says is a vibrantly told coming-of-age story, helped by the sultry charisma of Giocante."/>
    <x v="0"/>
    <n v="0.73805612325668302"/>
  </r>
  <r>
    <s v="Edgier than traditional Disney fare, Lilo and Stitch explores issues of family while providing a fun and charming story."/>
    <x v="0"/>
    <n v="0.85885185003280595"/>
  </r>
  <r>
    <s v="Skillfully weaving multiple delicate tonal strands into a quietly affecting whole, Lilting serves as a thoroughly compelling calling card for writer-director Hong Khaou."/>
    <x v="0"/>
    <n v="0.67498689889907804"/>
  </r>
  <r>
    <s v="Crafted with eccentric moodiness and style by Steven Soderbergh, The Limey is also a gritty neo-noir showcase for the talent of leading man Terence Stamp."/>
    <x v="0"/>
    <n v="0.88546621799469005"/>
  </r>
  <r>
    <s v="Although its script is uneven, Neil Burger directs Limitless with plenty of visual panache, and Bradley Cooper makes for a charismatic star."/>
    <x v="0"/>
    <n v="0.81243669986724898"/>
  </r>
  <r>
    <s v="A minimalist exercise in not much of anything, The Limits of Control is a tedious viewing experience with little reward."/>
    <x v="2"/>
    <n v="0.42111638188362099"/>
  </r>
  <r>
    <s v="Daniel Day-Lewis characteristically delivers in this witty, dignified portrait that immerses the audience in its world and entertains even as it informs."/>
    <x v="1"/>
    <n v="0.55912816524505604"/>
  </r>
  <r>
    <s v="It doesn't offer any twists on the predictable courtroom thriller formula, but with a charming Matthew McConaughey leading its solid cast, The Lincoln Lawyer offers briskly enjoyable entertainment."/>
    <x v="2"/>
    <n v="0.312789976596832"/>
  </r>
  <r>
    <s v="Linsanity offers a compelling enough look at its basketball star subject for fans and curious viewers, even if it never really delves below the surface."/>
    <x v="0"/>
    <n v="0.78862375020980802"/>
  </r>
  <r>
    <s v="Lion's undeniably uplifting story and talented cast make it a moving journey that transcends the typical cliches of its genre."/>
    <x v="0"/>
    <n v="0.72143244743347201"/>
  </r>
  <r>
    <s v="Despite its powerhouse cast, Lions for Lambs feels like a disjointed series of lectures, rather than a sharp narrative, and ends up falling flat."/>
    <x v="1"/>
    <n v="0.53251034021377597"/>
  </r>
  <r>
    <s v="This documentary on the early days of women's wrestling features an array of colorful, compelling personalities."/>
    <x v="0"/>
    <n v="0.64182060956955"/>
  </r>
  <r>
    <s v="As thought-provoking as it is uncompromising, Listen Up Philip finds writer-director Alex Ross Perry taking a creative step forward while hearkening back to classic neurotic comedies of '70s cinema."/>
    <x v="0"/>
    <n v="0.82670587301254295"/>
  </r>
  <r>
    <s v="A disappointingly uneven but overall agreeable spin on a familiar formula, Little benefits from a big heart -- and a story that makes good use of its talented, well-matched cast."/>
    <x v="0"/>
    <n v="0.74162060022354104"/>
  </r>
  <r>
    <s v="Little Accidents has good intentions -- and a talented cast, led by Elizabeth Banks -- but it drowns them under dour melodrama."/>
    <x v="0"/>
    <n v="0.61916381120681796"/>
  </r>
  <r>
    <s v="It has a beautiful cast, but Little Ashes suffers from an uneven tone and a surplus of unintentionally silly moments."/>
    <x v="1"/>
    <n v="0.49099117517471302"/>
  </r>
  <r>
    <s v="An obnoxious, awkward mix of romantic comedy and reality show satire."/>
    <x v="0"/>
    <n v="0.77757877111434903"/>
  </r>
  <r>
    <s v="Well-meaning but manipulative on a horrifically misguided scale, Little Boy is the rare faith-based film that many viewers may find legitimately offensive."/>
    <x v="1"/>
    <n v="0.51318985223770097"/>
  </r>
  <r>
    <s v="Little Children takes a penetrating look at suburbia and its flawed individuals with an unflinching yet humane eye."/>
    <x v="1"/>
    <n v="0.54579538106918302"/>
  </r>
  <r>
    <s v="As star-studded as it is heartbreakingly lazy, Little Fockers takes the top-grossing trilogy to embarrassing new lows."/>
    <x v="0"/>
    <n v="0.80231666564941395"/>
  </r>
  <r>
    <s v="Little Jerusalem struggles to balance its weightier themes against the character study at its core, but it's elevated by strong performances from its two talented leads."/>
    <x v="2"/>
    <n v="0.214038535952568"/>
  </r>
  <r>
    <s v="Another gimmicky comedy from the Wayans brothers, Little Man comes with the requisite raunchiness, but forgot to bring the laughs."/>
    <x v="1"/>
    <n v="0.47377377748489402"/>
  </r>
  <r>
    <s v="Little Manhattan is a sweet story of young love that provides an enlightening if pragmatic view on love and courtship."/>
    <x v="0"/>
    <n v="0.97303938865661599"/>
  </r>
  <r>
    <s v="Little Men takes a compassionate look at the ways in which adult problems impact childhood friendships -- and offers another affecting New York drama from director Ira Sachs."/>
    <x v="0"/>
    <n v="0.62859749794006303"/>
  </r>
  <r>
    <s v="Little Miss Sunshine succeeds thanks to a strong ensemble cast that includes Greg Kinnear, Steve Carell, Toni Collette, Alan Arkin, and Abigail Breslin, as well as a delightfully funny script."/>
    <x v="0"/>
    <n v="0.95146775245666504"/>
  </r>
  <r>
    <s v="Led by typically outstanding work from Lupita Nyong'o, Little Monsters is a horror/rom-com hybrid that proves the zombie genre still has fresh brains to savor."/>
    <x v="2"/>
    <n v="0.41348934173584001"/>
  </r>
  <r>
    <s v="Despite the presence of a large, talented cast, the jokes in Little Nicky are dumb, tasteless, and not that funny, and Adam Sandler's character is grating to watch."/>
    <x v="0"/>
    <n v="0.60722792148590099"/>
  </r>
  <r>
    <s v="Little Pink House rises up on the foundation of Catherine Keener's strong central performance, even if its fact-based story never quite fills in the framework."/>
    <x v="0"/>
    <n v="0.69524127244949296"/>
  </r>
  <r>
    <s v="Little Secrets is wholesome entertainment for the kids, but also rather bland."/>
    <x v="1"/>
    <n v="0.50674837827682495"/>
  </r>
  <r>
    <s v="Little Sister subverts indie drama expectations with a refreshingly off-kilter look at family dynamics that makes its points through solid characterizations and earnest effort."/>
    <x v="0"/>
    <n v="0.73990947008132901"/>
  </r>
  <r>
    <s v="The Little Vampire can't seem to find the right pitch, with its muddled, jumpy script and badly executed mix of cuteness and fright."/>
    <x v="2"/>
    <n v="0.19925786554813399"/>
  </r>
  <r>
    <s v="Little Voice brings its award-winning source material to the screen in style, elevated by a commanding lead performance from Jane Horrocks."/>
    <x v="0"/>
    <n v="0.62567096948623702"/>
  </r>
  <r>
    <s v="This updated version of Little Women may hold some appeal for newcomers, but fans of the classic source material have far better adaptations to choose from."/>
    <x v="0"/>
    <n v="0.65457600355148304"/>
  </r>
  <r>
    <s v="Led by standout work from Tessa Thompson, Little Woods tells a grimly absorbing tale that marks a commendable debut for writer-director Nia DaCosta."/>
    <x v="1"/>
    <n v="0.57197558879852295"/>
  </r>
  <r>
    <s v="While not one of the highest-rated Bond films, Live and Let Die finds Roger Moore adding his stamp to the series with flashes of style and an improved sense of humor."/>
    <x v="0"/>
    <n v="0.63970220088958696"/>
  </r>
  <r>
    <s v="Live by Night boasts visual style and an impressive cast, but they're lost in a would-be crime saga that finds producer, director, and star Ben Affleck revisiting familiar themes to diminishing effect."/>
    <x v="1"/>
    <n v="0.57528913021087602"/>
  </r>
  <r>
    <s v="Gripping, well-acted, funny, and clever, Edge of Tomorrow offers entertaining proof that Tom Cruise is still more than capable of shouldering the weight of a blockbuster action thriller."/>
    <x v="0"/>
    <n v="0.79409712553024303"/>
  </r>
  <r>
    <s v="Live Flesh surveys the fallout from an act of violence with a mature melodrama that sees Pedro AlmodÃ³var working in surprisingly restrained form."/>
    <x v="0"/>
    <n v="0.63730478286743197"/>
  </r>
  <r>
    <s v="Live Free or Die Hard may be preposterous, but it's an efficient, action-packed summer popcorn flick with thrilling stunts and a commanding performance by Bruce Willis. Fans of the previous Die Hard films will not be disappointed."/>
    <x v="2"/>
    <n v="0.12639458477497101"/>
  </r>
  <r>
    <s v="Live-In Maid is an insightful character piece with standout performances and a poignant slice of Argentina life."/>
    <x v="0"/>
    <n v="0.80652451515197798"/>
  </r>
  <r>
    <s v="Newcomer Timothy Dalton plays James Bond with more seriousness than preceding installments, and the result is exciting and colorful but occasionally humorless."/>
    <x v="0"/>
    <n v="0.80621027946472201"/>
  </r>
  <r>
    <s v="An unflinching, inspiring look at amazing bravery and commitment, Living in Emergency disappoints only in leaving the viewer wanting more."/>
    <x v="2"/>
    <n v="0.369647026062012"/>
  </r>
  <r>
    <s v="Living in Oblivion dives into the folly of filmmaking with a sharp satire that sends up indie cinema while working as an entertaining independent picture in its own right."/>
    <x v="0"/>
    <n v="0.79997444152831998"/>
  </r>
  <r>
    <s v="Unoriginal, with one-dimensional characters."/>
    <x v="0"/>
    <n v="0.73368501663207997"/>
  </r>
  <r>
    <s v="Lizzie forces audiences to take a new look at a widely known true-crime story -- even if the well-acted end result is never quite as gripping as it could be."/>
    <x v="0"/>
    <n v="0.73452007770538297"/>
  </r>
  <r>
    <s v="Harmless piece of fluff that ought to satisfy fans of the TV show."/>
    <x v="0"/>
    <n v="0.62454044818878196"/>
  </r>
  <r>
    <s v="Lo and Behold: Reveries of the Connected World finds Werner Herzog bringing his distinctive documentarian gifts to bear on a timely topic with typically thought-provoking results."/>
    <x v="0"/>
    <n v="0.80065643787384"/>
  </r>
  <r>
    <s v="A charmingly low-key character study brought to life by a tremendously talented cast, Local Hero is as humorous as it is heartwarming."/>
    <x v="0"/>
    <n v="0.699818074703217"/>
  </r>
  <r>
    <s v="Lock, Stock, and Two Smoking Barrels is a grimy, twisted, and funny twist on the Tarantino hip gangster formula."/>
    <x v="0"/>
    <n v="0.86883556842803999"/>
  </r>
  <r>
    <s v="A one-man show set in a single confined location, Locke demands a powerful performance -- and gets it from a never-more-compelling Tom Hardy."/>
    <x v="0"/>
    <n v="0.74419534206390403"/>
  </r>
  <r>
    <s v="Guy Pearce does the best he can with what he's given, but Lockout is ultimately too derivative and shallow to build on the many sci-fi thrillers it borrows from."/>
    <x v="0"/>
    <n v="0.62328076362609897"/>
  </r>
  <r>
    <s v="Hugh Jackman makes the most of his final outing as Wolverine with a gritty, nuanced performance in a violent but surprisingly thoughtful superhero action film that defies genre conventions."/>
    <x v="0"/>
    <n v="0.76824700832366899"/>
  </r>
  <r>
    <s v="High-octane fun that's smartly assembled without putting on airs, Logan Lucky marks a welcome end to Steven Soderbergh's retirement -- and proves he hasn't lost his ability to entertain."/>
    <x v="1"/>
    <n v="0.54602807760238603"/>
  </r>
  <r>
    <s v="Loggerheads is an understated, quietly moving character study, bolstered by great performances."/>
    <x v="0"/>
    <n v="0.79465657472610496"/>
  </r>
  <r>
    <s v="It's fun to see Greta Gerwig mature her acting career but Lola Versus -- with its unpleasant characters and completely familiar script -- does not succeed as her first major leading role."/>
    <x v="2"/>
    <n v="0.29646760225295998"/>
  </r>
  <r>
    <s v="In spite of its spotless pedigree and a strong sense of visual style, London Boulevard stumbles over its frenetic pace and crowded, clichÃ©d plot."/>
    <x v="0"/>
    <n v="0.68423277139663696"/>
  </r>
  <r>
    <s v="London Fields bungles its beloved source material and an intriguingly eclectic cast, leaving audiences with a would-be neo-noir of interest only to the morbidly curious."/>
    <x v="1"/>
    <n v="0.45632687211036699"/>
  </r>
  <r>
    <s v="London Has Fallen traps a talented cast -- and all who dare to see it -- in a mid-1990s basic-cable nightmare of a film loaded with xenophobia and threadbare action-thriller clichÃ©s."/>
    <x v="0"/>
    <n v="0.80439507961273204"/>
  </r>
  <r>
    <s v="London River is a showcase of dynamite acting that more than overcomes its politically blunt story."/>
    <x v="0"/>
    <n v="0.70126950740814198"/>
  </r>
  <r>
    <s v="A true account of military courage and survival, Lone Survivor wields enough visceral power to mitigate its heavy-handed jingoism."/>
    <x v="1"/>
    <n v="0.47701707482338002"/>
  </r>
  <r>
    <s v="Dry and full of angst, this British New Wave classic features potent social commentary and a star making performance by Tom Courtenay as a textbook example of the &quot;angry young man.&quot;"/>
    <x v="0"/>
    <n v="0.91407424211502097"/>
  </r>
  <r>
    <s v="Several genres and plotlines intertwine in Lonely Hearts but don't connect, creating an uneven and unsatisfying film."/>
    <x v="2"/>
    <n v="0.16853709518909499"/>
  </r>
  <r>
    <s v="Though Lonesome Jim is leavened by sweet, understated humor, it's hard to root for such a morose, self-defeating protagonist."/>
    <x v="1"/>
    <n v="0.47150516510009799"/>
  </r>
  <r>
    <s v="Smart, sharp-witted, and fueled by enjoyably over-the-top action, The Long Kiss Goodnight makes up in impact what it lacks in consistent aim."/>
    <x v="0"/>
    <n v="0.81189543008804299"/>
  </r>
  <r>
    <s v="With its pared down storytelling, The Long Riders delivers with an evocative atmosphere and artful brutality."/>
    <x v="0"/>
    <n v="0.65766406059265103"/>
  </r>
  <r>
    <s v="A sharp and deceptively layered comedy that's further fueled by the odd couple chemistry of its leads, this Long Shot largely hits its marks."/>
    <x v="0"/>
    <n v="0.61474192142486594"/>
  </r>
  <r>
    <s v="Smart and refreshingly free of sentimentality, Long Way North takes viewers on a beautifully animated adventure grounded in fully realized characters and genuine emotion."/>
    <x v="0"/>
    <n v="0.69367766380310103"/>
  </r>
  <r>
    <s v="This Yard has some laughs but missing from this remake is the edginess of the original."/>
    <x v="2"/>
    <n v="0.14314541220665"/>
  </r>
  <r>
    <s v="The Longshots means well, but it's a largely formulaic affair, rarely deviating from the inspirational sports movie playbook."/>
    <x v="0"/>
    <n v="0.72339487075805697"/>
  </r>
  <r>
    <s v="Look Who's Talking Now: Look away."/>
    <x v="2"/>
    <n v="0.41597732901573198"/>
  </r>
  <r>
    <s v="Although the premise seems ripe for laughs, Albert Brooks isn't ruthless or clever enough to pull it off."/>
    <x v="2"/>
    <n v="0.39637008309364302"/>
  </r>
  <r>
    <s v="Ken Loach's latest is an uplifting, entertaining and amusing socio-drama featuring a match-winning performance from Eric Cantona."/>
    <x v="0"/>
    <n v="0.83926922082901001"/>
  </r>
  <r>
    <s v="Looking for Richard is a smart, fascinating behind-the-scenes look at adapting Shakespeare."/>
    <x v="0"/>
    <n v="0.80574899911880504"/>
  </r>
  <r>
    <s v="Looking Glass gives Nicolas Cage a chance to turn in an atypically understated performance, but this is still a suspense thriller with a fatal dearth of suspense or thrills."/>
    <x v="2"/>
    <n v="0.24905021488666501"/>
  </r>
  <r>
    <s v="The Lookout is a genuinely suspenseful and affecting noir due to the great ensemble cast and their complex, realistic characters."/>
    <x v="0"/>
    <n v="0.70279133319854703"/>
  </r>
  <r>
    <s v="The plot is a nonsensical, hyperactive jumble and the gags are relatively uninspired compared to the classic Looney Tunes cartoons."/>
    <x v="0"/>
    <n v="0.88114082813262895"/>
  </r>
  <r>
    <s v="As thought-provoking as it is thrilling, Looper delivers an uncommonly smart, bravely original blend of futuristic sci-fi and good old-fashioned action."/>
    <x v="0"/>
    <n v="0.80288058519363403"/>
  </r>
  <r>
    <s v="Castellitto's performance is the strong center of this surreal, fascinating film about a man's questioning of his religious beliefs and his relation to his mother."/>
    <x v="0"/>
    <n v="0.63244783878326405"/>
  </r>
  <r>
    <s v="Lord of Illusions may come as something of a disappointment in the context of writer-director Clive Barker's best work, but genre fans should be reasonably diverted."/>
    <x v="0"/>
    <n v="0.71430641412734996"/>
  </r>
  <r>
    <s v="Ralph Bakshi's valiant attempt at rendering Tolkein's magnum opus in rotoscope never lives up to the grandeur of its source material, with a compressed running time that flattens the sweeping story and experimental animation that is more bizarre than magical."/>
    <x v="0"/>
    <n v="0.62220001220703103"/>
  </r>
  <r>
    <s v="While Lord of War is an intelligent examination of the gun trade, it is too scattershot in its plotting to connect."/>
    <x v="1"/>
    <n v="0.50390595197677601"/>
  </r>
  <r>
    <s v="Lords of Chaos presents a grimly compelling dramatization of a real-life music scene whose aggressively nihilistic aesthetic spilled over into fatal acts of violence."/>
    <x v="0"/>
    <n v="0.64571350812911998"/>
  </r>
  <r>
    <s v="Lords of Dogtown, while slickly made and edited, lacks the depth and entertaining value of the far superior documentary on the same subject, Dogtown and Z-Boys."/>
    <x v="0"/>
    <n v="0.64763313531875599"/>
  </r>
  <r>
    <s v="Newcomer Saskia Rosendahl gives an astonishingly assured performance in the title role, and director Cate Shortland establishes a delicate, disturbingly ominous tone in the powerful World War II drama Lore."/>
    <x v="0"/>
    <n v="0.65929776430130005"/>
  </r>
  <r>
    <s v="Subtle and emotionally bleak, this gripping thriller features the Dardenne brothers' recognizable penchant for realism and very strong performances."/>
    <x v="0"/>
    <n v="0.64292043447494496"/>
  </r>
  <r>
    <s v="Loro uses the larger-than-life exploits of an infamous public figure to present a messily compelling snapshot of how power attracts -- and corrupts."/>
    <x v="0"/>
    <n v="0.76510977745056197"/>
  </r>
  <r>
    <s v="A treat for cinephiles, this documentary is a comprehensive, academic, and enlightening film essay concerning Los Angeles and its depiction in the movies."/>
    <x v="0"/>
    <n v="0.74611634016036998"/>
  </r>
  <r>
    <s v="Smart, suspenseful, and visually distinctive, Julia's Eyes marks another modern Spanish thriller that quickens the pulse while engaging the mind."/>
    <x v="0"/>
    <n v="0.68894928693771396"/>
  </r>
  <r>
    <s v="Losing Isaiah makes an admirable attempt to tackle complex, worthwhile themes, but loses sight of effective storytelling during a descent into melodrama."/>
    <x v="1"/>
    <n v="0.57693421840667702"/>
  </r>
  <r>
    <s v="Stodgy and dispiritingly old-fashioned, Teardrop Diamond proves to be no big loss."/>
    <x v="2"/>
    <n v="0.36982649564742998"/>
  </r>
  <r>
    <s v="Lost and Delirious becomes exactly that, as the film sinks into overwrought melodrama and cliched, obvious symbolism."/>
    <x v="0"/>
    <n v="0.67565685510635398"/>
  </r>
  <r>
    <s v="The Lost boys of Sudan works as both a riveting documentary and scathing indictment of colonialism."/>
    <x v="0"/>
    <n v="0.60451644659042403"/>
  </r>
  <r>
    <s v="Marking a further escalation in David Lynch's surrealist style, Lost Highway is a foreboding mystery that arguably leads to a dead end, although it is signposted throughout with some of the director's most haunting images yet."/>
    <x v="0"/>
    <n v="0.76275056600570701"/>
  </r>
  <r>
    <s v="A satire of the American fantasy of leaving it all behind, Lost in America features some of Albert Brooks' best, most consistent writing and cultural jabs."/>
    <x v="0"/>
    <n v="0.621865034103394"/>
  </r>
  <r>
    <s v="A remarkable behind-the-scenes look at a movie that wasn't, Lost in La Mancha is an incisive, entertaining document of the difficulties inherent in the moviemaking process."/>
    <x v="0"/>
    <n v="0.61293965578079201"/>
  </r>
  <r>
    <s v="Lost in Paris is whimsical to a fault, but its fanciful light-heartedness earns the audience's indulgence with charming performances and an infectious absurdity."/>
    <x v="2"/>
    <n v="0.241698488593102"/>
  </r>
  <r>
    <s v="Clumsily directed and missing most of the TV series' campy charm, Lost in Space sadly lives down to its title."/>
    <x v="2"/>
    <n v="2.0835595205426199E-2"/>
  </r>
  <r>
    <s v="Effectively balancing humor and subtle pathos, Sofia Coppola crafts a moving, melancholy story that serves as a showcase for both Bill Murray and Scarlett Johansson."/>
    <x v="0"/>
    <n v="0.78552865982055697"/>
  </r>
  <r>
    <s v="Lost River suggests that debuting writer-director Ryan Gosling may have a bright future as a filmmaker, but it doesn't hold together well enough to recommend on its own merit."/>
    <x v="2"/>
    <n v="0.218329563736916"/>
  </r>
  <r>
    <s v="Lost Skeleton is clever at spoofing B-movies, but the joke isn't sustainable for its running time."/>
    <x v="2"/>
    <n v="0.112885445356369"/>
  </r>
  <r>
    <s v="Director Billy Wilder's unflinchingly honest look at the effects of alcoholism may have had some of its impact blunted by time, but it remains a powerful and remarkably prescient film."/>
    <x v="1"/>
    <n v="0.49414226412773099"/>
  </r>
  <r>
    <s v="The Lost World demonstrates how far CG effects have come in the four years since Jurassic Park; unfortunately, it also proves how difficult it can be to put together a truly compelling sequel."/>
    <x v="2"/>
    <n v="0.18491381406784099"/>
  </r>
  <r>
    <s v="A tiresome rom-com."/>
    <x v="0"/>
    <n v="0.73733317852020297"/>
  </r>
  <r>
    <s v="Louder Than Bombs finds director Joachim Trier using a capable cast in pursuit of some lofty dramatic goals, even if his ambitions occasionally evade his grasp."/>
    <x v="0"/>
    <n v="0.84391742944717396"/>
  </r>
  <r>
    <s v="Although it'll be primarily of interest to longtime fans, LoudQUIETloud: A Film About the Pixies also serves as a decent introduction to the band's music and enduring appeal."/>
    <x v="0"/>
    <n v="0.89573675394058205"/>
  </r>
  <r>
    <s v="Though he switches up his attire for a more polished look, Louis C.K. remains controversial, addressing hot topics head on in this edgy and daring special."/>
    <x v="2"/>
    <n v="0.426349937915802"/>
  </r>
  <r>
    <s v="It's a pleasure to see Hollywood produce a romance this refreshingly adult, but Love and Other Drugs struggles to find a balance between its disparate plot elements."/>
    <x v="0"/>
    <n v="0.73559397459030196"/>
  </r>
  <r>
    <s v="Love sees writer-director Gaspar NoÃ© delivering some of his warmest and most personal work; unfortunately, it's also among his most undeveloped and least compelling."/>
    <x v="1"/>
    <n v="0.58572560548782304"/>
  </r>
  <r>
    <s v="A sugary tale overstuffed with too many stories. Still, the cast charms."/>
    <x v="1"/>
    <n v="0.57395368814468395"/>
  </r>
  <r>
    <s v="Love After Love examines the ways in which profound grief can affect a family's dynamic -- and refuses to settle for pat Hollywood answers, much to the viewer's benefit."/>
    <x v="0"/>
    <n v="0.92362916469573997"/>
  </r>
  <r>
    <s v="Confident directing and acting deliver an insightful look at young athletes."/>
    <x v="0"/>
    <n v="0.73166048526763905"/>
  </r>
  <r>
    <s v="Woody Allen plunks his neurotic persona into a Tolstoy pastiche and yields one of his funniest films, brimming with slapstick ingenuity and a literary inquiry into subjects as momentous as Love and Death."/>
    <x v="0"/>
    <n v="0.84876424074172996"/>
  </r>
  <r>
    <s v="Love &amp; Friendship finds director Whit Stillman bringing his talents to bear on a Jane Austen adaptation -- with a thoroughly delightful period drama as the result."/>
    <x v="0"/>
    <n v="0.91289478540420499"/>
  </r>
  <r>
    <s v="As unconventional and unwieldy as the life and legacy it honors, Love &amp; Mercy should prove moving for Brian Wilson fans while still satisfying neophytes."/>
    <x v="0"/>
    <n v="0.72364354133606001"/>
  </r>
  <r>
    <s v="Famke Janssen's charm fails to rescue the movie from a dull screenplay."/>
    <x v="0"/>
    <n v="0.71546769142150901"/>
  </r>
  <r>
    <s v="Director Corneau's swan song, Love Crime is smart and typically well-directed, but too thin and formulaic to overcome its melodramatic trappings."/>
    <x v="0"/>
    <n v="0.88081967830658003"/>
  </r>
  <r>
    <s v="A stale, unnecessary remake of Can't Buy Me Love."/>
    <x v="0"/>
    <n v="0.60150992870330799"/>
  </r>
  <r>
    <s v="Love, Gilda pays gentle, unequivocal tribute to its subject with more than enough of her genuine spirit to compensate for a lack of critical distance or truly fresh insight."/>
    <x v="0"/>
    <n v="0.89066219329833995"/>
  </r>
  <r>
    <s v="The Love Guru features far too many gross-out gags, and too few earned laughs, ranking as one of Mike Myers' poorest outings."/>
    <x v="1"/>
    <n v="0.55830341577529896"/>
  </r>
  <r>
    <s v="Love Happens is a dull, chemistry-free affair that under-utilizes its appealing leads."/>
    <x v="0"/>
    <n v="0.75728291273117099"/>
  </r>
  <r>
    <s v="Though beautifully filmed, the makers of Love in the Time of Cholera fail to transfer the novel's magic to the screen."/>
    <x v="0"/>
    <n v="0.66088134050369296"/>
  </r>
  <r>
    <s v="Undeniably slight and fluffy, Love Is All You Need is redeemed by its picturesque setting and warm performances by Pierce Brosnan and Trine Dyrholm."/>
    <x v="0"/>
    <n v="0.82082366943359397"/>
  </r>
  <r>
    <s v="Held aloft by remarkable performances from John Lithgow and Alfred Molina, Love Is Strange serves as a graceful tribute to the beauty of commitment in the face of adversity."/>
    <x v="0"/>
    <n v="0.75876861810684204"/>
  </r>
  <r>
    <s v="Hoffman's performance is strong, but the lack of character development and story arc makes Love Liza unsatisfying."/>
    <x v="0"/>
    <n v="0.60267269611358598"/>
  </r>
  <r>
    <s v="The romantic leads are too obnoxious and self-centered to generate interest or sympathy."/>
    <x v="0"/>
    <n v="0.64408981800079301"/>
  </r>
  <r>
    <s v="Despite its saucy setup and the always marvelous Helen Mirren, Love Ranch is disappointingly flaccid."/>
    <x v="0"/>
    <n v="0.76374500989913896"/>
  </r>
  <r>
    <s v="Lilly Collins and Sam Claflin are appealing, and they give it their all, but they're undone by Love, Rosie's silly, clichÃ©d storyline."/>
    <x v="1"/>
    <n v="0.50596153736114502"/>
  </r>
  <r>
    <s v="Love, Simon hits its coming-of-age beats more deftly than many entries in this well-traveled genre -- and represents an overdue, if not entirely successful, milestone of inclusion."/>
    <x v="0"/>
    <n v="0.67171555757522605"/>
  </r>
  <r>
    <s v="Love Songs is hampered by a lack of focus, but held together by Honore's deft direction and an engaging cast."/>
    <x v="0"/>
    <n v="0.61252355575561501"/>
  </r>
  <r>
    <s v="Love the Coopers has a talented cast and a uniquely bittersweet blend of holiday cheer in its better moments, but they're all let down by a script content to settle for cloying smarm."/>
    <x v="2"/>
    <n v="0.29987078905105602"/>
  </r>
  <r>
    <s v="Love the Hard Way pits an intriguing ensemble against a clichÃ©-riddled storyline, and the actors lose -- along with the audience."/>
    <x v="0"/>
    <n v="0.93833643198013295"/>
  </r>
  <r>
    <s v="Amanda Seyfried and Peter Sarsgaard do their best with the material, but Lovelace lacks enough depth and conviction to truly do its fascinating subject justice."/>
    <x v="0"/>
    <n v="0.70966821908950795"/>
  </r>
  <r>
    <s v="Loveless uses its riveting portrait of a family in crisis to offer thought-provoking commentary on modern life in Russia -- and the world beyond its borders."/>
    <x v="0"/>
    <n v="0.62458848953247104"/>
  </r>
  <r>
    <s v="The transition from novel to film is awkwardly executed, and Sedgwick's character, despite the attempts to make her sympathetic, merely comes across as creepy and crazy."/>
    <x v="0"/>
    <n v="0.62547606229782104"/>
  </r>
  <r>
    <s v="Interesting idea, poor execution."/>
    <x v="0"/>
    <n v="0.70377171039581299"/>
  </r>
  <r>
    <s v="Loving takes an understated approach to telling a painful -- and still relevant -- real-life tale, with sensitive performances breathing additional life into a superlative historical drama."/>
    <x v="2"/>
    <n v="0.44922059774398798"/>
  </r>
  <r>
    <s v="Loving Pablo bungles its seemingly cinematic real-life story -- and a pair of talented stars -- in producing a lurid biopic that adds nothing to the Escobar subgenre."/>
    <x v="0"/>
    <n v="0.70838367938995395"/>
  </r>
  <r>
    <s v="Loving Vincent's dazzling visual achievements make this Van Gogh biopic well worth seeking out -- even if its narrative is far less effectively composed."/>
    <x v="0"/>
    <n v="0.739454865455627"/>
  </r>
  <r>
    <s v="Rich in mood and on-screen talent but lacking in narrative depth, Low Down tells an oft-told tale with a troubling dearth of imagination."/>
    <x v="2"/>
    <n v="0.34148299694061302"/>
  </r>
  <r>
    <s v="This familiar story of a tension-fraught love triangle wavers between brutality and steamy sex."/>
    <x v="0"/>
    <n v="0.84723204374313399"/>
  </r>
  <r>
    <s v="Lu Over the Wall can be more fun to watch than to follow, but director Masaaki Yuasa's distinctive visual style offers colorful compensation for an occasionally scattered story."/>
    <x v="0"/>
    <n v="0.85975253582000699"/>
  </r>
  <r>
    <s v="Luce brings a stellar ensemble to bear on a satisfyingly complex story that addresses its timely themes in thought-provoking fashion."/>
    <x v="0"/>
    <n v="0.71226125955581698"/>
  </r>
  <r>
    <s v="A relatively simple mid-life crisis story is burdened by overly cumbersome plot devices."/>
    <x v="0"/>
    <n v="0.67082875967025801"/>
  </r>
  <r>
    <s v="Lucky Break fails to do anything new with The Full Monty formula."/>
    <x v="0"/>
    <n v="0.60502648353576705"/>
  </r>
  <r>
    <s v="Trying too hard to be clever in a Pulp Fiction kind of way, this film succumbs to a convoluted plot, overly stylized characters, and dizzying set design."/>
    <x v="1"/>
    <n v="0.47855761647224399"/>
  </r>
  <r>
    <s v="Nora Ephron's attempt at dark comedy is an uneven product, both in terms of the direction and the acting. The characters are unlikable to the point where you don't care what happens to them, and Ephron condescends to the material."/>
    <x v="1"/>
    <n v="0.57411032915115401"/>
  </r>
  <r>
    <s v="Lucky Them may not quite live up to Toni Collette's bravura starring performance, but it's certainly elevated by it."/>
    <x v="2"/>
    <n v="0.27918693423271201"/>
  </r>
  <r>
    <s v="Lucky You tries to combine a romantic story with the high-stakes world of poker, but comes up with an empty hand."/>
    <x v="1"/>
    <n v="0.57956802845001198"/>
  </r>
  <r>
    <s v="Enthusiastic and silly, Lucy powers through the movie's logic gaps with cheesy thrills plus Scarlett Johansson's charm -- and mostly succeeds at it."/>
    <x v="0"/>
    <n v="0.86471325159072898"/>
  </r>
  <r>
    <s v="Ebouaney's fiery performance makes Lumumba compelling."/>
    <x v="0"/>
    <n v="0.67228674888610795"/>
  </r>
  <r>
    <s v="Ang Lee's Lust, Caution is a tense, sensual and beautifully-shot espionage film."/>
    <x v="0"/>
    <n v="0.78555870056152299"/>
  </r>
  <r>
    <s v="Lymelife features sharp performances, but the story lacks the emotional depth or focus worthy of its talented cast."/>
    <x v="2"/>
    <n v="0.44312253594398499"/>
  </r>
  <r>
    <s v="Octavia Spencer's performance overpowers many of Ma's flaws, but uneven pacing and a labored story keep this thriller from fully realizing its unhinged potential."/>
    <x v="2"/>
    <n v="0.43344655632972701"/>
  </r>
  <r>
    <s v="Ma Vie en Rose follows a boy's exploration of his gender identity with warmth and empathy - for its young protagonist as well as the family affected by his journey."/>
    <x v="0"/>
    <n v="0.92613971233367898"/>
  </r>
  <r>
    <s v="It too often mistakes shock value for real humor, but MacGruber is better than many SNL films -- and better than it probably should be."/>
    <x v="0"/>
    <n v="0.84926033020019498"/>
  </r>
  <r>
    <s v="Roman Polanski's Macbeth is unsettling and uneven, but also undeniably compelling."/>
    <x v="1"/>
    <n v="0.48062208294868503"/>
  </r>
  <r>
    <s v="Faithful to the source material without sacrificing its own cinematic flair, Justin Kurzel's Macbeth rises on the strength of a mesmerizing Michael Fassbender performance to join the upper echelon of big-screen Shakespeare adaptations."/>
    <x v="0"/>
    <n v="0.74722427129745495"/>
  </r>
  <r>
    <s v="Machete is messy, violent, shallow, and tasteless -- and that's precisely the point of one of the summer's most cartoonishly enjoyable films."/>
    <x v="0"/>
    <n v="0.66784167289733898"/>
  </r>
  <r>
    <s v="While possessed with the same schlocky lunacy as its far superior predecessor, Machete Kills loses the first installment's spark in a less deftly assembled sequel."/>
    <x v="0"/>
    <n v="0.64247179031372104"/>
  </r>
  <r>
    <s v="There's a complex man at the center of Machine Gun Preacher but the movie is too shapeless and emotionally vacant to bring his story to life."/>
    <x v="2"/>
    <n v="0.37556713819503801"/>
  </r>
  <r>
    <s v="Brad Anderson's dark psychological thriller about a sleepless factory worker is elevated by Christian Bale astonishingly committed performance."/>
    <x v="0"/>
    <n v="0.65333437919616699"/>
  </r>
  <r>
    <s v="Inspired casting and a prevailing sweetness make Mad Dog and Glory an oddball treat."/>
    <x v="0"/>
    <n v="0.70013105869293202"/>
  </r>
  <r>
    <s v="This heartwarming documentary will win audiences over, as the sheer charm of precocious, enthusiastic children learning to dance resonates from the screen."/>
    <x v="0"/>
    <n v="0.80669915676116899"/>
  </r>
  <r>
    <s v="An overwrought bodice-ripper, Mad Love is more silly than dramatic."/>
    <x v="0"/>
    <n v="0.75171494483947798"/>
  </r>
  <r>
    <s v="Staging the improbable car stunts and crashes to perfection, director George Miller succeeds completely in bringing the violent, post-apocalyptic world of Mad Max to visceral life."/>
    <x v="1"/>
    <n v="0.47435605525970498"/>
  </r>
  <r>
    <s v="The Road Warrior is everything a bigger-budgeted Mad Max sequel with should be: bigger, faster, louder, but definitely not dumber."/>
    <x v="1"/>
    <n v="0.59794336557388295"/>
  </r>
  <r>
    <s v="Beyond Thunderdome deepens the Mad Max character without sacrificing the amazing vehicle choreography and stunts that made the originals memorable."/>
    <x v="0"/>
    <n v="0.801383316516876"/>
  </r>
  <r>
    <s v="With exhilarating action and a surprising amount of narrative heft, Mad Max: Fury Road brings George Miller's post-apocalyptic franchise roaring vigorously back to life."/>
    <x v="0"/>
    <n v="0.65343201160430897"/>
  </r>
  <r>
    <s v="Though its story is problematic in spots and its humor is hit-or-miss for the adult crowd, Madagascar boasts impressive visuals and enough spunky charm to keep children entertained."/>
    <x v="1"/>
    <n v="0.48487502336502097"/>
  </r>
  <r>
    <s v="Dazzlingly colorful and frenetic, Madagascar 3 is silly enough for young kids, but boasts enough surprising smarts to engage parents along the way."/>
    <x v="0"/>
    <n v="0.79521727561950695"/>
  </r>
  <r>
    <s v="Madagascar: Escape 2 Africa is an improvement on the original, with more fleshed-out characters, crisper animation and more consistent humor."/>
    <x v="0"/>
    <n v="0.793187856674194"/>
  </r>
  <r>
    <s v="Madame's retrograde trappings are further weighted down by unlikable characters and an overall inability to do justice to its themes."/>
    <x v="1"/>
    <n v="0.49369859695434598"/>
  </r>
  <r>
    <s v="Over the years, Flaubert's Madame Bovary has proven an exceedingly difficult novel to film -- and this version adds another disappointing entry to the list."/>
    <x v="2"/>
    <n v="0.108364090323448"/>
  </r>
  <r>
    <s v="Madame SatÃ£ offers an occasionally absorbing look at a pivotal figure in Brazilian culture, even if its subject deserves a more consistent biopic."/>
    <x v="0"/>
    <n v="0.66918683052062999"/>
  </r>
  <r>
    <s v="Not as good as Swingers, but it's still witty and goofy enough for some laughs."/>
    <x v="2"/>
    <n v="0.336844593286514"/>
  </r>
  <r>
    <s v="Sharp performances by Patrick Dempsey and Michelle Monaghan can't save this forgettable, formulaic chick flick from its comic failings."/>
    <x v="1"/>
    <n v="0.45963582396507302"/>
  </r>
  <r>
    <s v="Divided between sincere melodrama and populist comedy, Madea Goes to Jail fails to provide enough laughs -- or screen time -- for its titular heroine."/>
    <x v="1"/>
    <n v="0.48193240165710399"/>
  </r>
  <r>
    <s v="Tyler Perry's Madea's Family Reunion is sincere in its positive intentions, but leaves something to be desired as a film."/>
    <x v="2"/>
    <n v="0.382683455944061"/>
  </r>
  <r>
    <s v="Madeline's Madeline proves experimental cinema is alive and well -- and serves as a powerful calling card for Helena Howard in her big-screen debut."/>
    <x v="0"/>
    <n v="0.85477656126022294"/>
  </r>
  <r>
    <s v="As fleshy as it is funny, Bong Joon-Ho's Mother straddles family drama, horror and comedy with a deft grasp of tone and plenty of eerie visuals."/>
    <x v="0"/>
    <n v="0.83635276556015004"/>
  </r>
  <r>
    <s v="A pedictable and heavy-handed sports drama."/>
    <x v="0"/>
    <n v="0.65331453084945701"/>
  </r>
  <r>
    <s v="Thanks largely to stellar all-around performances from a talented cast, The Madness of King George is a funny, entertaining, and immensely likable adaptation of the eponymous stage production."/>
    <x v="0"/>
    <n v="0.95615321397781405"/>
  </r>
  <r>
    <s v="Mafioso begins as an amusing farce and skillfully transforms into a portentous social drama."/>
    <x v="0"/>
    <n v="0.76068621873855602"/>
  </r>
  <r>
    <s v="A typical women-in-prision film made untypical because it's based on real events."/>
    <x v="0"/>
    <n v="0.71174877882003795"/>
  </r>
  <r>
    <s v="Maggie lurches a bit clumsily at times, but is partially redeemed by strong performances and an unexpectedly thoughtful tone."/>
    <x v="1"/>
    <n v="0.46411457657813998"/>
  </r>
  <r>
    <s v="With a typically absorbing performance from Greta Gerwig leading the way, Maggie's Plan gives rom-com sensibilities a smart, subversive twist."/>
    <x v="0"/>
    <n v="0.90480631589889504"/>
  </r>
  <r>
    <s v="While far from a failure, Magic in the Moonlight is too slight to stand with Woody Allen's finest work."/>
    <x v="1"/>
    <n v="0.47470617294311501"/>
  </r>
  <r>
    <s v="There might be Magic in the Water during this family-friendly adventure, but precious little of it ended up on the screen."/>
    <x v="0"/>
    <n v="0.66322356462478604"/>
  </r>
  <r>
    <s v="Magic Magic finds writer-director SebastiÃ¡n Silva in familiar risk-taking form, ably abetted by Juno Temple and a smartly assembled ensemble cast."/>
    <x v="0"/>
    <n v="0.69460105895996105"/>
  </r>
  <r>
    <s v="Magic Mike's sensitive direction, smart screenplay, and strong performances allow audiences to have their beefcake and eat it too."/>
    <x v="1"/>
    <n v="0.54207509756088301"/>
  </r>
  <r>
    <s v="Magic Mike XXL has enough narrative thrust and beefy charm to deliver another helping of well-oiled entertainment, even if this sequel isn't quite as pleasurable as its predecessor."/>
    <x v="2"/>
    <n v="0.216294780373573"/>
  </r>
  <r>
    <s v="Magic Trip is overall unenlightening, though there's an inherent novelty and joy in seeing the unearthed footage of Ken Kesey and his band of Merry Pranksters."/>
    <x v="1"/>
    <n v="0.59965425729751598"/>
  </r>
  <r>
    <s v="It may not quite live up to the superlative in its title, but Magician: The Astonishing Life and Work of Orson Welles serves as a passable primer for those seeking an introduction to the legendary filmmaker."/>
    <x v="2"/>
    <n v="0.12938457727432301"/>
  </r>
  <r>
    <s v="Critics say Magnolia is an ambitious, lengthy work that ultimately succeeds due to the interesting stories and excellent ensemble performances."/>
    <x v="0"/>
    <n v="0.84555578231811501"/>
  </r>
  <r>
    <s v="Magnum Force ups the ante for the Dirty Harry franchise with faster action and thrilling stuntwork."/>
    <x v="0"/>
    <n v="0.87065368890762296"/>
  </r>
  <r>
    <s v="Too blandly generic, Maid in Manhattan also suffers from a lack of chemistry between Lopez and Fiennes."/>
    <x v="2"/>
    <n v="0.42531004548072798"/>
  </r>
  <r>
    <s v="Enthralling viewing even for audiences with little to no knowledge of or interest in sailing, Maiden pays powerful tribute to a true pioneer."/>
    <x v="0"/>
    <n v="0.80229103565216098"/>
  </r>
  <r>
    <s v="The setup for Mail Order Wife is clever, but the movie is only moderately funny, and it stumbles badly in the third act."/>
    <x v="2"/>
    <n v="0.42184981703758201"/>
  </r>
  <r>
    <s v="Ponderous and overlong, The Majestic drowns in forced sentimentality and resembles a mish-mash of other, better films."/>
    <x v="0"/>
    <n v="0.61282664537429798"/>
  </r>
  <r>
    <s v="Major Dundee is a Western-type with big war scenes, shot with bombast typical of Sam Peckinpah."/>
    <x v="0"/>
    <n v="0.85732418298721302"/>
  </r>
  <r>
    <s v="Major League may be predictable and formulaic, but buoyed by the script's light, silly humor -- not to mention the well-built sports action sequences and funny performances."/>
    <x v="0"/>
    <n v="0.63151299953460704"/>
  </r>
  <r>
    <s v="Cheap, predictable, formulaic and unimaginative generic dance film. Comes across as Showgirls for simpleton teens, but with much less flesh on show."/>
    <x v="0"/>
    <n v="0.735035181045532"/>
  </r>
  <r>
    <s v="Mala Noche is a raw and gritty portrait of desire, doomed romance, and rejection -- and marks debuting director Gus Van Sant as a filmmaker with a gratifyingly personal touch."/>
    <x v="0"/>
    <n v="0.92519629001617398"/>
  </r>
  <r>
    <s v="Angelina Jolie's magnetic performance outshines Maleficent's dazzling special effects; unfortunately, the movie around them fails to justify all that impressive effort."/>
    <x v="1"/>
    <n v="0.561023950576782"/>
  </r>
  <r>
    <s v="There are some laughs, but not enough to sustain the running time."/>
    <x v="2"/>
    <n v="0.27494865655898998"/>
  </r>
  <r>
    <s v="Mallrats colorfully expands the View Askewniverse, even if its snootchie has lost a few of the bootchies boasted by its beloved predecessor."/>
    <x v="2"/>
    <n v="0.31456604599952698"/>
  </r>
  <r>
    <s v="If you're into old-school scares over cheap gore, you'll be able to get over Mama's confusing script and contrived plot devices."/>
    <x v="0"/>
    <n v="0.86518204212188698"/>
  </r>
  <r>
    <s v="A broad, shrill comedy that plays like a sitcom."/>
    <x v="0"/>
    <n v="0.78199273347854603"/>
  </r>
  <r>
    <s v="This jukebox musical is full of fluffy fun but rough singing voices and a campy tone might not make you feel like &quot;You Can Dance&quot; the whole 90 minutes."/>
    <x v="2"/>
    <n v="0.43228873610496499"/>
  </r>
  <r>
    <s v="Mamma Mia! Here We Go Again doubles down on just about everything fans loved about the original -- and my my, how can fans resist it?"/>
    <x v="1"/>
    <n v="0.51390641927719105"/>
  </r>
  <r>
    <s v="Action and drama elements don't mix well in this clichÃ©d actioner."/>
    <x v="1"/>
    <n v="0.45316901803016701"/>
  </r>
  <r>
    <s v="Well-intentioned but overall misjudged, Man Down makes an unfortunately muddled attempt to mine thoughtful drama out of modern warfare's emotional wreckage."/>
    <x v="2"/>
    <n v="0.118161678314209"/>
  </r>
  <r>
    <s v="A Man Escaped is blockbuster Bresson, a well-acted POW drama that builds with subtle, seat-gripping tension."/>
    <x v="0"/>
    <n v="0.78245568275451705"/>
  </r>
  <r>
    <s v="This story about a gigolo isn't plausible or compelling enough."/>
    <x v="2"/>
    <n v="0.33046144247055098"/>
  </r>
  <r>
    <s v="Man From Plains is a fascinating look at the former president's recent endeavors."/>
    <x v="0"/>
    <n v="0.77063947916030895"/>
  </r>
  <r>
    <s v="It may not be groundbreaking, but Man of Tai Chi represents an agreeably old-fashioned picture for martial arts fans -- and a solid debut for first-time director Keanu Reeves."/>
    <x v="2"/>
    <n v="0.37118849158286998"/>
  </r>
  <r>
    <s v="A high-concept movie that plays out like a mediocre TV sitcom."/>
    <x v="0"/>
    <n v="0.81727659702301003"/>
  </r>
  <r>
    <s v="Weakened by second-half attempts at thriller and romance, this presidential comedy also fails to hit any sharp political notes, resulting in a confused and unsatisfying mess."/>
    <x v="2"/>
    <n v="0.38466739654540999"/>
  </r>
  <r>
    <s v="Uninspired acting and preposterous plotlines defuse Man on a Ledge's mildly intriguing premise."/>
    <x v="0"/>
    <n v="0.69920104742050204"/>
  </r>
  <r>
    <s v="Man on Fire starts out well, but goes over the top in the violent second half."/>
    <x v="2"/>
    <n v="0.43254664540290799"/>
  </r>
  <r>
    <s v="James Marsh's doc about artist Phililppe Petit's artful caper brings you every ounce of suspense that can be wrung from a man on a (suspended) wire."/>
    <x v="0"/>
    <n v="0.76791971921920799"/>
  </r>
  <r>
    <s v="This compassionate portrait of a New York City street vendor is as beautiful as it is melancholy."/>
    <x v="0"/>
    <n v="0.84021890163421598"/>
  </r>
  <r>
    <s v="Thanks to fine performances from Lake Bell and Simon Pegg, Man Up largely strikes the deceptively difficult balance between romance and comedy."/>
    <x v="0"/>
    <n v="0.78150177001953103"/>
  </r>
  <r>
    <s v="Filled with stunning imagery, The Man Who Fell to Earth is a calm, meditative film that profoundly explores our culture's values and desires."/>
    <x v="0"/>
    <n v="0.80492860078811601"/>
  </r>
  <r>
    <s v="Featuring a trio of classic leading men and a rich story captured by a director at the peak of his craft, The Man Who Shot Liberty Valance is one of the finest Westerns ever filmed."/>
    <x v="0"/>
    <n v="0.85481089353561401"/>
  </r>
  <r>
    <s v="Stylish but emotionally distant, The Man Who Wasn't There is a clever tribute to the film noir genre."/>
    <x v="1"/>
    <n v="0.46446400880813599"/>
  </r>
  <r>
    <s v="A middling Bond film, The Man With the Golden Gun suffers from double entendre-laden dialogue, a noteworthy lack of gadgets, and a villain that overshadows 007."/>
    <x v="0"/>
    <n v="0.79282104969024703"/>
  </r>
  <r>
    <s v="As spastically uneven as its zany title suggests, The Man with Two Brains isn't peak Steve Martin -- but it's still often close enough to enjoy."/>
    <x v="2"/>
    <n v="0.230285033583641"/>
  </r>
  <r>
    <s v="KaurismÃ¤ki delivers another droll comedy full of his trademark humor."/>
    <x v="0"/>
    <n v="0.70703703165054299"/>
  </r>
  <r>
    <s v="Clever and often beguiling performances by Steve Zahn and Jennifer Aniston can't revive this sweetly misguided stalker romance."/>
    <x v="1"/>
    <n v="0.56924301385879505"/>
  </r>
  <r>
    <s v="Its tranquil pace will prove jarring for the blockbuster-inclined, but Manakamana rewards patient viewers with a singularly haunting experience."/>
    <x v="0"/>
    <n v="0.64905029535293601"/>
  </r>
  <r>
    <s v="Manchester by the Sea delivers affecting drama populated by full-bodied characters, marking another strong step forward for writer-director Kenneth Lonergan."/>
    <x v="0"/>
    <n v="0.80306386947631803"/>
  </r>
  <r>
    <s v="While not the classic its predecessor is, this update is well-acted and conjures a chilling resonance."/>
    <x v="2"/>
    <n v="0.297767043113709"/>
  </r>
  <r>
    <s v="The exciting and fast-paced documentary Manda Bala shows many sides of Brazil -- from the humorous and upbeat to the violent and disturbing."/>
    <x v="0"/>
    <n v="0.734330713748932"/>
  </r>
  <r>
    <s v="It might be too respectful to truly soar, but there's no denying Idris Elba's impressive work in Mandela: Long Walk to Freedom -- or the inspirational power of the life it depicts."/>
    <x v="2"/>
    <n v="0.17660437524318701"/>
  </r>
  <r>
    <s v="Manderlay may work better as a political statement than as a film, making its points at the expense of telling a compelling story."/>
    <x v="0"/>
    <n v="0.71236115694045998"/>
  </r>
  <r>
    <s v="Mandy Lane has enough wit and craft to spark the horror fan's interest, but is not sufficiently original for mainstream audiences."/>
    <x v="2"/>
    <n v="9.1369248926639599E-2"/>
  </r>
  <r>
    <s v="Mandy's gonzo violence is fueled by a gripping performance by Nicolas Cage -- and anchored with palpable emotion conveyed between his volcanic outbursts."/>
    <x v="0"/>
    <n v="0.68753141164779696"/>
  </r>
  <r>
    <s v="Manglehorn boasts a nicely understated performance from Al Pacino, but that isn't enough to compensate for a slight story and uneven script."/>
    <x v="2"/>
    <n v="0.30539971590042098"/>
  </r>
  <r>
    <s v="One of Woody Allen's early classics, Manhattan combines modern, bittersweet humor and timeless romanticism with unerring grace."/>
    <x v="0"/>
    <n v="0.85622453689575195"/>
  </r>
  <r>
    <s v="Shocking and bloody. Maniac is smarter than your average psychological slasher, but it's often undermined by its excessive gore."/>
    <x v="1"/>
    <n v="0.56465876102447499"/>
  </r>
  <r>
    <s v="A grim drama about emotionally damaged teens, Manic's solid cast helps to elevate the material above cliche."/>
    <x v="0"/>
    <n v="0.754283607006073"/>
  </r>
  <r>
    <s v="Laugh-out-loud humor and Cate Blanchett's tour de force performance(s) make Manifesto worth watching, even if the subject matter is too esoteric for all but a few."/>
    <x v="0"/>
    <n v="0.85247474908828702"/>
  </r>
  <r>
    <s v="An intimate and moving picture that captures the life of one of Manhattan's neighborhoods."/>
    <x v="0"/>
    <n v="0.75279587507247903"/>
  </r>
  <r>
    <s v="Manolo will please fashion fans, though its size and scope may not be a perfect fit for all viewers."/>
    <x v="2"/>
    <n v="0.31294748187065102"/>
  </r>
  <r>
    <s v="Mansome is a threadbare documentary with little insight into modern male maintenance, with useless celebrity interviews padding an already slim runtime."/>
    <x v="0"/>
    <n v="0.71163558959960904"/>
  </r>
  <r>
    <s v="Manufactured Landscapes leaves the work of drawing conclusions mostly to the viewer, although the imagery makes director Jennifer Baichwal's arguments well enough on its own."/>
    <x v="1"/>
    <n v="0.49383607506751998"/>
  </r>
  <r>
    <s v="Brave, challenging, and brimming with rage, Manuscripts Don't Burn is a political statement as much as it is a gripping thriller."/>
    <x v="0"/>
    <n v="0.71936762332916304"/>
  </r>
  <r>
    <s v="Perhaps the most faithful of Disney's literary adaptations, this cute, charming collection of episodes captures the spirit of A.A. Milne's classic stories."/>
    <x v="0"/>
    <n v="0.91725516319274902"/>
  </r>
  <r>
    <s v="Mapplethorpe's conventional biopic approach to a decidedly unconventional artist undermines its efforts to convey the gifts that made its subject special."/>
    <x v="0"/>
    <n v="0.76066887378692605"/>
  </r>
  <r>
    <s v="Narratively unwieldy and tonally jumbled, Maps to the Stars still has enough bite to satisfy David Cronenberg fans in need of a coolly acidic fix."/>
    <x v="2"/>
    <n v="0.23511171340942399"/>
  </r>
  <r>
    <s v="Only the most hardened soul won't be moved by this heartwarming doc."/>
    <x v="2"/>
    <n v="0.228906780481339"/>
  </r>
  <r>
    <s v="The material is too thin for feature-length and the jokes are socially outdated and clueless."/>
    <x v="0"/>
    <n v="0.71796005964279197"/>
  </r>
  <r>
    <s v="The scares are lacking in this J-horror flick, and the plot soon turns half-baked."/>
    <x v="1"/>
    <n v="0.59900587797164895"/>
  </r>
  <r>
    <s v="A surfeit of ideas contributes to Margaret's excessive run time, but Anna Paquin does a admirable job of guiding viewers through emotional hell."/>
    <x v="0"/>
    <n v="0.60868906974792503"/>
  </r>
  <r>
    <s v="Smart, tightly wound, and solidly acted, Margin Call turns the convoluted financial meltdown of '08 into gripping, thought-provoking drama."/>
    <x v="0"/>
    <n v="0.63401353359222401"/>
  </r>
  <r>
    <s v="Despite a great cast, the characters in Margot at the Wedding are too unlikable to enthrall viewers."/>
    <x v="0"/>
    <n v="0.67611497640609697"/>
  </r>
  <r>
    <s v="Maria Bamford delights with her distinct style and impressive onstage confidence, solidifying her status as a contemporary master of comedy."/>
    <x v="0"/>
    <n v="0.85880815982818604"/>
  </r>
  <r>
    <s v="Maria by Callas offers an intimate look at the life of a brilliantly talented artist whose absorbing story matches the operatic heights reached by her work."/>
    <x v="0"/>
    <n v="0.62760537862777699"/>
  </r>
  <r>
    <s v="In a striking debut, Moreno carries the movie and puts a human face on the drug trade."/>
    <x v="0"/>
    <n v="0.73934602737426802"/>
  </r>
  <r>
    <s v="It suffers from a somewhat one-sided approach, but Marianne &amp; Leonard: Words of Love is an absorbing glimpse of a fascinating chapter of its subjects' lives."/>
    <x v="0"/>
    <n v="0.74741744995117199"/>
  </r>
  <r>
    <s v="Marie Curie: The Courage of Knowledge may test the patience of some viewers with its deliberate pacing, but this sensitively made biopic has its well-acted rewards."/>
    <x v="1"/>
    <n v="0.55452233552932695"/>
  </r>
  <r>
    <s v="Marigold attempts the difficult trick of combining Bollywood movies and American rom-coms -- and ends up with an awkward blend that will satisfy fans of neither."/>
    <x v="1"/>
    <n v="0.50879269838333097"/>
  </r>
  <r>
    <s v="Clumsily staged and brimming with melodrama and trite self-help cliches, this dance movie stays stuck at amateur level."/>
    <x v="1"/>
    <n v="0.575361847877502"/>
  </r>
  <r>
    <s v="Overblown in every possible way, The Marine is either so bad it's good or just really, really bad."/>
    <x v="2"/>
    <n v="7.9406693577766405E-2"/>
  </r>
  <r>
    <s v="Intimate in setting yet ambitious in scope, the beautifully acted Marjorie Prime poses thought-provoking questions about memory, humanity, and love."/>
    <x v="0"/>
    <n v="0.84485781192779497"/>
  </r>
  <r>
    <s v="Mark Felt may dramatize the man behind Deep Throat, but its stodgy treatment of history offers little insight into the famous whistleblower."/>
    <x v="2"/>
    <n v="0.23809491097927099"/>
  </r>
  <r>
    <s v="Kevin Macdonald's exhaustive, evenhanded portrait of Bob Marley offers electrifying concert footage and fascinating insights into reggae's greatest star."/>
    <x v="0"/>
    <n v="0.81128329038619995"/>
  </r>
  <r>
    <s v="Pet owners should love it, but Marley and Me is only sporadically successful in wringing drama and laughs from its scenario."/>
    <x v="1"/>
    <n v="0.48388612270355202"/>
  </r>
  <r>
    <s v="Dull and unfunny, Marmaduke offers family filmgoers little more than another round of talking animals and scatological humor."/>
    <x v="0"/>
    <n v="0.69259297847747803"/>
  </r>
  <r>
    <s v="Buoyed by Jonathan Demme's intuitive direction and Michelle Pfeiffer's irresistible charisma, Married to the Mob is a saucy mix of broad comedy and gangster drama."/>
    <x v="0"/>
    <n v="0.833826124668121"/>
  </r>
  <r>
    <s v="Marrowbone's effective setting and strong cast can't make up for thinly conceived characters and a story short on genuine scares."/>
    <x v="1"/>
    <n v="0.50263673067092896"/>
  </r>
  <r>
    <s v="Tim Burton's alien invasion spoof faithfully recreates the wooden characters and schlocky story of cheesy '50s sci-fi and Ed Wood movies -- perhaps a little too faithfully for audiences."/>
    <x v="0"/>
    <n v="0.73198956251144398"/>
  </r>
  <r>
    <s v="The cast is solid and it's visually well-crafted, but Mars Needs Moms suffers from a lack of imagination and heart."/>
    <x v="2"/>
    <n v="0.43362030386924699"/>
  </r>
  <r>
    <s v="Marshall takes an illuminating, well-acted look at its real-life subject's early career that also delivers as an entertainingly old-fashioned courtroom drama."/>
    <x v="0"/>
    <n v="0.71793681383132901"/>
  </r>
  <r>
    <s v="As narratively taut as it is richly atmospheric, Marshland keeps viewers guessing throughout a procedural thriller with surprising nuance."/>
    <x v="0"/>
    <n v="0.80034786462783802"/>
  </r>
  <r>
    <s v="Led by a mesmerizing debut performance from Elizabeth Olsen, Martha Marcy May Marlene is a distinctive, haunting psychological drama."/>
    <x v="1"/>
    <n v="0.55810528993606601"/>
  </r>
  <r>
    <s v="Despite some charms, overt emotional manipulation and an inconsistent tone prevents Martian Child from being the heartfelt dramedy it aspires to be."/>
    <x v="0"/>
    <n v="0.61081469058990501"/>
  </r>
  <r>
    <s v="Lawrence's delivery can be funny, but the content is stale."/>
    <x v="0"/>
    <n v="0.70987093448638905"/>
  </r>
  <r>
    <s v="A real polarising movie, this Gallic torture-porn is graphic, brutal, nasty and gruesome and not to everyone's taste."/>
    <x v="2"/>
    <n v="0.36455962061882002"/>
  </r>
  <r>
    <s v="Thanks to a script that emphasizes its heroes' humanity and a wealth of superpowered set pieces, The Avengers lives up to its hype and raises the bar for Marvel at the movies."/>
    <x v="0"/>
    <n v="0.80442410707473799"/>
  </r>
  <r>
    <s v="Marvin's Room rises above the pack of dysfunctional family dramas thanks to an impeccable cast that includes Meryl Streep, Diane Keaton, and Leonardo DiCaprio."/>
    <x v="0"/>
    <n v="0.88947254419326804"/>
  </r>
  <r>
    <s v="Inspiring and fascinating, Marwencol depicts its subject with heartfelt tenderness, raising poignant questions about art and personal tragedy along the way."/>
    <x v="0"/>
    <n v="0.90169888734817505"/>
  </r>
  <r>
    <s v="Misguided from stem to stern, Mary wastes the talents of an outstanding cast -- and makes a soggy mess of its supernatural horror story."/>
    <x v="0"/>
    <n v="0.82386547327041604"/>
  </r>
  <r>
    <s v="Mary and the Witch's Flower honors its creator's Studio Ghibli roots with a gentle, beautifully animated story whose simplicity is rounded out by its entrancing visuals."/>
    <x v="0"/>
    <n v="0.86593002080917403"/>
  </r>
  <r>
    <s v="Mary Magdalene has obvious reverence for its subject; unfortunately, it lacks enough momentum or depth of character to make her story interesting."/>
    <x v="2"/>
    <n v="0.210468754172325"/>
  </r>
  <r>
    <s v="A lavish modern fairy tale celebrated for its amazing special effects, catchy songs, and Julie Andrews's legendary performance in the title role."/>
    <x v="0"/>
    <n v="0.94162499904632602"/>
  </r>
  <r>
    <s v="Mary Queen of Scots delivers uneven period political thrills while offering a solid showcase for the talents of its well-matched leads."/>
    <x v="0"/>
    <n v="0.79473769664764404"/>
  </r>
  <r>
    <s v="The movie looks good and has its moments. But, overall, the movie borders on boredom."/>
    <x v="1"/>
    <n v="0.54321354627609297"/>
  </r>
  <r>
    <s v="Mary Shelley smooths out its subject's fascinating life and fails to communicate the spark of her classic work, undermining fine period detail and a solid Elle Fanning performance."/>
    <x v="1"/>
    <n v="0.53522807359695401"/>
  </r>
  <r>
    <s v="Mary Shelley's Frankenstein is ambitious and visually striking, but the overwrought tone and lack of scares make for a tonally inconsistent experience."/>
    <x v="2"/>
    <n v="0.431182831525803"/>
  </r>
  <r>
    <s v="A well-made coming of age drama elevated by its evocative setting, Maryam marks writer-director Ramin Serry as an emerging talent to watch."/>
    <x v="0"/>
    <n v="0.83683043718338002"/>
  </r>
  <r>
    <s v="Bold, timely, subversive, and above all funny, M*A*S*H remains a high point in Robert Altman's distinguished filmography."/>
    <x v="0"/>
    <n v="0.89145761728286699"/>
  </r>
  <r>
    <s v="Banderas returns as an aging Zorro in this surprisingly nimble, entertaining swashbuckler."/>
    <x v="0"/>
    <n v="0.61208462715148904"/>
  </r>
  <r>
    <s v="Unintelligible and self-indulgent Bob Dylan vehicle."/>
    <x v="0"/>
    <n v="0.68179184198379505"/>
  </r>
  <r>
    <s v="Russell Crowe's rough charm is put to good use in this masterful adaptation of Patrick O'Brian's novel."/>
    <x v="1"/>
    <n v="0.50519150495529197"/>
  </r>
  <r>
    <s v="An ill-concieved attempt to utilize Dana Carvey's talent for mimicry, The Master of Disguise is an irritating, witless farce weighted down by sophomoric gags."/>
    <x v="0"/>
    <n v="0.690992772579193"/>
  </r>
  <r>
    <s v="Master Z: Ip Man Legacy marks a departure from previous entries in the franchise -- but its thrilling action set pieces remain every bit as satisfying."/>
    <x v="1"/>
    <n v="0.59980523586273204"/>
  </r>
  <r>
    <s v="Masterminds' great cast and stranger-than-fiction true story are largely wasted on a scattershot comedy with a handful of funny moments and far too much wackiness."/>
    <x v="0"/>
    <n v="0.93553084135055498"/>
  </r>
  <r>
    <s v="Masters of the Universe is a slapdash adaptation of the He-Man mythos that can't overcome its cynical lack of raison d'etre, no matter how admirably Frank Langella throws himself into the role of Skeletor."/>
    <x v="2"/>
    <n v="0.31934785842895502"/>
  </r>
  <r>
    <s v="Woody Allen's sharpest film in years, Match Point is a taut, philosophical thriller about class and infidelity."/>
    <x v="0"/>
    <n v="0.75012618303298995"/>
  </r>
  <r>
    <s v="Breezy and well-acted, Matchstick Men focuses more on the characters than on the con."/>
    <x v="0"/>
    <n v="0.79591995477676403"/>
  </r>
  <r>
    <s v="Plagued by paper-thin characterizations and a hackneyed script, Material Girls fails to live up to even the minimum standards of its genre."/>
    <x v="2"/>
    <n v="0.39874741435050998"/>
  </r>
  <r>
    <s v="Thanks to the Wachowskis' imaginative vision, The Matrix is a smartly crafted combination of spectacular action and groundbreaking special effects."/>
    <x v="0"/>
    <n v="0.88902598619461104"/>
  </r>
  <r>
    <s v="Though its heady themes are a departure from its predecessor, The Matrix Reloaded is a worthy sequel packed with popcorn-friendly thrills."/>
    <x v="0"/>
    <n v="0.61531144380569502"/>
  </r>
  <r>
    <s v="A disappointing conclusion to the Matrix trilogy as characters and ideas take a back seat to the special effects."/>
    <x v="0"/>
    <n v="0.68517440557479903"/>
  </r>
  <r>
    <s v="Matthew Barney: No Restraint makes an honest attempt to illuminate its subject's provocative work, but ultimately fails to capture its inspiration or appeal."/>
    <x v="2"/>
    <n v="0.35132545232772799"/>
  </r>
  <r>
    <s v="Maudie's talented cast -- particularly Sally Hawkins in the title role -- breathe much-needed depth into a story that only skims the surface of a fascinating life and talent."/>
    <x v="0"/>
    <n v="0.88818550109863303"/>
  </r>
  <r>
    <s v="Maurice sensitively explores the ramifications of forbidden desire with a powerful love story brought to life by the outstanding efforts of a talented cast."/>
    <x v="0"/>
    <n v="0.92348200082778897"/>
  </r>
  <r>
    <s v="It isn't terribly deep, but it's witty and undeniably charming, and the cast is obviously having fun."/>
    <x v="2"/>
    <n v="0.255249112844467"/>
  </r>
  <r>
    <s v="Well-acted in the execution of its provocative &quot;what-if?&quot; premise."/>
    <x v="0"/>
    <n v="0.76258176565170299"/>
  </r>
  <r>
    <s v="Max has good intentions and tries to hearken back to classic family-friendly features, but its disjointed, manipulative plot overwhelms the efforts of its talented human and canine stars."/>
    <x v="2"/>
    <n v="0.25673654675483698"/>
  </r>
  <r>
    <s v="Max Keeble may be fun for kids, but bland and unoriginal for adults."/>
    <x v="0"/>
    <n v="0.71187394857406605"/>
  </r>
  <r>
    <s v="This good old-fashioned Norwegian WW2 film has impressive set pieces and never suffers for a lack of suspense."/>
    <x v="2"/>
    <n v="0.44936266541481001"/>
  </r>
  <r>
    <s v="While it boasts some stylish action, Max Payne suffers severely from an illogical plot and overdirection."/>
    <x v="0"/>
    <n v="0.86809408664703402"/>
  </r>
  <r>
    <s v="Maxed Out's presentation of startling facts and candid interviews put a human face on the issue of debt and financial insecurity."/>
    <x v="0"/>
    <n v="0.69388413429260298"/>
  </r>
  <r>
    <s v="Above average slasher flick."/>
    <x v="0"/>
    <n v="0.66873794794082597"/>
  </r>
  <r>
    <s v="Mayhem delivers stylish violence by the bloody bucketful -- and grounds all the titular chaos in sharp humor and surprisingly effective real-world economic angst."/>
    <x v="1"/>
    <n v="0.57404768466949496"/>
  </r>
  <r>
    <s v="Maze Runner: The Death Cure may offer closure to fans of the franchise, but for anyone who hasn't already been hooked, this bloated final installment is best left unseen."/>
    <x v="2"/>
    <n v="0.191353604197502"/>
  </r>
  <r>
    <s v="Maze Runner: The Scorch Trials is an action-packed sequel at the cost of story, urgency, and mystery that the original offered."/>
    <x v="0"/>
    <n v="0.75352025032043501"/>
  </r>
  <r>
    <s v="McCabe &amp; Mrs. Miller offers revisionist Western fans a landmark early addition to the genre while marking an early apogee for director Robert Altman."/>
    <x v="0"/>
    <n v="0.60006487369537398"/>
  </r>
  <r>
    <s v="Disney's inspirational sports drama formula might be old hat, but McFarland, USA proves it still works -- especially with a talented director and eminently likable star in the mix."/>
    <x v="0"/>
    <n v="0.76109582185745195"/>
  </r>
  <r>
    <s v="McQueen offers an intimate, well-sourced, and overall moving look at a young life and brilliant career that were tragically cut short."/>
    <x v="0"/>
    <n v="0.69865620136260997"/>
  </r>
  <r>
    <s v="Beautifully scripted and perfectly cast, Me &amp; Earl &amp; the Dying Girl is a coming-of-age movie with uncommon charm and insight."/>
    <x v="0"/>
    <n v="0.85454654693603505"/>
  </r>
  <r>
    <s v="Miranda July's debut feature is a charmingly offbeat and observant film about people looking for love."/>
    <x v="0"/>
    <n v="0.93142366409301802"/>
  </r>
  <r>
    <s v="Me Before You benefits from Emilia Clarke and Sam Claflin's alluring chemistry, although it isn't enough to compensate for its clumsy treatment of a sensitive subject."/>
    <x v="2"/>
    <n v="0.330585926771164"/>
  </r>
  <r>
    <s v="While Jim Carrey's comedic skills earn some laughs, Me, Myself and Irene sports a tired, unsatisfying plot."/>
    <x v="0"/>
    <n v="0.71134996414184604"/>
  </r>
  <r>
    <s v="At times ponderous, Me Without You is engaging due to the fine work by Williams and Friel."/>
    <x v="2"/>
    <n v="0.37386775016784701"/>
  </r>
  <r>
    <s v="Me You Them tells a warmly comical and touching story, and features a charismatically earthy performance by CasÃ©."/>
    <x v="1"/>
    <n v="0.56673252582550004"/>
  </r>
  <r>
    <s v="Mean Creek is an uncomfortably riveting glimpse into the casual cruelty of youth."/>
    <x v="2"/>
    <n v="0.39316609501838701"/>
  </r>
  <r>
    <s v="Mean Dreams enlivens its familiar premise with rich details, strong performances from a talented cast playing fully realized characters, and sensitive work from director Nathan Morlando."/>
    <x v="0"/>
    <n v="0.76353472471237205"/>
  </r>
  <r>
    <s v="Funnier and more smartly written than the average teen comedy."/>
    <x v="0"/>
    <n v="0.78709149360656705"/>
  </r>
  <r>
    <s v="Despite some genuine wit, this crowd pleaser is filled with too many cliches."/>
    <x v="0"/>
    <n v="0.66059052944183405"/>
  </r>
  <r>
    <s v="Mean Streets is a powerful tale of urban sin and guilt that marks Scorsese's arrival as an important cinematic voice and features electrifying performances from Harvey Keitel and Robert De Niro."/>
    <x v="0"/>
    <n v="0.84543913602829002"/>
  </r>
  <r>
    <s v="Meatballs is a summer camp comedy with few surprises, but Bill Murray's riffing adds a spark that sets it apart from numerous subpar entries in a frequently uninspired genre."/>
    <x v="0"/>
    <n v="0.76865959167480502"/>
  </r>
  <r>
    <s v="Jason Statham and Ben Foster turn in enjoyable performances, but this superficial remake betrays them with mind-numbing violence and action thriller cliches."/>
    <x v="0"/>
    <n v="0.64175868034362804"/>
  </r>
  <r>
    <s v="With little to recommend beyond a handful of entertaining set pieces, Mechanic: Resurrection suggests this franchise should have remained in its tomb."/>
    <x v="0"/>
    <n v="0.65892559289932295"/>
  </r>
  <r>
    <s v="The use of special effects diminishes some of Chan's appeal in this disposable picture."/>
    <x v="0"/>
    <n v="0.83045595884323098"/>
  </r>
  <r>
    <s v="Blessed with clever dialogue and poignant observations of class and race, Medicine For Melancholy is a promising debut for director Barry Jenkins."/>
    <x v="0"/>
    <n v="0.86327952146530196"/>
  </r>
  <r>
    <s v="Moving at a contemplative speed unseen in most westerns, Meek's Cutoff is an effective, intense journey of terror and survival in the untamed frontier."/>
    <x v="0"/>
    <n v="0.71425706148147605"/>
  </r>
  <r>
    <s v="Angela Bassett's considerable charms can't compensate for Meet the Browns' incessant melodrama and scattered narrative threads."/>
    <x v="1"/>
    <n v="0.48869776725768999"/>
  </r>
  <r>
    <s v="Easy gags and slack direction drag this occasionally clever alien-out-of-planet comedy down to unimaginative lows."/>
    <x v="1"/>
    <n v="0.50329357385635398"/>
  </r>
  <r>
    <s v="Glacially slow, uneventful."/>
    <x v="1"/>
    <n v="0.59172165393829301"/>
  </r>
  <r>
    <s v="Talented cast is wasted as the movie is content with recycling jokes from its predecessor, Meet the Parents."/>
    <x v="0"/>
    <n v="0.76939171552658103"/>
  </r>
  <r>
    <s v="Despite sometimes sitcom-like execution, Meet the Parents is a hilarious look at familial relationships that works mostly because the chemistry between its two leads is so effective."/>
    <x v="0"/>
    <n v="0.764015853404999"/>
  </r>
  <r>
    <s v="Meet the Patels works on multiple levels, offering an affably entertaining documentary about one man looking for love while posing thoughtful questions about cultural assimilation and modern romance."/>
    <x v="0"/>
    <n v="0.91909408569335904"/>
  </r>
  <r>
    <s v="Meet the Robinsons is a visually impressive children's animated film marked by a story of considerable depth."/>
    <x v="0"/>
    <n v="0.72957968711853005"/>
  </r>
  <r>
    <s v="A tired, unfunny, offensive waste of time, Meet the Spartans scrapes the bottom of the cinematic barrel."/>
    <x v="0"/>
    <n v="0.66104328632354703"/>
  </r>
  <r>
    <s v="With shoddy FX, acting and directing. This isn't so bad it's good. It's just so bad it's terrible."/>
    <x v="2"/>
    <n v="2.81641930341721E-2"/>
  </r>
  <r>
    <s v="It regurgitates plot points from earlier animated efforts, and isn't quite as funny as it should be, but a top-shelf voice cast and strong visuals help make Megamind a pleasant, if unspectacular, diversion."/>
    <x v="0"/>
    <n v="0.71175986528396595"/>
  </r>
  <r>
    <s v="Megan Leavey honors its real-life subjects with a sensitive, uplifting drama whose honest emotion more than makes up for its mild approach to the story."/>
    <x v="0"/>
    <n v="0.73051571846008301"/>
  </r>
  <r>
    <s v="The Mermaid requires a willingness to embrace the strange, but backs up its wacky flights of fancy with a big-hearted fairy tale and a resonant message."/>
    <x v="0"/>
    <n v="0.67976748943328902"/>
  </r>
  <r>
    <s v="Melancholia's dramatic tricks are more obvious than they should be, but this is otherwise a showcase for Kirsten Dunst's acting and for Lars von Trier's profound, visceral vision of depression and destruction."/>
    <x v="0"/>
    <n v="0.78675532341003396"/>
  </r>
  <r>
    <s v="Woody Allen's uneven Melinda and Melinda  fails to find neither comedy nor pathos in what seems like a rehash of his previous themes."/>
    <x v="1"/>
    <n v="0.45897284150123602"/>
  </r>
  <r>
    <s v="Christopher Nolan skillfully guides the audience through Memento's fractured narrative, seeping his film in existential dread."/>
    <x v="0"/>
    <n v="0.65511178970336903"/>
  </r>
  <r>
    <s v="Memoir of War benefits from a magnetic performance by MÃ©lanie Thierry, whose work is often enough to counter some of the film's fundamental flaws."/>
    <x v="0"/>
    <n v="0.81693768501281705"/>
  </r>
  <r>
    <s v="Less nuanced than its source material, Memoirs of a Geisha may be a lavish production, but it still carries the simplistic air of a soap opera."/>
    <x v="2"/>
    <n v="0.29803526401519798"/>
  </r>
  <r>
    <s v="It boasts an intriguing cast and the special effects were groundbreaking, but they can't compensate for Memoirs of an Invisible Man's sadly pedestrian script."/>
    <x v="2"/>
    <n v="6.9793164730071994E-2"/>
  </r>
  <r>
    <s v="Memories of Murder blends the familiar crime genre with social satire and comedy, capturing the all-too human desperation of its key characters."/>
    <x v="0"/>
    <n v="0.78767967224121105"/>
  </r>
  <r>
    <s v="Memory - The Origins of Alien offers an entertaining inside look at the making of a classic -- and compellingly analyzes its creation in the context of its era."/>
    <x v="0"/>
    <n v="0.66826391220092796"/>
  </r>
  <r>
    <s v="Thanks to a smart script, spectacular set pieces, and charismatic performances from its leads, Men in Black is an entirely satisfying summer blockbuster hit."/>
    <x v="0"/>
    <n v="0.89655536413192705"/>
  </r>
  <r>
    <s v="Lacking the freshness of the first movie, MIB 2 recycles elements from its predecessor with mixed results."/>
    <x v="0"/>
    <n v="0.87496000528335605"/>
  </r>
  <r>
    <s v="It isn't exactly a persuasive argument for the continuation of the franchise, but Men in Black III is better than its predecessor and manages to exceed expectations."/>
    <x v="1"/>
    <n v="0.45183882117271401"/>
  </r>
  <r>
    <s v="Amiable yet forgettable, MiB International grinds its stars' substantial chemistry through the gears of a franchise running low on reasons to continue."/>
    <x v="0"/>
    <n v="0.60687083005905196"/>
  </r>
  <r>
    <s v="De Niro and Goodings Jr. manage to turn in performances that make this by-the-numbers inspirational movie watchable."/>
    <x v="0"/>
    <n v="0.75081938505172696"/>
  </r>
  <r>
    <s v="Though The Men Who Stare at Goats is a mostly entertaining, farcical glimpse of men at war, some may find its satire and dark humor less than edgy."/>
    <x v="0"/>
    <n v="0.68762177228927601"/>
  </r>
  <r>
    <s v="Men, Women &amp; Children is timely, but director Jason Reitman's overbearing approach to its themes blunts the movie's impact."/>
    <x v="0"/>
    <n v="0.65977138280868497"/>
  </r>
  <r>
    <s v="Mental is a well-acted black comedy that suffers from jarring tonal shifts and a lack of comic discipline."/>
    <x v="0"/>
    <n v="0.76912808418273904"/>
  </r>
  <r>
    <s v="A respectable if uneven take on the Bard's The Merchant of Venice."/>
    <x v="0"/>
    <n v="0.82666778564453103"/>
  </r>
  <r>
    <s v="Merchants of Doubt is a thought-provoking documentary assembled with energy and style, even if it doesn't dig as deep as it could."/>
    <x v="0"/>
    <n v="0.60173535346984897"/>
  </r>
  <r>
    <s v="This overly wacky farce strains for sophistication but lacks polish and a coherent narrative."/>
    <x v="1"/>
    <n v="0.56817322969436601"/>
  </r>
  <r>
    <s v="Mercury 13 offers yet another sobering example of how institutionalized sexism has thwarted countless dreams -- and held nations back from their full potential."/>
    <x v="2"/>
    <n v="0.43142902851104697"/>
  </r>
  <r>
    <s v="Worthy themes and strong performances across the board make Merry Christmas, Mr. Lawrence an impactful story about bridging cultural divides."/>
    <x v="0"/>
    <n v="0.77044463157653797"/>
  </r>
  <r>
    <s v="Michael Keaton's directorial debut, The Merry Gentleman, is a slow character study aided greatly by the performances of Keaton and Kelly MacDonald."/>
    <x v="0"/>
    <n v="0.745749711990356"/>
  </r>
  <r>
    <s v="Gripping visually as well as narratively, Meru is the rare documentary that proves thought-provoking while offering thrilling wide-screen vistas."/>
    <x v="0"/>
    <n v="0.66747874021530196"/>
  </r>
  <r>
    <s v="Vincent Cassel is mesmerizing in the lead role. Even if it's less focused than its predecessor, it's more fun."/>
    <x v="0"/>
    <n v="0.80840599536895796"/>
  </r>
  <r>
    <s v="Handsome-looking but dramatically inert, Message in a Bottle maroons a formidable cast in a trite romance that lacks spark."/>
    <x v="1"/>
    <n v="0.54886031150817904"/>
  </r>
  <r>
    <s v="The heavy-handed narrative collapses under its own weight."/>
    <x v="0"/>
    <n v="0.66729885339736905"/>
  </r>
  <r>
    <s v="Fascinating behind-the-scenes look at how Metallica survives one of their more turbulent periods."/>
    <x v="0"/>
    <n v="0.72049415111541704"/>
  </r>
  <r>
    <s v="Imaginatively shot and edited, Metallica Through the Never is an electrifying, immersive concert film, though its fictional sequences are slightly less assured."/>
    <x v="2"/>
    <n v="0.34887647628784202"/>
  </r>
  <r>
    <s v="Though The Mexican makes a good attempt at originality, its ponderous length makes it wear out its welcome. Also, those looking forward to seeing Roberts and Pitt paired up may end up disappointed, as they are kept apart for most of the movie."/>
    <x v="0"/>
    <n v="0.63326293230056796"/>
  </r>
  <r>
    <s v="MI-5 (Spooks: The Greater Good) is a stylish, albeit rather perfunctory, adaptation of a spy thriller perhaps best left on the small screen."/>
    <x v="0"/>
    <n v="0.81229871511459395"/>
  </r>
  <r>
    <s v="Mia Madre explores thought-provoking themes with director/co-writer Nanni Moretti's reliably skillful blend of comedy and pathos."/>
    <x v="0"/>
    <n v="0.79506939649581898"/>
  </r>
  <r>
    <s v="Miami Rhapsody has a handful of laughs, but wears its influences so heavily that it can't help but suffer by comparison."/>
    <x v="2"/>
    <n v="5.1931712776422501E-2"/>
  </r>
  <r>
    <s v="Miami Vice is beautifully shot but the lead characters lack the charisma of their TV series counterparts, and the underdeveloped story is well below the standards of Michael Mann's better films."/>
    <x v="1"/>
    <n v="0.55868446826934803"/>
  </r>
  <r>
    <s v="Michael Clayton is one of the most sharply scripted films of 2007, with an engrossing premise and faultless acting. Director Tony Gilroy succeeds not only in capturing the audience's attention, but holding it until the credits roll."/>
    <x v="2"/>
    <n v="0.35445263981819197"/>
  </r>
  <r>
    <s v="As impressively ambitious as it is satisfyingly impactful, Michael Collins honors its subject's remarkable achievements with a magnetic performance from Liam Neeson in the title role."/>
    <x v="0"/>
    <n v="0.90524184703826904"/>
  </r>
  <r>
    <s v="While it may not be the definitive concert film (or the insightful backstage look) some will hope for, Michael Jackson's This Is It packs more than enough entertainment value to live up to its ambitious title."/>
    <x v="1"/>
    <n v="0.50433117151260398"/>
  </r>
  <r>
    <s v="High-brow humorists doing low-brow humor never hit their stride."/>
    <x v="1"/>
    <n v="0.58999502658844005"/>
  </r>
  <r>
    <s v="It might be a little too whimsical for its own good, but Micmacs delivers more of the inventive silliness that director Jean-Pierre Jeunet is known for."/>
    <x v="0"/>
    <n v="0.86146986484527599"/>
  </r>
  <r>
    <s v="Mid90s tells a clear-eyed yet nostalgic coming-of-age tale that might mark the start of an auspicious new career for debuting writer-director Jonah Hill."/>
    <x v="0"/>
    <n v="0.88910329341888406"/>
  </r>
  <r>
    <s v="Thoughtful, warm-hearted, and delightfully free of pretense, Mid-August Lunch offers viewers a light diversion with some surprising depth."/>
    <x v="0"/>
    <n v="0.91196429729461703"/>
  </r>
  <r>
    <s v="Middle Men benefits from a solid cast, particularly Luke Wilson, but its muddled script lets them down."/>
    <x v="2"/>
    <n v="0.389430701732636"/>
  </r>
  <r>
    <s v="Wise, compassionate, and beautifully acted, Middle of Nowhere offers an early testament to writer-director Ava DuVernay's startling talent."/>
    <x v="2"/>
    <n v="0.44093182682991"/>
  </r>
  <r>
    <s v="John Schlesinger's gritty, unrelentingly bleak look at the seedy underbelly of urban American life is undeniably disturbing, but Dustin Hoffman and Jon Voight's performances make it difficult to turn away."/>
    <x v="2"/>
    <n v="0.38562595844268799"/>
  </r>
  <r>
    <s v="Raw and unrelenting, Midnight Express is riveting in its realistic depiction of incarceration -- mining pathos from the simple act of enduring hardship."/>
    <x v="1"/>
    <n v="0.57661563158035301"/>
  </r>
  <r>
    <s v="It may not boast the depth of his classic films, but the sweetly sentimental Midnight in Paris is funny and charming enough to satisfy Woody Allen fans."/>
    <x v="2"/>
    <n v="0.33614328503608698"/>
  </r>
  <r>
    <s v="Enlivened by the antagonistic chemistry between Robert De Niro and Charles Grodin, Midnight Run is an uncommonly entertaining odd couple comedy."/>
    <x v="0"/>
    <n v="0.66422635316848799"/>
  </r>
  <r>
    <s v="Midnight Special's intriguing mysteries may not resolve themselves to every viewer's liking, but the journey is ambitious, entertaining, and terrifically acted."/>
    <x v="2"/>
    <n v="0.240447387099266"/>
  </r>
  <r>
    <s v="Midnight Sun is a typically manipulative and contrived teen romance that's unfortunately distinguished by its offensively inaccurate portrayal of a real-life disease."/>
    <x v="2"/>
    <n v="0.382084220647812"/>
  </r>
  <r>
    <s v="Though Midnight's Children is beautiful to look at and poignant in spots, its script is too indulgent and Deepa Mehta's direction, though ambitious, fails to bring the story together cohesively."/>
    <x v="2"/>
    <n v="0.232792168855667"/>
  </r>
  <r>
    <s v="Ambitious, impressively crafted, and above all unsettling, Midsommar further proves writer-director Ari Aster is a horror auteur to be reckoned with."/>
    <x v="0"/>
    <n v="0.748404860496521"/>
  </r>
  <r>
    <s v="It may not Woody Allen's best work, but the frothy, fun A Midsummer Night's Sex Comedy is still worth a look."/>
    <x v="2"/>
    <n v="0.39025989174842801"/>
  </r>
  <r>
    <s v="Heavy-handed and overwrought."/>
    <x v="0"/>
    <n v="0.66219669580459595"/>
  </r>
  <r>
    <s v="The Mighty Ducks has feel-good goals but only scores a penalty shot for predictability."/>
    <x v="2"/>
    <n v="0.14296218752861001"/>
  </r>
  <r>
    <s v="Angelina Jolie conveys the full emotional range of a woman in a desperate situation in A Mighty Heart, an urgent yet tactful film about a difficult subject."/>
    <x v="1"/>
    <n v="0.54230767488479603"/>
  </r>
  <r>
    <s v="A deft hybrid of laughs, espionage, and music, The Mighty Quinn is a smart, pleasant entertainment that offers an early example of Denzel Washington's onscreen magnetism."/>
    <x v="0"/>
    <n v="0.83684581518173196"/>
  </r>
  <r>
    <s v="Though not as uproariously funny as Guest's previous movies, A Mighty Wind is also more heartfelt."/>
    <x v="2"/>
    <n v="0.24550196528434801"/>
  </r>
  <r>
    <s v="Mike and Dave Need Wedding Dates benefits from the screwball premise and the efforts of a game cast, even if the sporadically hilarious results don't quite live up to either."/>
    <x v="0"/>
    <n v="0.70469903945922896"/>
  </r>
  <r>
    <s v="Arguably Robert Redford's most inchoate work, The Milagro Beanfield War has plenty of beautiful moments, but they don't quite add up to a worthwhile whole."/>
    <x v="2"/>
    <n v="9.09444615244865E-2"/>
  </r>
  <r>
    <s v="Milarepa's confusing plot structure, simplistic message, and poor production values cause it to fall flat."/>
    <x v="1"/>
    <n v="0.49369421601295499"/>
  </r>
  <r>
    <s v="Tied together by a powerhouse performance from Joan Crawford, Mildred Pierce blends noir and social drama to soapily intoxicating effect."/>
    <x v="0"/>
    <n v="0.63044500350952104"/>
  </r>
  <r>
    <s v="Mile 22 lets the bullets fly -- and not much else -- in a thrill-deficient action thriller whose title proves sadly fitting for a film that feels close to a marathon endurance test."/>
    <x v="2"/>
    <n v="0.150957956910133"/>
  </r>
  <r>
    <s v="Miles Ahead is worth watching for Don Cheadle's strong work on both sides of the camera, even if this unconventional biopic doesn't quite capture its subject's timeless appeal."/>
    <x v="1"/>
    <n v="0.51626533269882202"/>
  </r>
  <r>
    <s v="Anchored by Sean Penn's powerhouse performance, Milk is a triumphant account of America's first openly gay man elected to public office."/>
    <x v="0"/>
    <n v="0.70390373468399003"/>
  </r>
  <r>
    <s v="Claudia Llosa's deliberate pace and abstract storytelling may frustrate some viewers, but there's no denying the visual pleasures soaking in The Milk of Sorrow."/>
    <x v="1"/>
    <n v="0.47916814684867898"/>
  </r>
  <r>
    <s v="Though possibly more notable for its distinctive style than an airtight story, this Coen brothers take on the classic gangster flick features sharp dialogue, impressive cinematography, and a typically quirky cast of characters."/>
    <x v="0"/>
    <n v="0.750654697418213"/>
  </r>
  <r>
    <s v="Pleasant to a fault, Million Dollar Arm is a middle-of-the-plate pitch that coasts on Jon Hamm's considerable charm without adding any truly original curves to Disney's inspirational sports formula."/>
    <x v="2"/>
    <n v="0.387588500976563"/>
  </r>
  <r>
    <s v="Clint Eastwood's assured direction - combined with knockout performances from Hilary Swank and Morgan Freeman - help Million Dollar Baby to transcend its clichÃ©s, and the result is deeply heartfelt and moving."/>
    <x v="0"/>
    <n v="0.76533442735671997"/>
  </r>
  <r>
    <s v="Critics say the weirdness of The Million Dollar Hotel is more grating and pretentious than interesting. Also, it takes too long to get to the conclusion."/>
    <x v="0"/>
    <n v="0.72848683595657304"/>
  </r>
  <r>
    <s v="A charming children fable even adults can enjoy."/>
    <x v="0"/>
    <n v="0.77945351600646995"/>
  </r>
  <r>
    <s v="Plumbing the depths of tragedy without succuming to melodrama, Chang-dong Lee's Secret Sunshine is a grueling, albeit moving, piece of beautifully acted cinema."/>
    <x v="0"/>
    <n v="0.73955678939819303"/>
  </r>
  <r>
    <s v="The Last Mimzy makes efforts to be a fun children's movie, but unsuccessfully juggles too many genres and subplots -- eventually settling as an unfocused, slightly dull affair."/>
    <x v="1"/>
    <n v="0.58988189697265603"/>
  </r>
  <r>
    <s v="A retread of Ten Little Indians that lacks the source material's wit."/>
    <x v="0"/>
    <n v="0.70150762796402"/>
  </r>
  <r>
    <s v="The Minions' brightly colored brand of gibberish-fueled insanity stretches to feature length in their self-titled Despicable Me spinoff, with uneven but often hilarious results."/>
    <x v="0"/>
    <n v="0.63041383028030396"/>
  </r>
  <r>
    <s v="Thought-provoking and visceral, Steven Spielberg successfully combines high concept ideas and high octane action in this fast and febrile sci-fi thriller."/>
    <x v="0"/>
    <n v="0.67996174097061202"/>
  </r>
  <r>
    <s v="Kurt Russell's performance guides this cliche-ridden tale into the realm of inspirational, nostalgic goodness."/>
    <x v="0"/>
    <n v="0.60267257690429699"/>
  </r>
  <r>
    <s v="Miracle at St. Anna is a well-intentioned but overlong, disjointed affair that hits few of the right notes."/>
    <x v="1"/>
    <n v="0.59479391574859597"/>
  </r>
  <r>
    <s v="The Miracle of Morgan's Creek finds director Preston Sturges at his most zanily subversive -- not to mention hilarious."/>
    <x v="1"/>
    <n v="0.57478493452072099"/>
  </r>
  <r>
    <s v="Irrefutable proof that gentle sentimentalism can be the chief ingredient in a wonderful film, Miracle on 34th Street delivers a warm holiday message without resorting to treacle."/>
    <x v="0"/>
    <n v="0.90459799766540505"/>
  </r>
  <r>
    <s v="Miracles from Heaven makes the most out of an outstanding performance from Jennifer Garner, but it isn't quite enough to keep this faith-based drama from preaching to the choir."/>
    <x v="2"/>
    <n v="0.30717536807060197"/>
  </r>
  <r>
    <s v="The simplicity and colorful warmth of Mirai's animation is underscored by a story with surprising - and deeply affecting - depth and emotional resonance."/>
    <x v="0"/>
    <n v="0.74801713228225697"/>
  </r>
  <r>
    <s v="Miscast and dramatically inert, Miral is a thin chronicle of geopolitical history that offers only shallow insight into the Israeli-Palestinian conflict and characters with even less depth."/>
    <x v="0"/>
    <n v="0.62804257869720503"/>
  </r>
  <r>
    <s v="Like most of Tarsem Singh's films, Mirror Mirror is undeniably beautiful -- but its treatment of the age-old Snow White fable lacks enough depth or originality to set it apart from the countless other adaptations of the tale."/>
    <x v="0"/>
    <n v="0.64193457365036"/>
  </r>
  <r>
    <s v="While visually dazzling, there isn't enough story to hang all the fancy effects on."/>
    <x v="2"/>
    <n v="0.374370276927948"/>
  </r>
  <r>
    <s v="Elevated by standout performances from James Caan and Kathy Bates, this taut and frightening film is one of the best Stephen King adaptations to date."/>
    <x v="0"/>
    <n v="0.82995629310607899"/>
  </r>
  <r>
    <s v="Misery Loves Comedy starts with an idea worth exploring, but proves frustratingly unable to enlighten or amuse."/>
    <x v="0"/>
    <n v="0.646662056446075"/>
  </r>
  <r>
    <s v="Paul Schrader's directorial masterpiece is a classy and imaginative portrait enriched by a stunning score and impressive cinematography."/>
    <x v="0"/>
    <n v="0.73361891508102395"/>
  </r>
  <r>
    <s v="Miss Bala's subject is loaded enough, but the frantic and muscular filmmaking puts this movie in a whole new league."/>
    <x v="1"/>
    <n v="0.590298771858215"/>
  </r>
  <r>
    <s v="Miss Bala suggests Gina Rodriguez has a future as an action hero; unfortunately, it also demonstrates how hard it is to balance set pieces against a compelling story."/>
    <x v="2"/>
    <n v="7.8163936734199496E-2"/>
  </r>
  <r>
    <s v="Though critics say Bullock is funny and charming, she can't overcome a bad script that makes the movie feel too much like a fluffy, unoriginal sitcom."/>
    <x v="2"/>
    <n v="0.176773831248283"/>
  </r>
  <r>
    <s v="Sandra Bullock is still as appealing as ever; too bad the movie is not pageant material."/>
    <x v="2"/>
    <n v="1.92975327372551E-2"/>
  </r>
  <r>
    <s v="Miss Julie definitely gives Jessica Chastain and Colin Farrell room to shine, but neglects to leave them a solid enough setting to augment their efforts."/>
    <x v="2"/>
    <n v="0.33042314648628202"/>
  </r>
  <r>
    <s v="Miss Peregrine's Home for Peculiar Children proves a suitable match for Tim Burton's distinctive style, even if it's on stronger footing as a visual experience than a narrative one."/>
    <x v="0"/>
    <n v="0.89484357833862305"/>
  </r>
  <r>
    <s v="Miss Pettigrew is a breezy period comedy carried by the strong performances of Amy Adams and Frances McDormand."/>
    <x v="0"/>
    <n v="0.67172694206237804"/>
  </r>
  <r>
    <s v="A charming biopic that maintains its sweetness even in sadder moments."/>
    <x v="1"/>
    <n v="0.54812097549438499"/>
  </r>
  <r>
    <s v="Miss Sloane sits squarely on the shoulders of Jessica Chastain's performance -- and she responds with awards-worthy work that single-handedly elevates the film."/>
    <x v="0"/>
    <n v="0.74263042211532604"/>
  </r>
  <r>
    <s v="Miss You Already isn't shy about going for filmgoers' tear ducts, but its solid script and talented cast are often powerful enough to make up for its more manipulative moments."/>
    <x v="2"/>
    <n v="0.23752205073833499"/>
  </r>
  <r>
    <s v="Another beautifully animated triumph for Laika, Missing Link is a visual treat with lots of humor, plenty of heart, and even a little food for thought."/>
    <x v="0"/>
    <n v="0.76860016584396396"/>
  </r>
  <r>
    <s v="Full of special effects, Brian DePalma's update of Mission: Impossible has a lot of sweeping spectacle, but the plot is sometimes convoluted."/>
    <x v="2"/>
    <n v="0.39474692940711997"/>
  </r>
  <r>
    <s v="Your cranium may crave more substance, but your eyes will feast on the amazing action sequences."/>
    <x v="0"/>
    <n v="0.90191453695297197"/>
  </r>
  <r>
    <s v="Fast-paced, with eye-popping stunts and special effects, the latest Mission: Impossible installment delivers everything an action fan could ask for. A thrilling summer popcorn flick."/>
    <x v="0"/>
    <n v="0.917003273963928"/>
  </r>
  <r>
    <s v="Fast, sleek, and fun, Mission: Impossible - Fallout lives up to the &quot;impossible&quot; part of its name by setting yet another high mark for insane set pieces in a franchise full of them."/>
    <x v="0"/>
    <n v="0.64479553699493397"/>
  </r>
  <r>
    <s v="Stylish, fast-paced, and loaded with gripping set pieces, the fourth Mission: Impossible is big-budget popcorn entertainment that really works."/>
    <x v="0"/>
    <n v="0.75385397672653198"/>
  </r>
  <r>
    <s v="Mission: Impossible Rogue Nation continues the franchise's thrilling resurgence -- and proves that Tom Cruise remains an action star without equal."/>
    <x v="0"/>
    <n v="0.80183911323547397"/>
  </r>
  <r>
    <s v="Beauty only goes skin deep in this shallow but visually stunning film."/>
    <x v="2"/>
    <n v="0.26970073580741899"/>
  </r>
  <r>
    <s v="Mississippi Burning draws on real-life tragedy to impart a worthy message with the measured control of an intelligent drama and the hard-hitting impact of a thriller."/>
    <x v="0"/>
    <n v="0.80729514360427901"/>
  </r>
  <r>
    <s v="Well-acted and steeped in Southern atmosphere, Mississippi Grind is a road movie and addiction drama that transcends each of its well-worn genres."/>
    <x v="0"/>
    <n v="0.79595208168029796"/>
  </r>
  <r>
    <s v="Frank Darabont's impressive camerawork and politically incisive script make The Mist a truly frightening experience."/>
    <x v="0"/>
    <n v="0.68246281147003196"/>
  </r>
  <r>
    <s v="Carefully balanced between the dark and the dreamy, Mister Foe is a charged coming-of-age story with whimsy and bite."/>
    <x v="0"/>
    <n v="0.81212848424911499"/>
  </r>
  <r>
    <s v="Mixed Nuts may provoke strong allergic reactions in all but the most undemanding filmgoers -- and the most forgiving Steve Martin fans."/>
    <x v="2"/>
    <n v="0.42026537656784102"/>
  </r>
  <r>
    <s v="With a title character as three-dimensional as its lush animation and a story that adds fresh depth to Disney's time-tested formula, Moana is truly a family-friendly adventure for the ages."/>
    <x v="0"/>
    <n v="0.90218359231948897"/>
  </r>
  <r>
    <s v="Despite an abundance of style and some big names, Mobsters can't escape its empty plotting, numbing violence, and Gangster Movie 101 concepts."/>
    <x v="0"/>
    <n v="0.66041606664657604"/>
  </r>
  <r>
    <s v="A sodden, overly stylized mess that's even less compelling than a TV episode."/>
    <x v="0"/>
    <n v="0.78997802734375"/>
  </r>
  <r>
    <s v="A slapstick skewering of industrialized America, Modern Times is as politically incisive as it is laugh-out-loud hilarious."/>
    <x v="0"/>
    <n v="0.72291851043701205"/>
  </r>
  <r>
    <s v="Nearly everyone is miscast in this disjointed and slow-moving portrait of Italian artist Amedeo Modigliani."/>
    <x v="1"/>
    <n v="0.51640713214874301"/>
  </r>
  <r>
    <s v="Dark, depraved, and unforgettably sordid, Moebius leavens its perversity with originality and wit."/>
    <x v="0"/>
    <n v="0.70580887794494596"/>
  </r>
  <r>
    <s v="Mohawk delivers effective period horror while skillfully weaving in sociopolitical subtext that pushes the film past genre -- and budgetary -- constraints."/>
    <x v="0"/>
    <n v="0.60153704881668102"/>
  </r>
  <r>
    <s v="Mojave has no shortage of talent on either side of the camera; unfortunately, it amounts to little more than a frustrating missed opportunity."/>
    <x v="2"/>
    <n v="4.1002288460731499E-2"/>
  </r>
  <r>
    <s v="Molly never really elevates above uninspired, cliche-ridden moments."/>
    <x v="1"/>
    <n v="0.536049604415894"/>
  </r>
  <r>
    <s v="Powered by an intriguing story and a pair of outstanding performances from Jessica Chastain and Idris Elba, Molly's Game marks a solid debut for writer-director Aaron Sorkin."/>
    <x v="0"/>
    <n v="0.86269670724868797"/>
  </r>
  <r>
    <s v="Mom and Dad's gonzo premise serves as an effective springboard for a wickedly dark, bloody comedy - and an appropriately over-the-top performance from Nicolas Cage."/>
    <x v="1"/>
    <n v="0.52684128284454301"/>
  </r>
  <r>
    <s v="Mommie Dearest certainly doesn't lack for conviction, and neither does Faye Dunaway's legendary performance as a wire-wielding monster; unfortunately, the movie is too campy and undisciplined to transcend guilty pleasure."/>
    <x v="2"/>
    <n v="0.20497462153434801"/>
  </r>
  <r>
    <s v="As challenging as it is rewarding, Mommy finds writer-director Xavier Dolan taking another impressive step forward."/>
    <x v="0"/>
    <n v="0.79000610113143899"/>
  </r>
  <r>
    <s v="Cheap-looking, unfunny, and kind of sexist to boot, Moms' Night Out is a disappointment from start to finish."/>
    <x v="0"/>
    <n v="0.74020588397979703"/>
  </r>
  <r>
    <s v="Jacques Tati's most accessible film is a paean to gentle values and observing the small details of life."/>
    <x v="0"/>
    <n v="0.80333715677261397"/>
  </r>
  <r>
    <s v="Though Mona Lisa Smile espouses the value of breaking barriers, the movie itself is predictable and safe."/>
    <x v="0"/>
    <n v="0.67469453811645497"/>
  </r>
  <r>
    <s v="Javier Bardem gives an outstanding performance in this hought-provoking (though occasionally plodding) movie about the effects of unemployment on a group of former shipyard workers."/>
    <x v="1"/>
    <n v="0.55081474781036399"/>
  </r>
  <r>
    <s v="Money Monster's strong cast and solidly written story ride a timely wave of socioeconomic anger that's powerful enough to overcome an occasionally muddled approach to its worthy themes."/>
    <x v="0"/>
    <n v="0.68977886438369795"/>
  </r>
  <r>
    <s v="Loud, incoherent, and aimless, Money Train reunites Snipes and Harrelson -- and proves that starring duos are far from immune to the law of diminishing returns."/>
    <x v="0"/>
    <n v="0.69344353675842296"/>
  </r>
  <r>
    <s v="Director Bennett Miller, along with Brad Pitt and Jonah Hill, take a niche subject and turn it into a sharp, funny, and touching portrait worthy of baseball lore."/>
    <x v="0"/>
    <n v="0.86191540956497203"/>
  </r>
  <r>
    <s v="The sweeping Mongol mixes romance, family drama, and enough flesh-ripping battle scenes to make sense of Ghenghis Khan's legendary stature."/>
    <x v="0"/>
    <n v="0.729325652122498"/>
  </r>
  <r>
    <s v="While not one of horror legend George Romero's more evolved efforts, Monkey Shines delivers enough primal fear to satisfy more forgiving genre enthusiasts."/>
    <x v="2"/>
    <n v="0.29647722840309099"/>
  </r>
  <r>
    <s v="Though original and full of bizarre visuals, Monkeybone is too shapeless a movie, with unengaging characters and random situations that fail to build up laughs."/>
    <x v="1"/>
    <n v="0.50703710317611705"/>
  </r>
  <r>
    <s v="Monsieur Lahzar is a tender and thoughtful portrait of a man with hidden grief and also a compelling exploration of the teacher-student dynamic."/>
    <x v="0"/>
    <n v="0.85255479812622104"/>
  </r>
  <r>
    <s v="Charles Chaplin adds an undercurrent of malice to his comedic persona in Monsieur Verdoux, an unsettling satire that subverts the tramp's image to perversely amusing effect."/>
    <x v="0"/>
    <n v="0.70139288902282704"/>
  </r>
  <r>
    <s v="An insightful, energetic blend of Hollywood and Bollywood styles, Monsoon Wedding is a colorful, exuberant celebration of modern-day India, family, love, and life."/>
    <x v="0"/>
    <n v="0.91158860921859697"/>
  </r>
  <r>
    <s v="Charlize Theron gives a searing, deglamorized performance as real life serial killer Aileen Wuornos in Monster, an intense, disquieting portrait of a profoundly damaged soul."/>
    <x v="0"/>
    <n v="0.64002782106399503"/>
  </r>
  <r>
    <s v="Monster Family promises a family-friendly animated monster mash, but succeeds only in delivering a viewing experience so lackluster that parents may find it genuinely frightening."/>
    <x v="2"/>
    <n v="0.30115389823913602"/>
  </r>
  <r>
    <s v="Monster House welcoms kids and adults alike into a household full of smart, monstrous fun."/>
    <x v="0"/>
    <n v="0.65649080276489302"/>
  </r>
  <r>
    <s v="A fun '80s adventure with a slightly scary twist, The Monster Squad offers tween-friendly horror with just enough of a kick."/>
    <x v="0"/>
    <n v="0.94511425495147705"/>
  </r>
  <r>
    <s v="Despite flashes of inspiration, the singularly high-concept Monster Trucks shows that it takes more than monsters and trucks to create a compelling feature film."/>
    <x v="0"/>
    <n v="0.78890234231948897"/>
  </r>
  <r>
    <s v="While Jane Fonda steals the movie in her return to the screen, a tired script and flimsy performances make this borderline comedy fall flat."/>
    <x v="0"/>
    <n v="0.61062926054000899"/>
  </r>
  <r>
    <s v="It doesn't quite live up to its intriguing premise, but Monsters is a surprising blend of alien-invasion tropes, political themes, and relationship drama."/>
    <x v="2"/>
    <n v="0.18685644865036"/>
  </r>
  <r>
    <s v="Well-acted and visually stylish, Monsters and Men tells its timely story with enough compassion and complexity to make up for occasionally uneven execution."/>
    <x v="0"/>
    <n v="0.79127341508865401"/>
  </r>
  <r>
    <s v="Somber and thought provoking, Monster's Ball has great performances all around."/>
    <x v="0"/>
    <n v="0.65132892131805398"/>
  </r>
  <r>
    <s v="Monsters: Dark Continent lacks the fresh approach and thought-provoking subtext of its predecessor, settling instead for tired war movie clichÃ©s."/>
    <x v="0"/>
    <n v="0.83989566564559903"/>
  </r>
  <r>
    <s v="Clever, funny, and delightful to look at, Monsters, Inc. delivers another resounding example of how Pixar elevated the bar for modern all-ages animation."/>
    <x v="0"/>
    <n v="0.87902754545211803"/>
  </r>
  <r>
    <s v="Offering Monsters, Inc. fans a return visit with beloved characters, Monsters University delivers funny and thoughtful family entertainment for viewers of any age."/>
    <x v="0"/>
    <n v="0.93876463174819902"/>
  </r>
  <r>
    <s v="Though it doesn't approach the depth of the best animated films, Monsters Vs. Aliens has enough humor and special effects to entertain moviegoers of all ages."/>
    <x v="2"/>
    <n v="0.15418066084384899"/>
  </r>
  <r>
    <s v="Although it has its charming moments, Monte Carlo is mostly silly, predictable stuff that never pushes beyond the boundaries of formula."/>
    <x v="2"/>
    <n v="0.33618190884590099"/>
  </r>
  <r>
    <s v="A cult classic as gut-bustingly hilarious as it is blithely ridiculous, Monty Python and the Holy Grail has lost none of its exceedingly silly charm."/>
    <x v="1"/>
    <n v="0.48483166098594699"/>
  </r>
  <r>
    <s v="One of the more cutting-edge films of the 1970s, this religious farce from the classic comedy troupe is as poignant as it is funny and satirical."/>
    <x v="0"/>
    <n v="0.86259073019027699"/>
  </r>
  <r>
    <s v="Monty Python's the Meaning of Life is rude, ribald, and unafraid to take comedic risks -- which is to say it should more than satisfy fans of the titular troupe."/>
    <x v="0"/>
    <n v="0.86825394630432096"/>
  </r>
  <r>
    <s v="Mood Indigo is far from Michel Gondry's most compelling work, but it doesn't skimp on the visual whimsy and heartfelt emotion fans have come to expect."/>
    <x v="2"/>
    <n v="6.7164644598960904E-2"/>
  </r>
  <r>
    <s v="Boosted by Sam Rockwell's intense performance, Moon is a compelling work of science-fiction, and a promising debut from director Duncan Jones."/>
    <x v="0"/>
    <n v="0.61482447385787997"/>
  </r>
  <r>
    <s v="Moonlight uses one man's story to offer a remarkable and brilliantly crafted look at lives too rarely seen in cinema."/>
    <x v="0"/>
    <n v="0.63517403602600098"/>
  </r>
  <r>
    <s v="Though the story feels rather contrived, Moonlight Mile is redeemed by the good performances of its cast."/>
    <x v="1"/>
    <n v="0.53900849819183405"/>
  </r>
  <r>
    <s v="Warm, whimsical, and poignant, the immaculately framed and beautifully acted Moonrise Kingdom presents writer/director Wes Anderson at his idiosyncratic best."/>
    <x v="0"/>
    <n v="0.78078484535217296"/>
  </r>
  <r>
    <s v="Led by energetic performances from Nicolas Cage and Cher, Moonstruck is an exuberantly funny tribute to love and one of the decade's most appealing comedies."/>
    <x v="0"/>
    <n v="0.91051000356674205"/>
  </r>
  <r>
    <s v="Though the film may not delve as deep as some would prefer, More Than a Game is an inspiring documentary featuring likable youngsters, a positive message, and some exciting in-game footage."/>
    <x v="0"/>
    <n v="0.86970615386962902"/>
  </r>
  <r>
    <s v="Morgan neglects to develop its decent premise, opting instead to settle for a garden-variety sci-fi thriller with more action than ideas."/>
    <x v="0"/>
    <n v="0.70982861518859897"/>
  </r>
  <r>
    <s v="It's lifted by affable performances from its impeccable cast, and it's often charming -- but Morning Glory is also inconsistent and derivative."/>
    <x v="0"/>
    <n v="0.73702532052993797"/>
  </r>
  <r>
    <s v="Breathtaking scenery aside, Morning Light is geared more for the sailing enthusiasts than for the average viewers."/>
    <x v="0"/>
    <n v="0.85172212123870905"/>
  </r>
  <r>
    <s v="Mortal Engines has no shortage of eye-catching special effects, but lacks enough high-octane narrative fuel to give this futuristic fantasy sufficient cinematic combustion."/>
    <x v="2"/>
    <n v="6.6919498145580306E-2"/>
  </r>
  <r>
    <s v="Despite an effective otherwordly atmosphere and appropriately cheesy visuals, Mortal Kombat suffers from its poorly constructed plot, laughable dialogue, and subpar acting."/>
    <x v="1"/>
    <n v="0.54982215166091897"/>
  </r>
  <r>
    <s v="With its shallow characters, low budget special effects, and mindless fight scenes, Mortal Kombat - Annihilation offers minimal plot development and manages to underachieve the low bar set by its predecessor."/>
    <x v="0"/>
    <n v="0.70693057775497403"/>
  </r>
  <r>
    <s v="Aggressively strange and willfully unfunny, the misguided Mortdecai sounds a frightfully low note in Johnny Depp's post-Pirates filmography."/>
    <x v="0"/>
    <n v="0.80275499820709195"/>
  </r>
  <r>
    <s v="Harrison Ford capably tackles a tough, unlikable role, producing a fascinating and strange character study."/>
    <x v="1"/>
    <n v="0.583016157150269"/>
  </r>
  <r>
    <s v="Most Beautiful Island plunges audiences into a little-seen sector of society, with writer-director Ana Asensio's fearless performance leading the way."/>
    <x v="0"/>
    <n v="0.87184596061706499"/>
  </r>
  <r>
    <s v="Mostly Martha may have a predictable plot, but it still feels charming and fresh, and the food will make you hungry."/>
    <x v="1"/>
    <n v="0.55454939603805498"/>
  </r>
  <r>
    <s v="Eerie and satirical, Motel Hell has no vacancy when it comes to low-brow horror gags."/>
    <x v="2"/>
    <n v="0.25518119335174599"/>
  </r>
  <r>
    <s v="There's no denying that mother! is the thought-provoking product of a singularly ambitious artistic vision, though it may be too unwieldy for mainstream tastes."/>
    <x v="2"/>
    <n v="0.23200695216655701"/>
  </r>
  <r>
    <s v="Though it occasionally veers into unnecessary melodrama, Mother and Child benefits from a stellar cast and writer-director Rodrigo Garcia's finely detailed, bravely unsentimental script."/>
    <x v="0"/>
    <n v="0.61969751119613603"/>
  </r>
  <r>
    <s v="Director Andrew Dosunmu's style takes some getting used to, but Mother of George compensates with powerful acting, a thoughtful script, and gorgeous visuals."/>
    <x v="0"/>
    <n v="0.74116802215576205"/>
  </r>
  <r>
    <s v="As excessive and ketchup laden as predecessors Suspiria and Inferno, Dario Argento's Mother of Tears completes the trilogy with the same baroque grandeur and soggy 1970s sensibilities."/>
    <x v="0"/>
    <n v="0.84460276365280196"/>
  </r>
  <r>
    <s v="Despite Uma Thurman's comic skills, Motherhood's contrived set-ups and cliched jokes keep this comedy from delivering laughs -- or insights into modern parenting."/>
    <x v="0"/>
    <n v="0.67714959383010898"/>
  </r>
  <r>
    <s v="Arguably well-intended yet thoroughly misguided, Mother's Day is the cinematic equivalent of a last-minute gift that only underscores its embarrassing lack of effort."/>
    <x v="1"/>
    <n v="0.537101089954376"/>
  </r>
  <r>
    <s v="A creepy thriller that poses more questions than it answers."/>
    <x v="0"/>
    <n v="0.72282767295837402"/>
  </r>
  <r>
    <s v="A love-it-or-hate-it experience, Moulin Rouge is all style, all giddy, over-the-top spectacle. But it's also daring in its vision and wildly original."/>
    <x v="1"/>
    <n v="0.53701257705688499"/>
  </r>
  <r>
    <s v="In a setting both visually stunning and cruel, this Eastern film evokes the epic spirit of old-fashioned Westerns."/>
    <x v="0"/>
    <n v="0.68429380655288696"/>
  </r>
  <r>
    <s v="Beautifully filmed, powerfully acted, and rich with meaning, Mountains May Depart represents another outstanding outing from writer/director Zhangke Jia."/>
    <x v="0"/>
    <n v="0.71731227636337302"/>
  </r>
  <r>
    <s v="Mouse Hunt gets trapped under the weight of its excessive slapstick antics."/>
    <x v="1"/>
    <n v="0.56436461210250899"/>
  </r>
  <r>
    <s v="Though the premise may be modest on the surface, Carrere uses a man and his mustache that may or may not exist as a springboard into psychological suspense and unsettling questions."/>
    <x v="2"/>
    <n v="0.31474411487579301"/>
  </r>
  <r>
    <s v="Writer-director Alison Murray has a clear connection to the story, but Mouth to Mouth is too disjointed and thinly sketched to satisfy."/>
    <x v="2"/>
    <n v="0.15529333055019401"/>
  </r>
  <r>
    <s v="A star-studded turkey, Movie 43 is loaded with gleefully offensive and often scatological gags, but it's largely bereft of laughs."/>
    <x v="0"/>
    <n v="0.90143454074859597"/>
  </r>
  <r>
    <s v="This strange, heartfelt documentary from film critic Godfrey Cheshire is a fascinating examination of his family roots, as well as an evocative meditation on the complexities of the South."/>
    <x v="0"/>
    <n v="0.785045385360718"/>
  </r>
  <r>
    <s v="Mowgli: Legend of the Jungle brings impressive special effects to bear on the darker side of its classic source material, but loses track of the story's heart along the way."/>
    <x v="0"/>
    <n v="0.80827498435974099"/>
  </r>
  <r>
    <s v="Bernie Mac demonstrates he can play the game even if the movie's a few innings short of a complete game."/>
    <x v="0"/>
    <n v="0.88067877292633101"/>
  </r>
  <r>
    <s v="Although this action-romance suffers from weak writing and one too many explosions, the chemistry generated by onscreen couple Pitt and Jolie is palpable enough to make this a thoroughly enjoyable summer action flick."/>
    <x v="1"/>
    <n v="0.50121039152145397"/>
  </r>
  <r>
    <s v="Mr. Bean's Holiday means well, but good intentions can't withstand the 90 minutes of monotonous slapstick and tired, obvious gags."/>
    <x v="2"/>
    <n v="0.33355697989463801"/>
  </r>
  <r>
    <s v="The setup is intriguing, but Mr. Brooks overstuffs itself with twists and subplots, becoming more preposterous as it goes along."/>
    <x v="0"/>
    <n v="0.67691236734390303"/>
  </r>
  <r>
    <s v="This update of Capra doesn't hold a candle to the original, and even on its own merits, Mr. Deeds is still indifferently acted and stale."/>
    <x v="2"/>
    <n v="0.13898345828056299"/>
  </r>
  <r>
    <s v="A feel-good story brought to life by a terrific ensemble cast, Mr. Holland's Opus plucks the heartstrings without shame -- and with undeniable skill."/>
    <x v="0"/>
    <n v="0.63859194517135598"/>
  </r>
  <r>
    <s v="Mr. Holmes focuses on the man behind the mysteries, and while it may lack Baker Street thrills, it more than compensates with tenderly wrought, well-acted drama."/>
    <x v="0"/>
    <n v="0.90048992633819602"/>
  </r>
  <r>
    <s v="Pleasant, lackadaisical, and very charming, Monsieur Hulot lays the groundwork for Jacques Tati's later, more accomplished films."/>
    <x v="0"/>
    <n v="0.89666575193405196"/>
  </r>
  <r>
    <s v="Mr. Magorium's Wonder Emporium's title is much more fun that the film itself, as the colorful visuals and talented players can't make up for a bland story."/>
    <x v="0"/>
    <n v="0.65868836641311601"/>
  </r>
  <r>
    <s v="Mr. Mom makes up for its stereotype-driven premise with a sweet script and charming work from a well-matched cast led by Michael Keaton and Teri Garr."/>
    <x v="0"/>
    <n v="0.87845605611801103"/>
  </r>
  <r>
    <s v="Mr. Nobody's narrative tangles may bedevil as much as they entertain, but its big ambitions and absorbing visuals make for an intriguing addition to director Jaco Van Dormael's filmography."/>
    <x v="1"/>
    <n v="0.54314941167831399"/>
  </r>
  <r>
    <s v="Mr. Peabody &amp; Sherman offers a surprisingly entertaining burst of colorful all-ages fun, despite its dated source material and rather convoluted plot."/>
    <x v="0"/>
    <n v="0.748654365539551"/>
  </r>
  <r>
    <s v="Blandly inoffensive and thoroughly predictable, Mr. Popper's Penguins could have been worse -- but it should have been better."/>
    <x v="2"/>
    <n v="0.118977531790733"/>
  </r>
  <r>
    <s v="Sam Rockwell and Anna Kendrick work well together, but Mr. Right is too much of a tonal jumble to take advantage of their chemistry."/>
    <x v="2"/>
    <n v="0.20046602189540899"/>
  </r>
  <r>
    <s v="Billy Crystal's flawed directorial debut can't seem to decide whether it wants the viewer to love its protagonist or hate him, but it features fine work from Crystal and his co-stars."/>
    <x v="2"/>
    <n v="7.0847049355506897E-2"/>
  </r>
  <r>
    <s v="Led by a masterful performance from Timothy Spall and brilliantly directed by Mike Leigh, Mr. Turner is a superior Hollywood biopic."/>
    <x v="0"/>
    <n v="0.75091797113418601"/>
  </r>
  <r>
    <s v="Underutilizing a talented cast, Mr. Woodcock lacks the comic energy and timing to make the most of its intriguing premise."/>
    <x v="0"/>
    <n v="0.72911548614501998"/>
  </r>
  <r>
    <s v="Thanks to some top notch acting, the chemistry between its stars, and a witty, thoughtful script, Mrs. Brown delivers a nuanced and entertaining, if not entirely factual, account of a seldom explored historical relationship."/>
    <x v="0"/>
    <n v="0.90340769290924094"/>
  </r>
  <r>
    <s v="On paper, Mrs. Doubtfire might seem excessively broad or sentimental, but Robin Williams shines so brightly in the title role that the end result is difficult to resist."/>
    <x v="1"/>
    <n v="0.52147525548934903"/>
  </r>
  <r>
    <s v="Judi Dench and Bob Hoskins shine in this warm, witty period piece."/>
    <x v="1"/>
    <n v="0.55429214239120495"/>
  </r>
  <r>
    <s v="Madame Hyde has a handful of interesting ideas and a typically radiant performance from Isabelle Huppert, although it's all still a little less than the sum of its parts."/>
    <x v="0"/>
    <n v="0.66616863012313798"/>
  </r>
  <r>
    <s v="An excessively sentimental piece of propaganda, Mrs. Miniver nonetheless succeeds, due largely to Greer Garson's powerful performance."/>
    <x v="0"/>
    <n v="0.65582591295242298"/>
  </r>
  <r>
    <s v="Bittersweet and endearing, this film about aging and unexpected friendship is a lovely vehicle for Joan Plowright."/>
    <x v="0"/>
    <n v="0.84126907587051403"/>
  </r>
  <r>
    <s v="Lighthearted to a fault, Much Ado About Nothing's giddy energy and intimate charm make for an entertaining romantic comedy -- and a Shakespearean adaptation that's hard to resist."/>
    <x v="1"/>
    <n v="0.56775206327438399"/>
  </r>
  <r>
    <s v="Bolstered by a strong performance from Matthew McConaughey in the title role, Mud offers an engaging Southern drama that manages to stay sweet and heartwarming without being sappy."/>
    <x v="0"/>
    <n v="0.61166226863861095"/>
  </r>
  <r>
    <s v="Mudbound offers a well-acted, finely detailed snapshot of American history whose scenes of rural class struggle resonate far beyond their period setting."/>
    <x v="0"/>
    <n v="0.770152807235718"/>
  </r>
  <r>
    <s v="As much legal thriller as objective documentary, this account of a farmer's battle with Zimbabwe's regime serves as a powerful and emotional attack upon President Mugabe."/>
    <x v="0"/>
    <n v="0.78732383251190197"/>
  </r>
  <r>
    <s v="Exploring themes of family duty and honor, Mulan breaks new ground as a Disney film, while still bringing vibrant animation and sprightly characters to the screen."/>
    <x v="0"/>
    <n v="0.803624987602234"/>
  </r>
  <r>
    <s v="Smarter than its scatological premise might suggest, The Mule offers solidly explosive laughs for fans of dark comedy."/>
    <x v="0"/>
    <n v="0.90146040916442904"/>
  </r>
  <r>
    <s v="David Lynch's dreamlike and mysterious Mulholland Drive is a twisty neo-noir with an unconventional structure that features a mesmirizing performance from Naomi Watts as a woman on the dark fringes of Hollywood."/>
    <x v="0"/>
    <n v="0.91279584169387795"/>
  </r>
  <r>
    <s v="This high-concept experiment only proves that a comedy actually can have too much Michael Keaton."/>
    <x v="1"/>
    <n v="0.49393051862716703"/>
  </r>
  <r>
    <s v="Memorable moments are few and far between."/>
    <x v="0"/>
    <n v="0.67806088924408003"/>
  </r>
  <r>
    <s v="In The Mummy Returns, the special effects are impressive, but the characters seem secondary to the computer generated imagery."/>
    <x v="1"/>
    <n v="0.59759747982025102"/>
  </r>
  <r>
    <s v="With middling CG effects and a distinct lack of fun, The Mummy: Tomb of the Dragon Emperor finds the series past its prime."/>
    <x v="0"/>
    <n v="0.80179089307785001"/>
  </r>
  <r>
    <s v="Munich can't quite achieve its lofty goals, but this thrilling, politically even-handed look at the fallout from an intractable political conflict is still well worth watching."/>
    <x v="2"/>
    <n v="0.19453521072864499"/>
  </r>
  <r>
    <s v="It may not be the finest version of Charles Dickens' tale to grace the screen, but The Muppet Christmas Carol is funny and heartwarming, and serves as a good introduction to the story for young viewers."/>
    <x v="0"/>
    <n v="0.69269400835037198"/>
  </r>
  <r>
    <s v="The Muppet Movie, the big-screen debut of Jim Henson's plush creations, is smart, lighthearted, and fun for all ages."/>
    <x v="0"/>
    <n v="0.891046583652496"/>
  </r>
  <r>
    <s v="Though less Muppet-centric than the original trilogy, Muppet Treasure Island is an energetic, cheerful take on Robert Louis Stevenson's classic adventure, with typically solid gags."/>
    <x v="0"/>
    <n v="0.77926284074783303"/>
  </r>
  <r>
    <s v="If Muppets from Space lacks the magic and wit of its cinematic predecessors, this pleasingly silly space romp is funny and clever enough to make for better-than-average family entertainment."/>
    <x v="0"/>
    <n v="0.89621424674987804"/>
  </r>
  <r>
    <s v="While it may not reach the delirious heights of The Muppets, Muppets Most Wanted still packs in enough clever gags, catchy songs, and celebrity cameos to satisfy fans of all ages."/>
    <x v="2"/>
    <n v="0.22504404187202501"/>
  </r>
  <r>
    <s v="If it's not quite as sharp as The Muppet Movie, The Muppets Take Manhattan is still a smart, delightfully old-fashioned tale that follows the formula established by the first two movies -- a madcap adventure assisted by a huge group of human stars."/>
    <x v="1"/>
    <n v="0.58831673860549905"/>
  </r>
  <r>
    <s v="Despite a strong cast and story inspired by incredible real-life events, Murder in the First is strictly second rate."/>
    <x v="0"/>
    <n v="0.74771904945373502"/>
  </r>
  <r>
    <s v="Murder Mystery reunites Jennifer Aniston and Adam Sandler for a lightweight comedy that's content to settle for merely mediocre."/>
    <x v="0"/>
    <n v="0.82931888103485096"/>
  </r>
  <r>
    <s v="Murder, intrigue, and a star-studded cast make this stylish production of Murder on the Orient Express one of the best Agatha Christie adaptations to see the silver screen."/>
    <x v="0"/>
    <n v="0.89798712730407704"/>
  </r>
  <r>
    <s v="Stylish production and an all-star ensemble keep this Murder on the Orient Express from running off the rails, even if it never quite builds up to its classic predecessor's illustrious head of steam."/>
    <x v="2"/>
    <n v="0.438717931509018"/>
  </r>
  <r>
    <s v="Heartfelt and quirky, though at times broad, Muriel's Wedding mixes awkward comedy, oddball Australian characters, and a nostalgia-heavy soundtrack."/>
    <x v="1"/>
    <n v="0.55959993600845304"/>
  </r>
  <r>
    <s v="Essential for soul fans and entertaining for novices, Muscle Shoals offers a compelling, warts-and-all glimpse at one of the most fascinating stories in modern American music."/>
    <x v="0"/>
    <n v="0.84213066101074197"/>
  </r>
  <r>
    <s v="Despite quirky and original writing, the subject matter feels too removed to produce laughs."/>
    <x v="0"/>
    <n v="0.60518205165863004"/>
  </r>
  <r>
    <s v="Its languid pace may frustrate some viewers, but for patient filmgoers, Museum Hours offers a carefully observed portrait of the human condition."/>
    <x v="1"/>
    <n v="0.51170945167541504"/>
  </r>
  <r>
    <s v="Music &amp; Lyrics is a light and pleasant romantic comedy that succeeds because of the considerable charm of its co-stars. The music segments featuring Hugh Grant are worth the price of admission."/>
    <x v="0"/>
    <n v="0.91700184345245395"/>
  </r>
  <r>
    <s v="Music from the Inside Out lets the act of making music -- and the work that goes into it -- speak for itself, offering an engaging look at the life of an orchestra member along the way."/>
    <x v="0"/>
    <n v="0.86282080411911"/>
  </r>
  <r>
    <s v="Meryl Streep's depiction of an ordinary person doing extraordinary things transcends, inspires, and entertains."/>
    <x v="0"/>
    <n v="0.68549776077270497"/>
  </r>
  <r>
    <s v="Music Within is a well-intentioned but pedestrian production of a story that deserves better treatment."/>
    <x v="0"/>
    <n v="0.81399828195571899"/>
  </r>
  <r>
    <s v="Despite good work from its likable leads, the romantic comedy Must Love Dogs is too predictable."/>
    <x v="0"/>
    <n v="0.63174480199813798"/>
  </r>
  <r>
    <s v="Mustang delivers a bracing -- and thoroughly timely -- message whose power is further bolstered by the efforts of a stellar ensemble cast."/>
    <x v="0"/>
    <n v="0.73791098594665505"/>
  </r>
  <r>
    <s v="Bad acting, poor CGI and clunky script mean this sci-fi thriller is lacking in all departments including the thrills."/>
    <x v="2"/>
    <n v="0.34448200464248702"/>
  </r>
  <r>
    <s v="Visually polished but narratively derivative and overall muddled, Mute is a would-be sci-fi epic whose title serves as an unfortunate guide to how it might be best enjoyed."/>
    <x v="0"/>
    <n v="0.93661850690841697"/>
  </r>
  <r>
    <s v="Director Bujalski continues to give cinematic voice to awkward, literate twentysomethings with noteworthy smarts and tenderness."/>
    <x v="0"/>
    <n v="0.68859374523162797"/>
  </r>
  <r>
    <s v="A beautifully animated diversion, My Dog Tulip is as comforting and delightful as cuddling with your own canine companion."/>
    <x v="0"/>
    <n v="0.75842106342315696"/>
  </r>
  <r>
    <s v="My All American has a genuinely moving real-life story to tell, but writer-director Angelo Pizzo fumbles it into manipulative, melodramatic tearjerker territory."/>
    <x v="2"/>
    <n v="0.17403858900070199"/>
  </r>
  <r>
    <s v="My Amityville Horror offers an unsettlingly ambiguous personal perspective on the true story that spawned a horror franchise."/>
    <x v="0"/>
    <n v="0.739479660987854"/>
  </r>
  <r>
    <s v="My Beautiful Laundrette is fast and all over the place because it has so much to say, and show, including a highly watchable fresh-faced Daniel Day-Lewis."/>
    <x v="2"/>
    <n v="0.368162572383881"/>
  </r>
  <r>
    <s v="Although the plot may sound contrived, the performances of Daniel Auteuil and Dany Boon manage to turn My Best Friend into an earnest and witty romp."/>
    <x v="0"/>
    <n v="0.71255403757095304"/>
  </r>
  <r>
    <s v="Though it sometimes feels like a television sitcom, My Big Fat Greek Wedding is good-hearted, lovable, and delightfully eccentric, with a sharp script and lead performance from Nia Vardalos."/>
    <x v="2"/>
    <n v="0.40056580305099498"/>
  </r>
  <r>
    <s v="My Big Fat Greek Wedding 2 is as sweet and harmless as the original, but its collection of sitcom gags and stereotypes never coalesces into anything resembling a story with a purpose."/>
    <x v="0"/>
    <n v="0.65694469213485696"/>
  </r>
  <r>
    <s v="My Blind Brother takes a refreshingly character-driven approach to its familiar sibling rivalry while adding a somewhat unexpected twist."/>
    <x v="1"/>
    <n v="0.58057731389999401"/>
  </r>
  <r>
    <s v="This gory, senses-assaulting slasher film is an unpretentious, effective mix of old-school horror stylings and modern 3D technology."/>
    <x v="0"/>
    <n v="0.66198140382766701"/>
  </r>
  <r>
    <s v="Though well filmed, My Blueberry Nights is a mixed bag of dedicated performers working with thin material."/>
    <x v="1"/>
    <n v="0.51540684700012196"/>
  </r>
  <r>
    <s v="T. Bill debuts as an affectionate director, keenly aware of growing pains."/>
    <x v="1"/>
    <n v="0.55340790748596203"/>
  </r>
  <r>
    <s v="Offensive, incoherent, and ineptly acted and directed."/>
    <x v="0"/>
    <n v="0.70044249296188399"/>
  </r>
  <r>
    <s v="A tough, tender tale of familial angst with careful attention to detail, My Brother the Devil is a strong debut from director Sally El Hosaini."/>
    <x v="1"/>
    <n v="0.57396298646926902"/>
  </r>
  <r>
    <s v="This war documentary offers a valuable look at Iraqi life under the U.S. occupation, and finds a compelling central subject in Dr. Riyadh."/>
    <x v="0"/>
    <n v="0.73639011383056596"/>
  </r>
  <r>
    <s v="Excellent cinematography and Rachel Weisz's entrancing performance keep My Cousin Rachel alluring despite a central mystery that's rather easily unlocked."/>
    <x v="0"/>
    <n v="0.82166862487793002"/>
  </r>
  <r>
    <s v="The deft comic interplay between Joe Pesci and Marisa Tomei helps to elevate My Cousin Vinny's predictable script, and the result is a sharp, hilarious courtroom comedy."/>
    <x v="0"/>
    <n v="0.86870425939559903"/>
  </r>
  <r>
    <s v="Canny and coolly confident, My Darling Clementine is a definitive dramatization of the Wyatt Earp legend that shoots from the hip and hits its target in breezy style."/>
    <x v="0"/>
    <n v="0.65015053749084495"/>
  </r>
  <r>
    <s v="A love-it-or-hate-it stalkerazzi documentary, My Date With Drew effectively draws on America's celeb-obsessed pop culture so that viewers either unabashedly identify with it, or are filing restraining orders on Drew Barrymore's behalf."/>
    <x v="0"/>
    <n v="0.84726411104202304"/>
  </r>
  <r>
    <s v="Though My Days of Mercy's knotty romance drifts into melodrama, it's grounded by Ellen Page and Kate Mara's exceptional chemistry."/>
    <x v="2"/>
    <n v="0.228401064872742"/>
  </r>
  <r>
    <s v="My Dinner with HervÃ© offers a standard narrative on celebrity and infamy, but formidable performances by Peter Dinklage and Jamie Dornan find the dimensionality and pathos of HervÃ© Villechaize the man."/>
    <x v="1"/>
    <n v="0.473399728536606"/>
  </r>
  <r>
    <s v="Critics say My Dog Skip is cute, wholesome entertainment for the family. It's especially designed to appeal to your sentiment, but you might find yourself choking up just the same."/>
    <x v="0"/>
    <n v="0.81726199388503995"/>
  </r>
  <r>
    <s v="My Entire High School Sinking Into the Sea's attention-getting visual style matches debuting writer-director Dash Shaw's distinctive narrative approach -- and signals a bright future for a promising talent."/>
    <x v="0"/>
    <n v="0.82696121931076105"/>
  </r>
  <r>
    <s v="Loud, effects-ridden comedy with no real humor."/>
    <x v="0"/>
    <n v="0.63515752553939797"/>
  </r>
  <r>
    <s v="Though well-acted, My First Mister succumbs to contrived sentimentality in its last half."/>
    <x v="2"/>
    <n v="0.35685330629348799"/>
  </r>
  <r>
    <s v="Disturbing and heart-wrenching documentary about a 53-years-old woman raising 11 children."/>
    <x v="0"/>
    <n v="0.71198421716690097"/>
  </r>
  <r>
    <s v="My Friend Dahmer opens a window into the making of a serial killer whose conclusions are as empathetic as they are deeply troubling."/>
    <x v="1"/>
    <n v="0.53810399770736705"/>
  </r>
  <r>
    <s v="My Golden Years is a complex, well-acted coming-of-age drama."/>
    <x v="0"/>
    <n v="0.68632507324218806"/>
  </r>
  <r>
    <s v="Bertrand Tavernier is an engaging guide through this Journey Through French Cinema, curating a revelatory tour through his homeland's film history with a personal touch that will delight movie fans and the culturally curious alike."/>
    <x v="0"/>
    <n v="0.94014477729797397"/>
  </r>
  <r>
    <s v="Director Amir Bar-Lev grapples with exposing the authenticity of four-year-old Marla's paintings at the sake of burdening her publicly shamed family to transfixing results."/>
    <x v="0"/>
    <n v="0.69636893272399902"/>
  </r>
  <r>
    <s v="No doubt most will come to My Left Foot for Daniel Day-Lewis' performance, but the movie's refusal to go downbeat will keep it in viewer minds afterwards."/>
    <x v="2"/>
    <n v="0.37094876170158397"/>
  </r>
  <r>
    <s v="A coming-of-age story with uncommon depth and sensitivity, My Life as a Dog is sweet, sincere, and utterly charming."/>
    <x v="0"/>
    <n v="0.66459029912948597"/>
  </r>
  <r>
    <s v="My Life as a Zucchini's silly title and adorable characters belie a sober story whose colorful visuals delight the senses even as it braves dark emotional depths."/>
    <x v="0"/>
    <n v="0.69177448749542203"/>
  </r>
  <r>
    <s v="With stereotypical characters and a shopworn plot, My Life in Ruins is a charmless romantic comedy."/>
    <x v="0"/>
    <n v="0.68582803010940596"/>
  </r>
  <r>
    <s v="Charming and sweet, My Little Pony: The Movie will please its dedicated fanbase, even if it's unlikely to encourage non-devotees to gallop along for the ride."/>
    <x v="0"/>
    <n v="0.87834429740905795"/>
  </r>
  <r>
    <s v="My Name Is Khan rests on powerful performances to tell an affecting story that blends timely themes and old-fashioned Bollywood melodrama."/>
    <x v="0"/>
    <n v="0.80446058511733998"/>
  </r>
  <r>
    <s v="Although My Old Lady doesn't quite live up to its stars' talents, Kevin Kline and Maggie Smith carry the film capably whenever they're together onscreen."/>
    <x v="2"/>
    <n v="0.25531905889511097"/>
  </r>
  <r>
    <s v="A tantalizing glimpse of a talented director and his stars all at the top of their respective games, Gus Van Sant's loose reworking of Henry IV is smart, sad and audacious."/>
    <x v="1"/>
    <n v="0.58161395788192705"/>
  </r>
  <r>
    <s v="My Summer of Love is a moody, bittersweet love story featuring outstanding performances from the leads."/>
    <x v="0"/>
    <n v="0.90793788433074996"/>
  </r>
  <r>
    <s v="My Super Ex=Girlfriend is an only sporadically amusing spoof on the superhero genre that misses the mark with a nerd-turned-superwoman who embodies sexist clichÃ©s."/>
    <x v="1"/>
    <n v="0.56862515211105302"/>
  </r>
  <r>
    <s v="Michelle Williams shines in My Week with Marilyn, capturing the magnetism and vulnerability of Marilyn Monroe."/>
    <x v="0"/>
    <n v="0.68753182888030995"/>
  </r>
  <r>
    <s v="A listless interpretation of Michael Chabon's first novel, Mysteries of Pittsburgh features none of the source material's charm, but has coming-of-age film cliches in abundance."/>
    <x v="1"/>
    <n v="0.48279178142547602"/>
  </r>
  <r>
    <s v="Bold performances and sensitive, spot-on direction make watching this difficult tale of trauma and abuse a thought-provoking, resonant experience."/>
    <x v="0"/>
    <n v="0.74760413169860795"/>
  </r>
  <r>
    <s v="The lack of hockey action and authenticity left critics cold."/>
    <x v="1"/>
    <n v="0.50991064310073897"/>
  </r>
  <r>
    <s v="Absurd characters and quirky gags are brought to life by a talented cast, providing this superhero spoof with lots of laughs."/>
    <x v="0"/>
    <n v="0.78137278556823697"/>
  </r>
  <r>
    <s v="Mystery Road evokes classic Westerns while using its Australian outback setting to delve into a surprisingly layered -- and powerfully impactful -- array of social issues."/>
    <x v="1"/>
    <n v="0.488195359706879"/>
  </r>
  <r>
    <s v="Mystery Science Theater 3000: The Movie may be thin and uneven, but it's hilarious in enough of the right spots to do the show's big-screen transition justice."/>
    <x v="0"/>
    <n v="0.78591215610504195"/>
  </r>
  <r>
    <s v="Mystic Pizza is like its namesake food: it's cheesy, topped with romance, and rises to the occasion."/>
    <x v="0"/>
    <n v="0.65738397836685203"/>
  </r>
  <r>
    <s v="Anchored by the exceptional acting of its strong cast, Mystic River is a somber drama that unfolds in layers and conveys the tragedy of its story with visceral power."/>
    <x v="0"/>
    <n v="0.66449302434921298"/>
  </r>
  <r>
    <s v="Somber and sweet, The Myth of the American Sleepover authentically evokes adolescence -- and all of the awkwardness and heartbreak that comes with it."/>
    <x v="0"/>
    <n v="0.86943304538726796"/>
  </r>
  <r>
    <s v="Lurid without enough evident deeper meaning to justify its prurient impulses, Bad Guy runs the gamut from confusing to simply off-putting."/>
    <x v="0"/>
    <n v="0.63226592540741"/>
  </r>
  <r>
    <s v="At times hilarious, but other times offensive, Director Jared Hess is unable to recapture the collective charisma of his Napoleon characters, instead relying on a one-joke concept that runs out of steam. Sure to entertain the adolescents, however."/>
    <x v="2"/>
    <n v="0.31928128004074102"/>
  </r>
  <r>
    <s v="Naked Gun 2 1/2: The Smell of Fear delivers a handful of moderate laughs, but overall, its strained antics pale in comparison to its gut-busting predecessor."/>
    <x v="2"/>
    <n v="0.37530559301376298"/>
  </r>
  <r>
    <s v="An ambitious exploration of the immigrant experience with a talented cast that serves the material well."/>
    <x v="0"/>
    <n v="0.86417204141616799"/>
  </r>
  <r>
    <s v="Emma Roberts is bubbly and charming as Nancy Drew, the junior detective. But despite her best efforts, Nancy Drew still lacks excitement, surprise, and compelling secondary characters."/>
    <x v="0"/>
    <n v="0.62121760845184304"/>
  </r>
  <r>
    <s v="This powerful and horrific documentary brings the atrocities committed at Nanking to light without sugarcoating any of the brutality."/>
    <x v="1"/>
    <n v="0.53154832124710105"/>
  </r>
  <r>
    <s v="The Nanny Diaries' miscast lead and unrealistic, one-dimensional characters make this class satire far less effective than it should've been."/>
    <x v="1"/>
    <n v="0.59923791885375999"/>
  </r>
  <r>
    <s v="A bit alarming at first, Nanny McPhee has a hard edge to counter Mary Poppins-style sweetness, but it still charms us and teaches some valuable lessons."/>
    <x v="2"/>
    <n v="0.26477810740470897"/>
  </r>
  <r>
    <s v="Emma Thompson's second labor of love with the Nanny McPhee character actually improves on the first, delivering charming family fare with an excellent cast."/>
    <x v="0"/>
    <n v="0.99057018756866499"/>
  </r>
  <r>
    <s v="A charming, quirky, and often funny comedy."/>
    <x v="0"/>
    <n v="0.90600860118866"/>
  </r>
  <r>
    <s v="Smart and socially conscious, Nappily Ever After depicts black female empowerment in a fresh way, but the film relies too heavily on romantic comedy tropes."/>
    <x v="0"/>
    <n v="0.80527389049529996"/>
  </r>
  <r>
    <s v="The weakest film in Reggio's trilogy."/>
    <x v="0"/>
    <n v="0.72286009788513195"/>
  </r>
  <r>
    <s v="Jason Patric and Ray Liotta are electrifying in this gritty, if a little too familiar, cop drama."/>
    <x v="0"/>
    <n v="0.628362596035004"/>
  </r>
  <r>
    <s v="Disturbing, thought-provoking, and timely, Narco Cultura sheds some crucial light on an important -- and underserved -- subject."/>
    <x v="0"/>
    <n v="0.71945929527282704"/>
  </r>
  <r>
    <s v="Comprehensive yet brisk, Nas: Time Is Illmatic offers an absorbing look at a hip-hop classic and the life of the artist who made it."/>
    <x v="0"/>
    <n v="0.81862097978591897"/>
  </r>
  <r>
    <s v="A thrill ride for fans, but those looking for a deeper experience will be choking on exhaust."/>
    <x v="0"/>
    <n v="0.82407361268997203"/>
  </r>
  <r>
    <s v="Robert Altman captures the bravado and cynicism of the American dream in Nashville, a sprawling epic bursting with vivid performances and an unforgettable soundtrack."/>
    <x v="0"/>
    <n v="0.78579467535018899"/>
  </r>
  <r>
    <s v="Nasty Baby juggles an ambitious array of tones, and not always successfully -- but its talented cast and surprising narrative twists leave a lingering impression."/>
    <x v="2"/>
    <n v="7.07706809043884E-2"/>
  </r>
  <r>
    <s v="It aspires to Farrelly-level offensiveness, but the PG-13 rating and a dearth of decent gags renders Gold Diggers tame, toothless, and dull."/>
    <x v="1"/>
    <n v="0.45971292257308999"/>
  </r>
  <r>
    <s v="The talents of director John Landis and Saturday Night Live's irrepressible John Belushi conspired to create a rambunctious, subversive college comedy that continues to resonate."/>
    <x v="0"/>
    <n v="0.84488171339035001"/>
  </r>
  <r>
    <s v="While Christmas Vacation may not be the most disciplined comedy, it's got enough laughs and good cheer to make for a solid seasonal treat."/>
    <x v="1"/>
    <n v="0.53483253717422496"/>
  </r>
  <r>
    <s v="European Vacation charts a course through a succession of pretty destinations, but the journey itself lacks the laughs that made the original outing so memorable."/>
    <x v="0"/>
    <n v="0.78792041540145896"/>
  </r>
  <r>
    <s v="Blessed by a brilliantly befuddled star turn from Chevy Chase, National Lampoon's Vacation is one of the more consistent -- and thoroughly quotable -- screwball comedies of the 1980s."/>
    <x v="0"/>
    <n v="0.80870431661605802"/>
  </r>
  <r>
    <s v="A derivative gross-out comedy that's short on laughs."/>
    <x v="0"/>
    <n v="0.70825588703155495"/>
  </r>
  <r>
    <s v="The action in National Security is mindless, while the humor says nothing insightful about racial issues."/>
    <x v="0"/>
    <n v="0.61996006965637196"/>
  </r>
  <r>
    <s v="National Treasure is no treasure, but it's a fun ride for those who can forgive its highly improbable plot."/>
    <x v="0"/>
    <n v="0.71103495359420799"/>
  </r>
  <r>
    <s v="A talented cast goes to waste in the improbable National Treasure: Book of Secrets, which is eerily similar to the first film."/>
    <x v="0"/>
    <n v="0.84993195533752397"/>
  </r>
  <r>
    <s v="National Velvet makes the most of a breakout performance from Elizabeth Taylor, delivering a timeless family-friendly tearjerker that avoids straying into the sentimental."/>
    <x v="1"/>
    <n v="0.47470980882644698"/>
  </r>
  <r>
    <s v="The Nativity Story is a dull retelling of a well-worn tale with the look and feel of a high-school production."/>
    <x v="0"/>
    <n v="0.75730794668197599"/>
  </r>
  <r>
    <s v="Though heavy with sentiment, The Natural is an irresistible classic, and a sincere testament to America's national pastime."/>
    <x v="0"/>
    <n v="0.68723601102829002"/>
  </r>
  <r>
    <s v="Natural Born Killers explodes off the screen with style, but its satire is too blunt to offer any fresh insight into celebrity or crime -- pummeling the audience with depravity until the effect becomes deadening."/>
    <x v="1"/>
    <n v="0.54631310701370195"/>
  </r>
  <r>
    <s v="An intense, well-crafted thriller, Tell No One is equal parts heart-pounding and heart-wrenching."/>
    <x v="2"/>
    <n v="0.30481269955635099"/>
  </r>
  <r>
    <s v="Elegant in its simplicity and poetic in its message, Nebraska adds another stirringly resonant chapter to Alexander Payne's remarkable filmography."/>
    <x v="1"/>
    <n v="0.54716396331787098"/>
  </r>
  <r>
    <s v="This likeable, goofy football comedy has its moments, but it ultimately adheres too closely to the sports movie playbook to overcome the cliches in the script."/>
    <x v="2"/>
    <n v="0.26325258612632801"/>
  </r>
  <r>
    <s v="With stock characters and a preposterous plot, this noisily diverting video game adaptation fulfills a Need for Speed and little else."/>
    <x v="0"/>
    <n v="0.79542350769043002"/>
  </r>
  <r>
    <s v="With plenty of bawdy humor evenly spread between its well-matched stars, Neighbors earns its R rating -- and filmgoers' laughs."/>
    <x v="0"/>
    <n v="0.92098122835159302"/>
  </r>
  <r>
    <s v="Neighbors 2: Sorority Rising may not be strictly necessary, but it still wrings a surprising amount of humor from a recycled premise with a distaff twist."/>
    <x v="2"/>
    <n v="0.230434864759445"/>
  </r>
  <r>
    <s v="Neon Bull's hypnotic visual poetry occasionally borders on exploitation, though its reflective nature softens its animalistic gaze."/>
    <x v="2"/>
    <n v="0.391994059085846"/>
  </r>
  <r>
    <s v="Nerve's fast pace and charming leads help overcome a number of fundamental flaws, adding up to a teen-friendly thriller with enough energy to occasionally offset its muddled execution."/>
    <x v="0"/>
    <n v="0.72128504514694203"/>
  </r>
  <r>
    <s v="The premise isn't without potential and Sandra Bullock is as likable as ever, but The Net lacks sufficient thrills -- or plausible plot points -- to recommend catching."/>
    <x v="2"/>
    <n v="0.163602605462074"/>
  </r>
  <r>
    <s v="Driven by populist fury and elevated by strong direction, powerful acting, and an intelligent script, Network's searing satire of ratings-driven news remains sadly relevant more than four decades later."/>
    <x v="2"/>
    <n v="0.438146352767944"/>
  </r>
  <r>
    <s v="Essentially a stage production of Malcolm Macdowell musing over his departed friend, and brit director Lindsey Anderson. Macdowell makes for an engaging raconteur, but only for Anderson fans."/>
    <x v="1"/>
    <n v="0.57539957761764504"/>
  </r>
  <r>
    <s v="Though not without its pleasures, Never Back Down faithfully adheres to every imaginable fight movie clichÃ©."/>
    <x v="2"/>
    <n v="8.6331643164157895E-2"/>
  </r>
  <r>
    <s v="Unoriginal and unremarkable high school satire adds little to the genre."/>
    <x v="0"/>
    <n v="0.63897097110748302"/>
  </r>
  <r>
    <s v="Pokes fun at the obsessive personalities that make up peculiar American subcultures, but misses its targets too often to be more than merely passable."/>
    <x v="2"/>
    <n v="0.40316152572631803"/>
  </r>
  <r>
    <s v="DMX's menacing charisma is put to good use in this stylish but hackneyed modern-day noir."/>
    <x v="2"/>
    <n v="0.42333227396011402"/>
  </r>
  <r>
    <s v="With Never Let Me Go, Mark Romanek has delivered a graceful adaptation that captures the spirit of the Ishiguro novel -- which will be precisely the problem for some viewers."/>
    <x v="0"/>
    <n v="0.60083180665969804"/>
  </r>
  <r>
    <s v="While the rehashed story feels rather uninspired and unnecessary, the return of both Sean Connery and a more understated Bond make Never Say Never Again a watchable retread."/>
    <x v="0"/>
    <n v="0.64027684926986705"/>
  </r>
  <r>
    <s v="Never Talk to Strangers -- and never make the mistake of believing this silly stalker mystery is the best available viewing option."/>
    <x v="0"/>
    <n v="0.63595241308212302"/>
  </r>
  <r>
    <s v="Generic, confusing, and trashy, New Best Friend is a laughably bad, obvious campus whodunit."/>
    <x v="0"/>
    <n v="0.76663249731063798"/>
  </r>
  <r>
    <s v="Cliched and short on charm, New In Town is a pat genre exercise that fails to bring the necessary heat to its Minnesota setting."/>
    <x v="1"/>
    <n v="0.54214072227478005"/>
  </r>
  <r>
    <s v="Shallow, sappy, and dull, New Year's Eve assembles a star-studded cast for no discernible purpose."/>
    <x v="0"/>
    <n v="0.78216481208801303"/>
  </r>
  <r>
    <s v="Arthur Kane is a fascinating subject in what ultimately proves to be a touching, bittersweet documentary."/>
    <x v="0"/>
    <n v="0.64502656459808405"/>
  </r>
  <r>
    <s v="Like many anthologies, New York, I Love You has problems of consistency, but it isn't without its moments."/>
    <x v="2"/>
    <n v="0.20938199758529699"/>
  </r>
  <r>
    <s v="Feels more like a calculated product designed to expand the Olsens' brand than an actual movie. Also, it contains ethnic stereotyping and sexual innuendo."/>
    <x v="0"/>
    <n v="0.716841280460358"/>
  </r>
  <r>
    <s v="Extra! Extra! Read all about Newsies instead of suffering through its underwhelming musical interludes, although Christian Bale makes for a spirited hero."/>
    <x v="0"/>
    <n v="0.674921154975891"/>
  </r>
  <r>
    <s v="The Newton Boys uses a sharp cast and absorbing period detail to help make up for the frustrations of a story puzzlingly short on dramatic tension."/>
    <x v="0"/>
    <n v="0.77314513921737704"/>
  </r>
  <r>
    <s v="Numerous plot holes and poorly motivated characters prevent Next from being the thought-provoking sci-fi flick it could've been."/>
    <x v="1"/>
    <n v="0.50207084417343095"/>
  </r>
  <r>
    <s v="Story elements clash and acting falls short."/>
    <x v="0"/>
    <n v="0.67735904455184903"/>
  </r>
  <r>
    <s v="Rife with half-baked jokes and excessive violence, Next Day Air is an uninspired stoner comedy."/>
    <x v="0"/>
    <n v="0.68325042724609397"/>
  </r>
  <r>
    <s v="Next Friday lacks the fun of the original Friday. The movie is messy and plotless and relies on unfunny vulgar gags."/>
    <x v="0"/>
    <n v="0.80028158426284801"/>
  </r>
  <r>
    <s v="The Next Karate Kid is noteworthy for giving audiences the chance to see a pre-Oscars Hilary Swank, but other than a typically solid performance from Pat Morita, this unnecessary fourth installment in the franchise has very little to offer."/>
    <x v="1"/>
    <n v="0.541587114334106"/>
  </r>
  <r>
    <s v="Endearing performances create characters you care about."/>
    <x v="0"/>
    <n v="0.80496847629547097"/>
  </r>
  <r>
    <s v="Russell Crowe and Elizabeth Banks give it their all, but their solid performances aren't quite enough to compensate for The Next Three Days' uneven pace and implausible plot."/>
    <x v="2"/>
    <n v="0.43761903047561601"/>
  </r>
  <r>
    <s v="Nick and Norah's Infinite Playlist combines a pair of charming leads, the classic New York backdrop, and a sweet soundtrack."/>
    <x v="0"/>
    <n v="0.92372345924377397"/>
  </r>
  <r>
    <s v="It isn't the worst '90s action thriller, but by bungling a story pitting Johnny Depp against Christopher Walken, the rote Nick of Time ranks among the most disappointing."/>
    <x v="2"/>
    <n v="0.16269905865192399"/>
  </r>
  <r>
    <s v="Nicotina has plenty of action, but all that energy isn't enough to cover for the forgettable story between the set pieces."/>
    <x v="2"/>
    <n v="0.15569707751274101"/>
  </r>
  <r>
    <s v="Parents might call this either a spectacle-filled adventure or a shallow and vapid CG-fest, depending on whether they choose to embrace this on the same level as their kids."/>
    <x v="0"/>
    <n v="0.84004020690918002"/>
  </r>
  <r>
    <s v="Night at the Museum: Battle at the Smithsonian is busy enough to keep the kids interested but the slapstick goes overboard and the special effects (however well executed) throw the production into mania."/>
    <x v="0"/>
    <n v="0.74912244081497203"/>
  </r>
  <r>
    <s v="While not without its moments, Night at the Museum: Secret of the Tomb is a less-than-inspired sendoff for the trilogy."/>
    <x v="2"/>
    <n v="0.43514338135719299"/>
  </r>
  <r>
    <s v="Has the same problems as the worst SNL movies: one-note characters and plots unreasonably stretched to feature length runtime."/>
    <x v="2"/>
    <n v="0.23759841918945299"/>
  </r>
  <r>
    <s v="A bold, original debut, Night Catches Us personalizes a tumultuous period in American history thanks to strong performances from Anthony Mackie and Kerry Washington."/>
    <x v="0"/>
    <n v="0.93745470046997104"/>
  </r>
  <r>
    <s v="Steadily drawing viewers into its harrowing tale with equal parts grim intensity and startling compassion, Night Comes On heralds the arrivals of debuting director Jordan Spiro and her magnetic young stars."/>
    <x v="0"/>
    <n v="0.81038099527358998"/>
  </r>
  <r>
    <s v="Contrived and cliched, Night Hunter wastes a solid cast in pursuit of action-adventure thrills that stubbornly refuse to materialize."/>
    <x v="0"/>
    <n v="0.77898550033569303"/>
  </r>
  <r>
    <s v="A uniquely character-driven thriller with a finely composed cast and some outstanding direction from Kelly Reichardt, Night Moves bolsters its thought-provoking themes with compelling drama."/>
    <x v="0"/>
    <n v="0.92067831754684404"/>
  </r>
  <r>
    <s v="Featuring Robert Mitchum's formidable performance as a child-hunting preacher, The Night of the Hunter is a disturbing look at good and evil."/>
    <x v="0"/>
    <n v="0.94840884208679199"/>
  </r>
  <r>
    <s v="Night School's funny stars and seemingly promising setup add up to a disappointingly scattershot comedy whose laughs are largely held in detention."/>
    <x v="0"/>
    <n v="0.87648940086364702"/>
  </r>
  <r>
    <s v="This Russian horror/fantasy film pits darkness and light against each other using snazzy CGI visuals to create an extraordinary atmosphere of a dank, gloomy city wrestling with dread."/>
    <x v="0"/>
    <n v="0.74041438102722201"/>
  </r>
  <r>
    <s v="Restless, visually sleek, and powered by a lithe star performance from Jake Gyllenhaal, Nightcrawler offers dark, thought-provoking thrills."/>
    <x v="1"/>
    <n v="0.52863168716430697"/>
  </r>
  <r>
    <s v="Nightingale serves up a breathtaking solo performance by David Oyelowo in a film served well by its modest cinematic style."/>
    <x v="0"/>
    <n v="0.68821740150451705"/>
  </r>
  <r>
    <s v="The Nightmare Before Christmas is a stunningly original and visually delightful work of stop-motion animation."/>
    <x v="0"/>
    <n v="0.62433248758315996"/>
  </r>
  <r>
    <s v="Admirably eclectic yet more consistent than most horror anthologies, Nightmare Cinema should entertain viewers in the mood for a good old-fashioned creepshow."/>
    <x v="0"/>
    <n v="0.89828461408615101"/>
  </r>
  <r>
    <s v="Wes Craven's intelligent premise, combined with the horrifying visual appearance of Freddy Krueger, still causes nightmares to this day."/>
    <x v="1"/>
    <n v="0.51545989513397195"/>
  </r>
  <r>
    <s v="Visually faithful but lacking the depth and subversive twists that made the original so memorable, the Nightmare on Elm Street remake lives up to its title in the worst possible way."/>
    <x v="2"/>
    <n v="0.35768201947212203"/>
  </r>
  <r>
    <s v="Derivative and schmaltzy, Nicholas Sparks' Nights in Rodanthe is strongly mottled by contrivances that even the charisma of stars Diane Lane and Richard Gere can't repair."/>
    <x v="2"/>
    <n v="0.32521647214889499"/>
  </r>
  <r>
    <s v="Giulietta Masina is remarkable as a chronically unfortunate wretch with an indomitable spirit in Federico Fellini's unrelentingly bleak -- yet ultimately uplifting -- odyssey through heartbreak."/>
    <x v="0"/>
    <n v="0.68422025442123402"/>
  </r>
  <r>
    <s v="Despite good intentions, Nim's Island flounders under an implausible storyline, simplistic stock characters, and distracting product placement."/>
    <x v="0"/>
    <n v="0.74799621105194103"/>
  </r>
  <r>
    <s v="It has a game, great-looking cast, led by the always worthwhile Daniel Day-Lewis, but Rob Marshall's Nine is chaotic and curiously distant."/>
    <x v="1"/>
    <n v="0.58084541559219405"/>
  </r>
  <r>
    <s v="Not meow, not ever."/>
    <x v="2"/>
    <n v="0.118000291287899"/>
  </r>
  <r>
    <s v="Nine Months finds writer-director Chris Columbus playing to his worst comedic instincts -- and relying far too heavily on the trademark tics of his miscast leading man."/>
    <x v="1"/>
    <n v="0.536837518215179"/>
  </r>
  <r>
    <s v="With Greta Garbo proving her comedy chops in the twilight of her career, Ninotchka is a can't-miss classic."/>
    <x v="1"/>
    <n v="0.59678727388382002"/>
  </r>
  <r>
    <s v="Even though the film is stylish and atmospheric, critics say The Ninth Gate meanders aimlessly and is often ludicrous. And despite the advertising, there's hardly any chills."/>
    <x v="0"/>
    <n v="0.62280845642089799"/>
  </r>
  <r>
    <s v="Much like its subject's time in office, Nixon might have ended sooner -- but what remains is an engrossing, well-acted look at the rise and fall of a fascinating political figure."/>
    <x v="0"/>
    <n v="0.73872476816177401"/>
  </r>
  <r>
    <s v="No uses its history-driven storyline to offer a bit of smart, darkly funny perspective on modern democracy and human nature."/>
    <x v="0"/>
    <n v="0.79182314872741699"/>
  </r>
  <r>
    <s v="Bolstered by powerful lead performances from Javier Bardem, Josh Brolin, and Tommy Lee Jones, No Country for Old Men finds the Coen brothers spinning cinematic gold out of Cormac McCarthy's grim, darkly funny novel."/>
    <x v="0"/>
    <n v="0.80569702386856101"/>
  </r>
  <r>
    <s v="Charles Ferguson's documentary provides a good summary of the decisions that led to the mess in post-war Iraq, and offers politically interested audiences something they'd been looking for: a lowdown on the decision making."/>
    <x v="0"/>
    <n v="0.89762496948242199"/>
  </r>
  <r>
    <s v="No Escape's talented cast and taut B-movie thrills are unfortunately offset by its one-dimensional characters and uncomfortably retrograde worldview."/>
    <x v="1"/>
    <n v="0.45785740017890902"/>
  </r>
  <r>
    <s v="Dull, derivative, and generally uninspired, No Good Deed wastes its stars' talents -- and the audience's time."/>
    <x v="0"/>
    <n v="0.74942046403884899"/>
  </r>
  <r>
    <s v="For No Good Reason is a solid but surface-level look at gonzo artist Ralph Steadman's artistry and eccentricities."/>
    <x v="0"/>
    <n v="0.75529456138610795"/>
  </r>
  <r>
    <s v="Bleak and darkly humorous, No Man's Land vividly illustrates the absurdity of war."/>
    <x v="0"/>
    <n v="0.63288056850433405"/>
  </r>
  <r>
    <s v="While taking full advantage of its subject's colorful baseball career, No No: A Dockumentary also imparts broader, thought-provoking messages that should resonate with viewers who aren't sports fans."/>
    <x v="0"/>
    <n v="0.69093102216720603"/>
  </r>
  <r>
    <s v="Bringing a dose of humor and a fresh perspective to a very serious subject, No One Knows About Persian Cats is an exhilarating, quietly powerful tribute to the courage of Iran's underground musicians."/>
    <x v="0"/>
    <n v="0.75109612941741899"/>
  </r>
  <r>
    <s v="No Place on Earth is a haunting and well-researched -- if occasionally uneven -- account of human endurance in Nazi Germany."/>
    <x v="0"/>
    <n v="0.75010442733764604"/>
  </r>
  <r>
    <s v="This romantic comedy may look good on paper, but it's too predictable and melancholy for the genre."/>
    <x v="0"/>
    <n v="0.63010156154632602"/>
  </r>
  <r>
    <s v="It benefits from the presence of Natalie Portman and director Ivan Reitman's steady hand, but No Strings Attached doesn't have the courage or conviction to follow through on its ribald premise."/>
    <x v="2"/>
    <n v="0.108923427760601"/>
  </r>
  <r>
    <s v="Stocked with talented stars but lacking any clear idea of what to do with them, No Such Thing is ultimately far too uneven to recommend."/>
    <x v="2"/>
    <n v="0.40717339515686002"/>
  </r>
  <r>
    <s v="With sweeping visuals grounded by strong performances in service of a timeless tale told on a human scale, Darren Aronofsky's Noah brings the Bible epic into the 21st century."/>
    <x v="0"/>
    <n v="0.79527890682220503"/>
  </r>
  <r>
    <s v="Noble is undeniably and impassioned, even if it sometimes goes overboard in trying to prove its real-life protagonist lives up to its title."/>
    <x v="2"/>
    <n v="0.37100997567176802"/>
  </r>
  <r>
    <s v="Nobody's Fool has a pair of strong leads and a smattering of scenes that highlight Tiffany Haddish's talents -- all of which only make the uninspired end results more frustrating."/>
    <x v="2"/>
    <n v="0.207813680171967"/>
  </r>
  <r>
    <s v="Well-acted and lovely to look at, Nocturnal Animals further underscores writer-director Tom Ford's distinctive visual and narrative skill."/>
    <x v="0"/>
    <n v="0.87320971488952603"/>
  </r>
  <r>
    <s v="Noel strains for holiday uplift, but -- despite the involvement of an outstanding ensemble cast -- settles for treacly sentiment instead."/>
    <x v="0"/>
    <n v="0.71756064891815197"/>
  </r>
  <r>
    <s v="A darkly humorous, quirky coming-of-age film, enhanced by its Icelandic setting."/>
    <x v="0"/>
    <n v="0.73164677619934104"/>
  </r>
  <r>
    <s v="A fascinating, if occasionally frustrating, documentary about Klaus Nomi, a cult figure in the New Wave Underground scene during the '80s."/>
    <x v="0"/>
    <n v="0.83166736364364602"/>
  </r>
  <r>
    <s v="While Liam Neeson is undoubtedly an asset, Non-Stop wastes its cast -- not to mention its solid premise and tense setup -- on a poorly conceived story that hinges on a thoroughly unbelievable final act."/>
    <x v="2"/>
    <n v="0.19391605257988001"/>
  </r>
  <r>
    <s v="Coming off his Oscar-nominated performance in Dreamgirls, the talented-but-inconsistent Eddie Murphy plays three roles in Norbit, a cruel, crass, stereotype-filled comedy that's more depressing than funny."/>
    <x v="1"/>
    <n v="0.54848587512970004"/>
  </r>
  <r>
    <s v="A pioneering feat in the field of twerking polar bear animation but blearily retrograde in every other respect, Norm of the North should only be screened in case of parental emergency."/>
    <x v="2"/>
    <n v="0.42210897803306602"/>
  </r>
  <r>
    <s v="Norman's elegantly told story is brought brilliantly to life by a quietly powerful performance from Richard Gere."/>
    <x v="1"/>
    <n v="0.48095941543579102"/>
  </r>
  <r>
    <s v="Norman Lear: Just Another Version of You pays tribute to its subject's brilliant legacy with an entertaining primer peppered with his own fascinating reflections."/>
    <x v="0"/>
    <n v="0.94172930717468295"/>
  </r>
  <r>
    <s v="Its four-hour length is undeniably imposing, but Norte, the End of History rewards patient viewers with an absorbing, visually expansive viewing experience."/>
    <x v="2"/>
    <n v="0.40355229377746599"/>
  </r>
  <r>
    <s v="Laden with schmaltz and largely bereft of evident narrative purpose, North represents an early major disappointment from previously sure-handed director Rob Reiner."/>
    <x v="1"/>
    <n v="0.55966883897781405"/>
  </r>
  <r>
    <s v="Gripping, suspenseful, and visually iconic, this late-period Hitchcock classic laid the groundwork for countless action thrillers to follow."/>
    <x v="0"/>
    <n v="0.75632220506668102"/>
  </r>
  <r>
    <s v="Though sometimes melodramatic and formulaic, North Country is nonetheless a rousing, powerful story of courage and humanity."/>
    <x v="1"/>
    <n v="0.47322037816047702"/>
  </r>
  <r>
    <s v="Muddled overall, but perceptive and brutally realistic, North Dallas Forty also benefits from strong performances by Nick Nolte and Charles Durning. Football fans will likely find it fascinating."/>
    <x v="1"/>
    <n v="0.49768966436386097"/>
  </r>
  <r>
    <s v="A tense and gripping spectacular piece of snow-bound historical German film-making."/>
    <x v="0"/>
    <n v="0.70450788736343395"/>
  </r>
  <r>
    <s v="Strong direction and delicate performances save Noordzee, Texas from its narrative cliches."/>
    <x v="0"/>
    <n v="0.61104196310043302"/>
  </r>
  <r>
    <s v="Northern Soul overcomes its spotty narrative with a likable cast, rich period atmosphere, and a killer soundtrack that perfectly captures the time."/>
    <x v="0"/>
    <n v="0.780742168426514"/>
  </r>
  <r>
    <s v="Visually poetic, but may be too dramatically inert for some."/>
    <x v="0"/>
    <n v="0.61216855049133301"/>
  </r>
  <r>
    <s v="Norwegian Wood is a poetic adaptation of the Haruki Murakami novel that uses rapturous visuals to draw viewers in its exploration of young love and lasting death."/>
    <x v="0"/>
    <n v="0.81681191921234098"/>
  </r>
  <r>
    <s v="One of the silent era's most influential masterpieces, Nosferatu's eerie, gothic feel -- and a chilling performance from Max Schreck as the vampire -- set the template for the horror films that followed."/>
    <x v="0"/>
    <n v="0.82224214076995905"/>
  </r>
  <r>
    <s v="Stunning visuals from Werner Herzog and an intense portrayal of the famed bloodsucker from Klaus Kinski make this remake of Nosferatu a horror classic in its own right."/>
    <x v="0"/>
    <n v="0.69911479949951205"/>
  </r>
  <r>
    <s v="Nostalgia demands patience -- and rewards the investment with a hypnotic viewing experience that finds Tarkovsky in gratifyingly uncompromising form."/>
    <x v="0"/>
    <n v="0.84364444017410301"/>
  </r>
  <r>
    <s v="Nostalgia combines talented actors and honorable intentions, but poky pacing and a lack of depth make it unlikely the end result will ever inspire the titular emotion."/>
    <x v="2"/>
    <n v="0.34420877695083602"/>
  </r>
  <r>
    <s v="NATM has some funny moments, but the movie requires the audience to have familiarity with the movies being spoofed and a tolerance for toilet and sexual humor to be truly effective."/>
    <x v="2"/>
    <n v="0.42012131214141801"/>
  </r>
  <r>
    <s v="Though well-intentioned, Not Easily Broken is bogged down by melodramatic plotting and stereotypical characters."/>
    <x v="2"/>
    <n v="8.8320069015026106E-2"/>
  </r>
  <r>
    <s v="Exuberant and bittersweet, Not Fade Away is a coming-of-age story set to a British Invasion beat that occasionally meanders but mostly charms."/>
    <x v="2"/>
    <n v="0.16428929567337"/>
  </r>
  <r>
    <s v="A raucous, fast-paced celebration of the Ozploitation films that came out of Australia in the 1970s and 1980s."/>
    <x v="0"/>
    <n v="0.724387407302856"/>
  </r>
  <r>
    <s v="It's hard not to admire its unabashed sentimentality, but The Notebook is too clumsily manipulative to rise above its melodramatic clichÃ©s."/>
    <x v="2"/>
    <n v="5.79898878931999E-2"/>
  </r>
  <r>
    <s v="In this sharp psychological thriller, Judi Dench and Cate Blanchett give fierce, memorable performances as two schoolteachers locked in a battle of wits."/>
    <x v="1"/>
    <n v="0.56419432163238503"/>
  </r>
  <r>
    <s v="Notes on Blindness traces one man's difficult journey and emerges with a reflection on the human condition that's as uplifting and edifying as it is simply moving."/>
    <x v="0"/>
    <n v="0.81528562307357799"/>
  </r>
  <r>
    <s v="Nothing Bad Can Happen uses its protagonist's punishing ordeal to pose questions about faith that are well worth considering, even if the film can't quite answer them."/>
    <x v="0"/>
    <n v="0.62084871530532804"/>
  </r>
  <r>
    <s v="A well-crafted political thriller, Nothing But the Truth features a strong cast that helps the real-life drama make an effortless transition to the big screen."/>
    <x v="0"/>
    <n v="0.60036051273345903"/>
  </r>
  <r>
    <s v="There's nothing good in Nothing But Trouble, a grotesque comedy that is more likely to make audiences ill than make them laugh."/>
    <x v="1"/>
    <n v="0.55853867530822798"/>
  </r>
  <r>
    <s v="The performances are the strength of Nothing Like the Holidays, a rather ordinary holiday comedy with a latin twist."/>
    <x v="0"/>
    <n v="0.81797313690185502"/>
  </r>
  <r>
    <s v="This biopic only skims the surface of Bettie Page's life, leaving her as a cipher, and additionally fails to place her iconic status in historical context."/>
    <x v="0"/>
    <n v="0.69375240802764904"/>
  </r>
  <r>
    <s v="Charming performances provide romance aplenty."/>
    <x v="0"/>
    <n v="0.70821809768676802"/>
  </r>
  <r>
    <s v="Led by a gripping performance from Melissa Leo, Novitiate grapples uncompromisingly -- and ultimately compellingly -- with questions of faith and feminism."/>
    <x v="0"/>
    <n v="0.81005251407623302"/>
  </r>
  <r>
    <s v="The quirky Novocaine flirts with both dark comedy and noir suspense, but the result is a jarring mix of tones which never quite mesh."/>
    <x v="0"/>
    <n v="0.67292767763137795"/>
  </r>
  <r>
    <s v="Now, Voyager is a Hollywood swooner with Bette Davis and Paul Henreid in a melodrama to end all melomers."/>
    <x v="0"/>
    <n v="0.67349457740783703"/>
  </r>
  <r>
    <s v="Now You See Me's thinly sketched characters and scattered plot rely on sleight of hand from the director to distract audiences."/>
    <x v="0"/>
    <n v="0.81436920166015603"/>
  </r>
  <r>
    <s v="Now You See Me 2 packs in even more twists and turns than its predecessor, but in the end, it has even less hiding up its sleeve."/>
    <x v="2"/>
    <n v="0.161373525857925"/>
  </r>
  <r>
    <s v="Don't expect any musical insights, but this look at John Lennon's early life benefits from its restrained, low-key approach and some fine acting from Aaron Johnson."/>
    <x v="1"/>
    <n v="0.51296126842498802"/>
  </r>
  <r>
    <s v="Quirky in the best sense of the word, Nurse Betty finds director Neil LaBute corralling a talented cast in service of a sharp, imaginative script."/>
    <x v="0"/>
    <n v="0.90635442733764604"/>
  </r>
  <r>
    <s v="While Eddie Murphy is still hilarious as the entire Klump family, the movie falls apart because of uneven pacing, a poor script, and skits that rely on being gross rather than funny."/>
    <x v="1"/>
    <n v="0.59262615442276001"/>
  </r>
  <r>
    <s v="Though well-intentioned and serious in its exploration of teen violence, O is an uneven experiment that doesn't quite succeed."/>
    <x v="2"/>
    <n v="0.13004624843597401"/>
  </r>
  <r>
    <s v="Though not as good as Coen brothers' classics such as Blood Simple, the delightfully loopy O Brother, Where Art Thou? is still a lot of fun."/>
    <x v="2"/>
    <n v="0.19651219248771701"/>
  </r>
  <r>
    <s v="Lead actress Moon So-ri's stand out performance gives this harrowing film much of its power."/>
    <x v="1"/>
    <n v="0.50176829099655196"/>
  </r>
  <r>
    <s v="Oasis: Supersonic foregoes a comprehensive approach to its multi-platinum subjects in favor of an appreciative -- and stirring -- look at their heady early years."/>
    <x v="0"/>
    <n v="0.71703529357910201"/>
  </r>
  <r>
    <s v="Visually striking but thinly scripted, Oblivion benefits greatly from its strong production values and an excellent performance from Tom Cruise."/>
    <x v="0"/>
    <n v="0.63607090711593595"/>
  </r>
  <r>
    <s v="Though it has a mean streak, and does not cater to all tastes, Observe and Report has gut-busting laughs and a fully committed Seth Rogen in irresistible form."/>
    <x v="2"/>
    <n v="2.98138856887817E-2"/>
  </r>
  <r>
    <s v="Tackling a sensitive subject with maturity, honesty, and wit, Obvious Child serves as a deeply promising debut for writer-director Gillian Robespierre."/>
    <x v="0"/>
    <n v="0.84414869546890303"/>
  </r>
  <r>
    <s v="Easygoing but lazy, Ocean's Eleven blithely coasts on the well-established rapport of the Rat Pack royalty."/>
    <x v="1"/>
    <n v="0.55369627475738503"/>
  </r>
  <r>
    <s v="Ocean's 8 isn't quite as smooth as its predecessors, but still has enough cast chemistry and flair to lift the price of a ticket from filmgoers up for an undemanding caper."/>
    <x v="2"/>
    <n v="9.6755690872669206E-2"/>
  </r>
  <r>
    <s v="As fast-paced, witty, and entertaining as it is star-studded and coolly stylish, Ocean's Eleven offers a well-seasoned serving of popcorn entertainment."/>
    <x v="0"/>
    <n v="0.84408664703369096"/>
  </r>
  <r>
    <s v="Ocean's Thirteen reverts to the formula of the first installment, and the result is another slick and entertaining heist film."/>
    <x v="0"/>
    <n v="0.78384089469909701"/>
  </r>
  <r>
    <s v="While some have found the latest star-studded heist flick to be a fun, glossy star vehicle, others declare it's lazy, self-satisfied and illogical."/>
    <x v="0"/>
    <n v="0.93335956335067705"/>
  </r>
  <r>
    <s v="It flirts with voyeurism, but this deeply personal look at a working-class family in upstate New York is piercingly honest and refreshingly unsentimental."/>
    <x v="1"/>
    <n v="0.56189471483230602"/>
  </r>
  <r>
    <s v="Rich in sweet sincerity, intelligence, and good old-fashioned inspirational drama, October Sky is a coming-of-age story with a heart to match its Hollywood craftsmanship."/>
    <x v="0"/>
    <n v="0.875796318054199"/>
  </r>
  <r>
    <s v="Despite a couple of electrifying action sequences, Octopussy is a formulaic, anachronistic Bond outing."/>
    <x v="0"/>
    <n v="0.76954698562622104"/>
  </r>
  <r>
    <s v="With an emphasis on dread over gore and an ending that leaves the door wide open for sequels, Oculus could be just the first spine-tingling chapter in a new franchise for discerning horror fans."/>
    <x v="0"/>
    <n v="0.74662971496581998"/>
  </r>
  <r>
    <s v="Anton Yelchin is the right man for the title role, but Odd Thomas suffers from a jumbled tone."/>
    <x v="0"/>
    <n v="0.627177715301514"/>
  </r>
  <r>
    <s v="Patient and restrained, Of Gods and Men asks deep, profound questions that will linger in the audience's mind long after the movie."/>
    <x v="0"/>
    <n v="0.85487133264541604"/>
  </r>
  <r>
    <s v="Excellent performances mark this leisurely paced film."/>
    <x v="0"/>
    <n v="0.82597863674163796"/>
  </r>
  <r>
    <s v="Its cast of gifted comics is good for a handful of laughs, but Office Christmas Party's overstuffed plot ultimately proves roughly as disappointing as its clichÃ©d gags and forced sentimentality."/>
    <x v="1"/>
    <n v="0.52180957794189498"/>
  </r>
  <r>
    <s v="Mike Judge lampoons the office grind with its inspired mix of sharp dialogue and witty one-liners."/>
    <x v="0"/>
    <n v="0.750596404075623"/>
  </r>
  <r>
    <s v="Old-fashioned without sacrificing its characters to simplicity, An Officer and a Gentleman successfully walks the fine line between sweeping romance and melodrama."/>
    <x v="0"/>
    <n v="0.63071185350418102"/>
  </r>
  <r>
    <s v="A spirited film that explores gender politics with comedy, intelligence, and a variety of interesting characters."/>
    <x v="0"/>
    <n v="0.91606646776199296"/>
  </r>
  <r>
    <s v="Bent Hamer's latest is a droll, deadpan comedy filled with strange touches and melancholy charm."/>
    <x v="0"/>
    <n v="0.815928995609283"/>
  </r>
  <r>
    <s v="Okja sees Bong Joon-ho continuing to create defiantly eclectic entertainment -- and still hitting more than enough of his narrative targets in the midst of a tricky tonal juggling act."/>
    <x v="2"/>
    <n v="0.442776679992676"/>
  </r>
  <r>
    <s v="Aye-yip-aye-yo-ee-ay! The critics are sayin' you're doin' fine, Oklahoma! Oklahoma, O.K.!"/>
    <x v="0"/>
    <n v="0.84153372049331698"/>
  </r>
  <r>
    <s v="A serene, melancholy beauty permeates this meditative portrait of deep friendship and faded glory."/>
    <x v="0"/>
    <n v="0.73181372880935702"/>
  </r>
  <r>
    <s v="While not consistently funny, the movie does have its moments."/>
    <x v="2"/>
    <n v="0.40530329942703203"/>
  </r>
  <r>
    <s v="Old Yeller is an exemplary coming of age tale, packing an emotional wallop through smart pacing and a keen understanding of the elemental bonding between humanity and their furry best friends."/>
    <x v="0"/>
    <n v="0.84990102052688599"/>
  </r>
  <r>
    <s v="Violent and definitely not for the squeamish, Park Chan-Wook's visceral Oldboy is a strange, powerful tale of revenge."/>
    <x v="0"/>
    <n v="0.62600547075271595"/>
  </r>
  <r>
    <s v="Suitably grim and bloody yet disappointingly safe and shallow, Spike Lee's Oldboy remake neither surpasses the original nor adds anything new to its impressive legacy."/>
    <x v="0"/>
    <n v="0.748238325119019"/>
  </r>
  <r>
    <s v="It has aged somewhat awkwardly, but the performances are inspired, the songs are memorable, and the film is undeniably influential."/>
    <x v="1"/>
    <n v="0.47782412171363797"/>
  </r>
  <r>
    <s v="Predictable and stodgy, Oliver &amp; Company isn't one of Disney's best, though its colorful cast of characters may be enough to entertain young viewers looking for a little adventure."/>
    <x v="1"/>
    <n v="0.58361381292343095"/>
  </r>
  <r>
    <s v="David Lean brings the grimy beauty of Charles Dickens' Victorian England to vivid cinematic life in Oliver Twist, a marvelous adaptation that benefits from Guy Green's haunting cinematography and Alec Guinness' off-kilter performance."/>
    <x v="0"/>
    <n v="0.74763196706771895"/>
  </r>
  <r>
    <s v="It's far from original, but Olympus Has Fallen benefits from Antoine Fuqua's tense direction and a strong performance from Gerard Butler -- which might just be enough for action junkies."/>
    <x v="0"/>
    <n v="0.81248199939727805"/>
  </r>
  <r>
    <s v="Twisty and riveting, Omar is a well-directed crime drama with uncommon depth."/>
    <x v="0"/>
    <n v="0.81140005588531505"/>
  </r>
  <r>
    <s v="It may not live up to its classic source material, but The Omega Man transcends its limitations often enough to offer some mildly entertaining post-apocalyptic thrills."/>
    <x v="2"/>
    <n v="0.28601664304733299"/>
  </r>
  <r>
    <s v="Even with the force of a &quot;classic&quot; behind it, remake fever can't hold up the hollowness of this style-drenched Omen."/>
    <x v="1"/>
    <n v="0.46920394897460899"/>
  </r>
  <r>
    <s v="Tender performances and a strong sense of style combine to create an eccentric, dreamy portrait of love and loneliness in On Body and Soul."/>
    <x v="0"/>
    <n v="0.86580622196197499"/>
  </r>
  <r>
    <s v="On Chesil Beach presents a well-acted and solidly crafted adaptation of a small yet resonant story with deceptively rich subtext."/>
    <x v="0"/>
    <n v="0.844008088111877"/>
  </r>
  <r>
    <s v="A spirited, old-fashioned swashbuckler."/>
    <x v="0"/>
    <n v="0.664625704288483"/>
  </r>
  <r>
    <s v="George Lazenby's only appearance as 007 is a fine entry in the series, featuring one of the most intriguing Bond girls in Tracy di Vincenzo (Diana Rigg), breathtaking visuals, and some great ski chases."/>
    <x v="0"/>
    <n v="0.89052015542983998"/>
  </r>
  <r>
    <s v="On_Line might have a more balanced perspective than most internet-fueled dramas, but that doesn't make the story or its characters interesting enough to watch."/>
    <x v="1"/>
    <n v="0.57325482368469205"/>
  </r>
  <r>
    <s v="On the Basis of Sex is nowhere near as groundbreaking as its real-life subject, but her extraordinary life makes a solid case for itself as an inspirational, well-acted biopic."/>
    <x v="1"/>
    <n v="0.59751552343368497"/>
  </r>
  <r>
    <s v="On the Beach at Night Alone finds writer-director Sang-soo Hong working in a more personal vein -- without losing the singular sensibilities that have informed much of his acclaimed earlier work."/>
    <x v="2"/>
    <n v="0.27194538712501498"/>
  </r>
  <r>
    <s v="With powerful lead performances, this gritty docudrama about the desperate lives of three young women in Jersey City packs an emotional wallop."/>
    <x v="0"/>
    <n v="0.76348733901977495"/>
  </r>
  <r>
    <s v="Beautiful to look at but a bit too respectfully crafted, On the Road doesn't capture the energy and inspiration of Jack Kerouac's novel."/>
    <x v="2"/>
    <n v="0.34400090575218201"/>
  </r>
  <r>
    <s v="With his electrifying performance in Elia Kazan's thought-provoking, expertly constructed melodrama, Marlon Brando redefined the possibilities of acting for film and helped permanently alter the cinematic landscape."/>
    <x v="0"/>
    <n v="0.87714630365371704"/>
  </r>
  <r>
    <s v="A charming, captivating tale of love and music, Once sets the standard for the modern musical. And with Dublin as its backdrop, Once is fun and fresh."/>
    <x v="0"/>
    <n v="0.98501014709472701"/>
  </r>
  <r>
    <s v="Once in a Life is a promising directorial effort by Laurence Fishburne. But the story is too conventional and similar to the many ghetto action/dramas that come before it."/>
    <x v="1"/>
    <n v="0.48354572057723999"/>
  </r>
  <r>
    <s v="Once Upon a Deadpool retains enough of the franchise's anarchic spirit to entertain, but doesn't add enough to Deadpool 2 to justify its own existence."/>
    <x v="2"/>
    <n v="0.24091313779354101"/>
  </r>
  <r>
    <s v="Sergio Leone's epic crime drama is visually stunning, stylistically bold, and emotionally haunting, and filled with great performances from the likes of Robert De Niro and James Woods."/>
    <x v="0"/>
    <n v="0.88958030939102195"/>
  </r>
  <r>
    <s v="Cerebral and thrilling, Once Upon a Time in Anatolia is a meditative procedural that maintains feverish intensity throughout its unhurried runtime."/>
    <x v="0"/>
    <n v="0.61084002256393399"/>
  </r>
  <r>
    <s v="Violent, pulpy, loopy fun, with Depp stealing the show."/>
    <x v="0"/>
    <n v="0.85067683458328203"/>
  </r>
  <r>
    <s v="A landmark Sergio Leone spaghetti western masterpiece featuring a classic Morricone score."/>
    <x v="0"/>
    <n v="0.67097830772399902"/>
  </r>
  <r>
    <s v="Once Upon a Time in Venice has a little more of a spark than typical late-period Bruce Willis tough guy movies, but it's still a steep, disappointing tumble from his best work."/>
    <x v="2"/>
    <n v="0.16197317838668801"/>
  </r>
  <r>
    <s v="Once Were Warriors isn't an easy watch, but the raw power of its story -- and the performances of an excellent cast -- reward viewers who rise to the challenge."/>
    <x v="2"/>
    <n v="0.44490388035774198"/>
  </r>
  <r>
    <s v="Flawed but charming, Ondine reaffirms writer-director Neil Jordan's gift for myth, magic, and wonder."/>
    <x v="0"/>
    <n v="0.62665092945098899"/>
  </r>
  <r>
    <s v="Despite some fresh narrative twists, One Day lacks the emotion, depth, or insight of its bestselling source material."/>
    <x v="0"/>
    <n v="0.83083695173263605"/>
  </r>
  <r>
    <s v="One False Move makes nary a misstep as it unfurls a seedy caper with hard-hitting action and sly humor, marking an arresting debut for director Carl Franklin."/>
    <x v="0"/>
    <n v="0.78094637393951405"/>
  </r>
  <r>
    <s v="The onscreen battle between Jack Nicholson and Louise Fletcher serves as a personal microcosm of the culture wars of the 1970s -- and testament to the director's vision that the film retains its power more than three decades later."/>
    <x v="0"/>
    <n v="0.87487113475799605"/>
  </r>
  <r>
    <s v="Dull and unfunny, One For the Money wastes Katherine Heigl's talents on a stunningly generic comic thriller."/>
    <x v="0"/>
    <n v="0.79364961385726895"/>
  </r>
  <r>
    <s v="A misfire from director Francis Ford Coppola."/>
    <x v="0"/>
    <n v="0.68345195055007901"/>
  </r>
  <r>
    <s v="Robin Williams is very effective in this creepy, well-shot thriller."/>
    <x v="1"/>
    <n v="0.50018978118896495"/>
  </r>
  <r>
    <s v="One of the weakest entries in the J-horror remake sweepstakes, One Missed Call is undone by bland performances and shopworn shocks."/>
    <x v="1"/>
    <n v="0.472066670656204"/>
  </r>
  <r>
    <s v="Harrowing and heartbreaking, One of Us offers an intimate, revealing glimpse inside a notoriously private community and those who would dare defy it."/>
    <x v="0"/>
    <n v="0.71876168251037598"/>
  </r>
  <r>
    <s v="Solid performances lift this drama to a higher level."/>
    <x v="0"/>
    <n v="0.60449802875518799"/>
  </r>
  <r>
    <s v="While Ong-Bak: The Thai Warrior may be no great shakes as a movie, critics are hailing the emergence of a new star in Tony Jaa, whose athletic performance is drawing comparisons with Bruce Lee, Jackie Chan, and Jet Li."/>
    <x v="0"/>
    <n v="0.90387535095214799"/>
  </r>
  <r>
    <s v="Director Refn remains as visually stylish as ever, but Only God Forgives fails to add enough narrative smarts or relatable characters to ground its beautifully filmed depravity."/>
    <x v="2"/>
    <n v="0.36085358262062101"/>
  </r>
  <r>
    <s v="A cheerfully energetic screwball comedy, Only Human milks laughs from its culture-clash premise."/>
    <x v="1"/>
    <n v="0.58632117509841897"/>
  </r>
  <r>
    <s v="Worth watching for Tom Hiddleston and Tilda Swinton's performances alone, Only Lovers Left Alive finds writer-director Jim Jarmusch adding a typically offbeat entry to the vampire genre."/>
    <x v="0"/>
    <n v="0.74252390861511197"/>
  </r>
  <r>
    <s v="Only the Brave's impressive veteran cast and affecting fact-based story add up to a no-frills drama that's just as stolidly powerful as the real-life heroes it honors."/>
    <x v="0"/>
    <n v="0.65569937229156505"/>
  </r>
  <r>
    <s v="Though this documentary could be more informative, the performances themselves are wonderful."/>
    <x v="1"/>
    <n v="0.47478437423706099"/>
  </r>
  <r>
    <s v="Earnest performances and Peter Cattaneo's sympathetic direction gives heart to the simple, timeworn script."/>
    <x v="0"/>
    <n v="0.72145396471023604"/>
  </r>
  <r>
    <s v="Open City fills in the familiar contours of its storyline with three-dimensional characters and a narrative depth that add up to a towering -- and still powerfully resonant -- cinematic achievement."/>
    <x v="1"/>
    <n v="0.55975401401519798"/>
  </r>
  <r>
    <s v="Greatly benefiting from the tremendous chemistry between Kevin Costner and Robert Duvall, Open Range is a sturdy modern Western with classic roots."/>
    <x v="0"/>
    <n v="0.73459941148757901"/>
  </r>
  <r>
    <s v="Open Season is a cliched palette of tired jokes and CG animal shenanigans that have been seen multiple times this cinematic year."/>
    <x v="2"/>
    <n v="0.19956746697425801"/>
  </r>
  <r>
    <s v="A low budget thriller with some intense moments."/>
    <x v="0"/>
    <n v="0.84665727615356401"/>
  </r>
  <r>
    <s v="Open Windows is undeniably ambitious; unfortunately, director Nacho Vigalondo's reach far exceeds his grasp."/>
    <x v="2"/>
    <n v="0.36871004104614302"/>
  </r>
  <r>
    <s v="Director Alejandro AmenÃ¡bar tackles some heady issues with finesse and clarity in Open Your Eyes, a gripping exploration of existentialism and the human spirit."/>
    <x v="0"/>
    <n v="0.87993103265762296"/>
  </r>
  <r>
    <s v="Opening Night is as dense and difficult as one would expect from John Cassavetes, but even the director's detractors will be unable to deny the power of Gena Rowlands' performance."/>
    <x v="2"/>
    <n v="0.44638636708259599"/>
  </r>
  <r>
    <s v="The Opera house location gives plenty to work with for director Dario Argento, who hits his decadently bloody high notes here."/>
    <x v="1"/>
    <n v="0.53532111644744895"/>
  </r>
  <r>
    <s v="The Vietnam War would seem an unlikely backdrop for a family-friendly comedy involving an airlifted elephant, and Operation Dumbo Drop lands with a thud."/>
    <x v="0"/>
    <n v="0.82340937852859497"/>
  </r>
  <r>
    <s v="Operation Finale is well-intentioned, well-acted, and overall entertaining, even if the depth and complexity of the real-life events depicted can get a little lost in their dramatization."/>
    <x v="0"/>
    <n v="0.77373415231704701"/>
  </r>
  <r>
    <s v="Flawed yet intriguing, Ophelia uses Hamlet as the starting point for a noble attempt to offer a misunderstood character long-overdue agency."/>
    <x v="0"/>
    <n v="0.67439711093902599"/>
  </r>
  <r>
    <s v="The Opposite of Sex smartly lightens a bitter story with sharp insights and strong dialogue - as well as a startlingly mature performance from former child actor Christina Ricci."/>
    <x v="0"/>
    <n v="0.88902932405471802"/>
  </r>
  <r>
    <s v="Prostitution and its effect on a mother-daughter relationship are told in a naturalistic and nonjudgmental style, building to a powerful conclusion."/>
    <x v="0"/>
    <n v="0.61414211988449097"/>
  </r>
  <r>
    <s v="Smarter than the average teen movie, but a little on the unmemorable side."/>
    <x v="0"/>
    <n v="0.75680059194564797"/>
  </r>
  <r>
    <s v="Grounded in a heartwrenching fact-based story, steered by Loach's sensitive direction, and led by a powerful performance from Watson, Oranges and Sunshine sidesteps its pacing problems and occasionally clichÃ©d screenplay."/>
    <x v="1"/>
    <n v="0.53049403429031405"/>
  </r>
  <r>
    <s v="Content to regurgitate bits of better horror movies, Orca: The Killer Whale is a soggy shark thriller with frustratingly little bite."/>
    <x v="0"/>
    <n v="0.77426016330719005"/>
  </r>
  <r>
    <s v="Though shot through with bitterness and sorrow, Robert Redford's directorial debut is absorbing and well-acted."/>
    <x v="0"/>
    <n v="0.61789476871490501"/>
  </r>
  <r>
    <s v="If you want lots of laughs and don't mind some profanity, The Original Kings of Comedy can deliver."/>
    <x v="0"/>
    <n v="0.90489655733108498"/>
  </r>
  <r>
    <s v="Laughably melodramatic, Original Sin features bad acting, bad dialogue, and bad plotting."/>
    <x v="2"/>
    <n v="0.28170585632324202"/>
  </r>
  <r>
    <s v="Orlando can't match its visual delights with equally hefty narrative -- but it's so much fun to watch that it doesn't need to."/>
    <x v="2"/>
    <n v="9.8511666059494005E-2"/>
  </r>
  <r>
    <s v="Osama is bitterly honest, deeply disturbing, and utterly worth watching."/>
    <x v="0"/>
    <n v="0.72494488954544101"/>
  </r>
  <r>
    <s v="An upfront study of a drug addict confronting his demons, Oslo, August 31st makes this dark journey worthwhile with fantastic directing and equally fantastic acting."/>
    <x v="0"/>
    <n v="0.890813708305359"/>
  </r>
  <r>
    <s v="The animated portion of Osmosis is zippy and fun, but the live-action portion is lethargic."/>
    <x v="1"/>
    <n v="0.55821770429611195"/>
  </r>
  <r>
    <s v="Led by another appealing performance from Jean Dujardin, this sequel offers more absurdly fun action -- and more politically incorrect humor -- for fans of '60s spy films."/>
    <x v="0"/>
    <n v="0.659956574440002"/>
  </r>
  <r>
    <s v="Though it features some extravagant and entertaining moments, The Other Boleyn Girl feels more like a soap opera than historical drama."/>
    <x v="2"/>
    <n v="0.32676175236701999"/>
  </r>
  <r>
    <s v="A clever parody of cop-buddy action-comedies, The Other Guys delivers several impressive action set pieces and lots of big laughs, thanks to the assured comic chemistry between Will Ferrell and Mark Wahlberg."/>
    <x v="0"/>
    <n v="0.96438062191009499"/>
  </r>
  <r>
    <s v="Made-for-tv drama evokes anything but real emotion."/>
    <x v="1"/>
    <n v="0.53003591299056996"/>
  </r>
  <r>
    <s v="Slowly, steadily, although no one seems to be moving it in that direction, the Ouija planchette points to NO."/>
    <x v="2"/>
    <n v="0.22440585494041401"/>
  </r>
  <r>
    <s v="Ouija: Origin of Evil swerves its franchise's planchette unexpectedly to YES with a surprisingly scary and dramatically satisfying follow-up to its lackluster predecessor."/>
    <x v="0"/>
    <n v="0.79112917184829701"/>
  </r>
  <r>
    <s v="Riveting and enraging, Our Brand Is Crisis peers behind the curtain of modern political campaigning and reveals a story that should be seen by citizens of all persuasions."/>
    <x v="0"/>
    <n v="0.81268310546875"/>
  </r>
  <r>
    <s v="Our Brand Is Crisis offers sporadic amusement and benefits from a talented cast, but ultimately lacks enough of a bite to add much of interest to the political satire genre."/>
    <x v="1"/>
    <n v="0.55030226707458496"/>
  </r>
  <r>
    <s v="A wrenching, quietly violent psychodrama, Our Children has the courage to ask difficult questions, and the strength to leave the answers to the viewer."/>
    <x v="2"/>
    <n v="0.293911993503571"/>
  </r>
  <r>
    <s v="Our Family Wedding is a mirthless, contrived affair that does little with its promising premise and talented cast."/>
    <x v="0"/>
    <n v="0.75374585390090898"/>
  </r>
  <r>
    <s v="Our House sits on a solid foundation of genuine pathos, even if the storytelling structure tends to be frustratingly rickety in spots."/>
    <x v="0"/>
    <n v="0.64507961273193404"/>
  </r>
  <r>
    <s v="It's decidedly uneven, but like Paul Rudd's performance in the title role, Our Idiot Brother is too charming to resist."/>
    <x v="2"/>
    <n v="0.38216105103492698"/>
  </r>
  <r>
    <s v="Our Kind of Traitor relies on solid writing and acting rather than action to deliver its spy-movie thrills -- and thankfully has the pedigree to pull it off on both fronts."/>
    <x v="1"/>
    <n v="0.46777513623237599"/>
  </r>
  <r>
    <s v="Director Barbet Schroeder presents a bleak, darkly humorous drama about hopeless love in Medellin, Colombia."/>
    <x v="0"/>
    <n v="0.83338737487793002"/>
  </r>
  <r>
    <s v="Our Little Sister uses the story of one fractured family to offer universal -- and deeply moving -- observations on the human condition."/>
    <x v="0"/>
    <n v="0.63438433408737205"/>
  </r>
  <r>
    <s v="Our Nixon offers a privileged personal perspective on a White House soon to be derailed by scandal, giving viewers an intimate look at the people behind the political legend."/>
    <x v="0"/>
    <n v="0.76213991641998302"/>
  </r>
  <r>
    <s v="Graced with such a realistic feel that it resembles a documentary, Our Song is a sensitive portrayal of three teenage girls."/>
    <x v="0"/>
    <n v="0.72636729478836104"/>
  </r>
  <r>
    <s v="Our Souls at Night honors the quiet strength of its source material by offering a simple yet sturdy canvas for two talented veteran leads to bring its story to life."/>
    <x v="1"/>
    <n v="0.58633369207382202"/>
  </r>
  <r>
    <s v="A party movie that substitutes surfs for snow, Out Cold will leave viewers just that with its gross-out humor and sophomoric plot."/>
    <x v="0"/>
    <n v="0.72937667369842496"/>
  </r>
  <r>
    <s v="Though lensed with stunning cinematography and featuring a pair of winning performances from Meryl Streep and Robert Redford, Out of Africa suffers from excessive length and glacial pacing."/>
    <x v="0"/>
    <n v="0.69035041332244895"/>
  </r>
  <r>
    <s v="Out of Blue smolders without ever really sparking to life -- which, considering the source material and talent assembled, can only be considered a disappointment."/>
    <x v="2"/>
    <n v="0.38470390439033503"/>
  </r>
  <r>
    <s v="While it may not make the most of its incredible cast, Out of the Furnace is still so packed with talent that it's hard to turn away."/>
    <x v="2"/>
    <n v="5.5981133133173003E-2"/>
  </r>
  <r>
    <s v="Anchored by a wistful Robert Mitchum, Out of the Past is an exemplary noir steeped in doom and sensuality."/>
    <x v="1"/>
    <n v="0.498259127140045"/>
  </r>
  <r>
    <s v="A fun and stylish thriller if you can get past the contrivances."/>
    <x v="0"/>
    <n v="0.93893104791641202"/>
  </r>
  <r>
    <s v="A frustratingly uneven all-star disaster drama, Outbreak ultimately proves only mildly contagious and leaves few lasting side effects."/>
    <x v="2"/>
    <n v="0.42054444551467901"/>
  </r>
  <r>
    <s v="Unforgivably dull, Outcast fails to deliver virtually all of the goofy fun that should come from a movie starring Nicolas Cage and Hayden Christensen in ancient China."/>
    <x v="0"/>
    <n v="0.71275144815444902"/>
  </r>
  <r>
    <s v="Neither fair nor balanced itself, Outfoxed offers an often entertaining indictment of the Fox News Channel."/>
    <x v="0"/>
    <n v="0.72173982858657804"/>
  </r>
  <r>
    <s v="Schizophrenic in subject and lackluster in execution, Outlander might have trouble finding the cult audience for which it was built."/>
    <x v="0"/>
    <n v="0.78475832939147905"/>
  </r>
  <r>
    <s v="Recreating the essence of his iconic Man With No Name in a post-Civil War Western, director Clint Eastwood delivered the first of his great revisionist works of the genre."/>
    <x v="0"/>
    <n v="0.91013365983963002"/>
  </r>
  <r>
    <s v="Muddy and bloody to a fault, Outlaw King doesn't skimp on the medieval battle scenes, but tends to lose track of the fact-based legend at the heart of its story."/>
    <x v="2"/>
    <n v="5.1106180995702702E-2"/>
  </r>
  <r>
    <s v="Outlaws and Angels doesn't do enough to stand out on the crowded canvas of nouveau Westerns -- doubly disappointing considering there's an Eastwood in the cast."/>
    <x v="2"/>
    <n v="0.142300069332123"/>
  </r>
  <r>
    <s v="Brilliantly brought to life by tenderly empathetic performances from Jay Duplass and Edie Falco, Outside In tells a sobering -- yet thoroughly absorbing -- story."/>
    <x v="2"/>
    <n v="0.40784063935279802"/>
  </r>
  <r>
    <s v="Miscasted performers and humor miss the mark."/>
    <x v="2"/>
    <n v="0.40612676739692699"/>
  </r>
  <r>
    <s v="The cracks continue to show in Coppola's directorial style, but The Outsiders remains a blustery, weird, and fun adaptation of the classic novel."/>
    <x v="0"/>
    <n v="0.68813133239746105"/>
  </r>
  <r>
    <s v="Outsourced is a charming and lighthearted comedy that appeals because of its timeliness and strong cast of likeable characters."/>
    <x v="0"/>
    <n v="0.64507627487182595"/>
  </r>
  <r>
    <s v="Even if it's not an animation classic, Over the Hedge is clever and fun, and the jokes cater to family members of all ages."/>
    <x v="1"/>
    <n v="0.498421430587769"/>
  </r>
  <r>
    <s v="The definitive film about arm-wrestling truck drivers fighting for custody of their children, Over the Top lives down to its title in the cheesiest of ways."/>
    <x v="2"/>
    <n v="0.305249214172363"/>
  </r>
  <r>
    <s v="Overboard makes poor use of the ever-charming Anna Faris -- and chooses questionable source material -- to offer a remake that fails to clear the fairly low bar set by the original."/>
    <x v="0"/>
    <n v="0.69702655076980602"/>
  </r>
  <r>
    <s v="Part revisionist war drama, part zombie thriller, and part all-out genre gorefest, Overlord offers A-level fun for B-movie fans of multiple persuasions."/>
    <x v="0"/>
    <n v="0.76206505298614502"/>
  </r>
  <r>
    <s v="This absorbing but wince-inducing documentary is a cautionary tale about the costs of hubris in the world of indie film."/>
    <x v="1"/>
    <n v="0.582266986370087"/>
  </r>
  <r>
    <s v="It suffers from some tonal inconsistency and a deflated sense of wonder, but Oz the Great and Powerful still packs enough visual dazzle and clever wit to be entertaining in its own right."/>
    <x v="0"/>
    <n v="0.82681494951248202"/>
  </r>
  <r>
    <s v="P2 is full of gore, but low on suspense, featuring a cat-and-mouse plot has been done many times before."/>
    <x v="2"/>
    <n v="0.22775311768055001"/>
  </r>
  <r>
    <s v="Michael Keaton certainly proves himself as an effective villain, but Pacific Heights sticks too closely to well-worn thriller conventions."/>
    <x v="1"/>
    <n v="0.465581595897675"/>
  </r>
  <r>
    <s v="It may sport more style than substance, but Pacific Rim is a solid modern creature feature bolstered by fantastical imagery and an irresistible sense of fun."/>
    <x v="0"/>
    <n v="0.79282873868942305"/>
  </r>
  <r>
    <s v="Pacific Rim Uprising won't win any points for subtlety or originality, but it delivers enough of the rock 'em-sock 'em robots-vs.-kaiju thrills that fans of the original will be looking for."/>
    <x v="0"/>
    <n v="0.60963642597198497"/>
  </r>
  <r>
    <s v="Vin Diesel parodies his tough guy image for the family audience, but the result is only moderately amusing."/>
    <x v="2"/>
    <n v="0.41559332609176602"/>
  </r>
  <r>
    <s v="Paddington 2 honors its star's rich legacy with a sweet-natured sequel whose adorable visuals are matched by a story perfectly balanced between heartwarming family fare and purely enjoyable all-ages adventure."/>
    <x v="0"/>
    <n v="0.94879680871963501"/>
  </r>
  <r>
    <s v="Paddington brings a beloved children's character into the 21st century without sacrificing his essential charm, delivering a family-friendly adventure as irresistibly cuddly as its star."/>
    <x v="0"/>
    <n v="0.70370960235595703"/>
  </r>
  <r>
    <s v="It takes its time coming together, but the quietly effective Paddleton pulls off a tricky tonal balancing act, thanks largely to the strengths of its well-chosen leads."/>
    <x v="0"/>
    <n v="0.80367398262023904"/>
  </r>
  <r>
    <s v="Reminiscent of Hitchcock and Chabrol, The Page Turner is elegant yet suspenseful, a revenge potboiler of a high degree."/>
    <x v="0"/>
    <n v="0.695026874542236"/>
  </r>
  <r>
    <s v="Though well-acted and non-exploitative, Paid in Full treads a very well-worn story."/>
    <x v="0"/>
    <n v="0.64855557680130005"/>
  </r>
  <r>
    <s v="It may be his most thought-provoking film to date, but Michael Bay's Pain &amp; Gain ultimately loses its satirical edge in a stylized flurry of violent spectacle."/>
    <x v="1"/>
    <n v="0.49719080328941301"/>
  </r>
  <r>
    <s v="Visually, The Painted Veil has all the trappings of a stuffy period drama, but Norton's and Watts's deft portrayals of imperfect, complicated characters give the film a modern-day spark."/>
    <x v="2"/>
    <n v="0.41609841585159302"/>
  </r>
  <r>
    <s v="Nearly a decade after The Outlaw Josey Wales, Clint Eastwood returns as a director to the genre that made his name with this elegant, spiritual Western that riffs on the classic Shane."/>
    <x v="0"/>
    <n v="0.88831937313079801"/>
  </r>
  <r>
    <s v="Unique but cold."/>
    <x v="2"/>
    <n v="0.42305085062980702"/>
  </r>
  <r>
    <s v="A promising debut for director Gia Coppola, Palo Alto compensates for its drifting plot with solid performances and beautiful cinematography."/>
    <x v="0"/>
    <n v="0.86589890718460105"/>
  </r>
  <r>
    <s v="Pan finds a few bursts of magic in its prequel treatment of classic characters, though not enough to offset the rushed plot and shrill, CGI-fueled action."/>
    <x v="2"/>
    <n v="0.116095416247845"/>
  </r>
  <r>
    <s v="While it might prove somewhat satisfying for devout sci-fi fans, Pandorum's bloated, derivative plot ultimately leaves it drifting in space."/>
    <x v="0"/>
    <n v="0.79477512836456299"/>
  </r>
  <r>
    <s v="Elevated by Fincher's directorial talent and Foster's performance, Panic Room is a well-crafted, above-average thriller."/>
    <x v="0"/>
    <n v="0.79612267017364502"/>
  </r>
  <r>
    <s v="Pan's Labyrinth is Alice in Wonderland for grown-ups, with the horrors of both reality and fantasy blended together into an extraordinary, spellbinding fable."/>
    <x v="0"/>
    <n v="0.74590593576431297"/>
  </r>
  <r>
    <s v="A man can be destroyed but not defeated, although the desultory Papa: Hemingway in Cuba makes one feel as if both can be accomplished by watching a single film."/>
    <x v="2"/>
    <n v="0.40075191855430597"/>
  </r>
  <r>
    <s v="A crude, ludicrous exploitation movie with a questionable moral."/>
    <x v="0"/>
    <n v="0.83993422985076904"/>
  </r>
  <r>
    <s v="Fast and frenetic, The Paper captures the energy of the newsroom thanks to its cast and director on first-rate form."/>
    <x v="0"/>
    <n v="0.88726615905761697"/>
  </r>
  <r>
    <s v="Equal parts charming and refreshing, Paper Heart is a quirky mockumentary led by the endearing Charlyne Yi."/>
    <x v="0"/>
    <n v="0.75120711326599099"/>
  </r>
  <r>
    <s v="Expertly balancing tones, Paper Moon is a deft blend of film nostalgia and finely tuned performances -- especially from Tatum O'Neal, who won an Oscar for her debut."/>
    <x v="0"/>
    <n v="0.81150919198989901"/>
  </r>
  <r>
    <s v="Paper Towns isn't as deep or moving as it wants to be, yet it's still earnest, well-acted, and thoughtful enough to earn a place in the hearts of teen filmgoers of all ages."/>
    <x v="2"/>
    <n v="0.204395607113838"/>
  </r>
  <r>
    <s v="A touching, though somewhat flat, documentary that follows a homogenous class of white Protestant eighth graders as they learn the importance of tolerance by erecting a monument to the 6 million victims of the Holocaust."/>
    <x v="1"/>
    <n v="0.59143513441085804"/>
  </r>
  <r>
    <s v="Papillon puts its own well-acted, solidly produced spin on a previously adapted tale, although it suffers in comparison to the 1973 version."/>
    <x v="0"/>
    <n v="0.78010791540145896"/>
  </r>
  <r>
    <s v="Following its own brand of logic, Paprika is an eye-opening mind trip that is difficult to follow but never fails to dazzle."/>
    <x v="0"/>
    <n v="0.60663729906082198"/>
  </r>
  <r>
    <s v="Paradise rounds up an impressive array of talent on either side of the camera -- all of whom would presumably prefer that audiences forget their involvement in this misfire."/>
    <x v="1"/>
    <n v="0.51065921783447299"/>
  </r>
  <r>
    <s v="Its ambitious reach occasionally exceeds its grasp, but Paradise Hills offers fans of thoughtful sci-fi a visually distinctive treat with timely themes."/>
    <x v="2"/>
    <n v="0.36505320668220498"/>
  </r>
  <r>
    <s v="Paradise: Love proves a viewing experience that's difficult to shake -- albeit one that will leave some discomfited more than truly entertained."/>
    <x v="0"/>
    <n v="0.89888334274292003"/>
  </r>
  <r>
    <s v="This film delves deeply into the minds of suicide bombers, and the result is unsettling."/>
    <x v="2"/>
    <n v="0.414847642183304"/>
  </r>
  <r>
    <s v="The Parallax View blends deft direction from Alan J. Pakula and a charismatic Warren Beatty performance to create a paranoid political thriller that stands with the genre's best."/>
    <x v="0"/>
    <n v="0.91050386428832997"/>
  </r>
  <r>
    <s v="ClichÃ©d and unoriginal, Paranoia is a middling techno-thriller with indifferent performances and a shortage of thrills."/>
    <x v="0"/>
    <n v="0.83672744035720803"/>
  </r>
  <r>
    <s v="Director Gus Van Sant once again superbly captures the ins and outs of teenage life in Paranoid Park, a quietly devastating portrait of a young man living with guilt and anxiety."/>
    <x v="0"/>
    <n v="0.83858203887939498"/>
  </r>
  <r>
    <s v="Using its low-budget effects and mockumentary method to great result, Paranormal Activity turns a simple haunted house story into 90 minutes of relentless suspense."/>
    <x v="0"/>
    <n v="0.71071296930313099"/>
  </r>
  <r>
    <s v="Paranormal Activity 2 doesn't cover any new ground, but its premise is still scary -- and in some respects, it's a better film than the original."/>
    <x v="1"/>
    <n v="0.47107565402984602"/>
  </r>
  <r>
    <s v="While the jolts and thrills are undeniably subject to the diminishing returns that plague most horror sequels, Paranormal Activity 3 is a surprisingly spine-tingling treat."/>
    <x v="0"/>
    <n v="0.84816491603851296"/>
  </r>
  <r>
    <s v="While it does manage to wring a few more screams out of the franchise's surprisingly durable premise, Paranormal Activity 4 provides fans of the series with dismayingly diminishing returns."/>
    <x v="0"/>
    <n v="0.82530885934829701"/>
  </r>
  <r>
    <s v="Paranormal Activity: The Ghost Dimension ties up some of the franchise's lingering questions, but six films into the series, the thrills are mostly gone."/>
    <x v="0"/>
    <n v="0.67984724044799805"/>
  </r>
  <r>
    <s v="A change of setting breathes some new life into the franchise, but Paranormal Activity: The Marked Ones fails to provide enough consistent thrills to justify a fifth film in the series."/>
    <x v="0"/>
    <n v="0.78418004512786899"/>
  </r>
  <r>
    <s v="Beautifully animated and solidly scripted, ParaNorman will entertain (and frighten) older children while providing surprisingly thoughtful fare for their parents."/>
    <x v="0"/>
    <n v="0.84558528661727905"/>
  </r>
  <r>
    <s v="Parental Guidance is sweet but milquetoast, an inoffensive trifle that's blandly predictable."/>
    <x v="0"/>
    <n v="0.61264461278915405"/>
  </r>
  <r>
    <s v="Bolstered by a delightful cast, Parenthood is a funny and thoughtfully crafted look at the best and worst moments of family life that resonates broadly."/>
    <x v="0"/>
    <n v="0.92169320583343495"/>
  </r>
  <r>
    <s v="Pulsing with authenticity and led by a stirring lead performance from Adepero Oduye, Pariah is a powerful coming out/coming-of-age film that signals the arrival of a fresh new talent in writer/director Dee Rees."/>
    <x v="0"/>
    <n v="0.90119206905365001"/>
  </r>
  <r>
    <s v="Sweet and light, this homage to French vaudeville -- and Francophilia in general -- is pretty, but its air of nostalgia occasionally borders on the saccharine."/>
    <x v="2"/>
    <n v="0.30382081866264299"/>
  </r>
  <r>
    <s v="Paris Can Wait's likable stars are ill-served by a film that lacks interesting ideas or characters and has little to offer beyond striking travelogue visuals."/>
    <x v="0"/>
    <n v="0.66118681430816695"/>
  </r>
  <r>
    <s v="Paris Is Burning dives into '80s transgender subculture, with the understated camera allowing this world to flourish and the people to speak (and dance) for themselves."/>
    <x v="0"/>
    <n v="0.77652293443679798"/>
  </r>
  <r>
    <s v="Paris Je T'aime is uneven, but there are more than enough delightful moments in this omnibus tribute to the City of Lights to tip the scale in its favor."/>
    <x v="2"/>
    <n v="0.26885271072387701"/>
  </r>
  <r>
    <s v="A quiet yet deeply moving kind of Western, Paris, Texas captures a place and people like never before (or after)."/>
    <x v="1"/>
    <n v="0.59695363044738803"/>
  </r>
  <r>
    <s v="Jason Statham is game as usual, but Parker is a thoroughly generic and convoluted heist movie."/>
    <x v="0"/>
    <n v="0.652174472808838"/>
  </r>
  <r>
    <s v="Although its decision to look at John F. Kennedy's assassination through uncommon perspectives is refreshing, Parkland never achieves the narrative cohesion its subject deserves."/>
    <x v="1"/>
    <n v="0.56573426723480202"/>
  </r>
  <r>
    <s v="The concepts behind its heady subject matter may fly over the heads of most viewers, but Particle Fever presents it in such a way that even the least science-inclined viewers will find themselves enraptured."/>
    <x v="2"/>
    <n v="0.36757013201713601"/>
  </r>
  <r>
    <s v="Laden with melodramatic clichÃ©s, Leaving needed a talented star to succeed -- and Kristin Scott Thomas delivers the goods with another superb performance."/>
    <x v="0"/>
    <n v="0.66317975521087602"/>
  </r>
  <r>
    <s v="Well-acted and suitably chilling, Partisan is a dark drama whose confident craft may offer enough for some viewers to look past its flaws."/>
    <x v="0"/>
    <n v="0.66388177871704102"/>
  </r>
  <r>
    <s v="The lurid display of camp soon turns tedious."/>
    <x v="0"/>
    <n v="0.66877722740173295"/>
  </r>
  <r>
    <s v="Passengers proves Chris Pratt and Jennifer Lawrence work well together -- and that even their chemistry isn't enough to overcome a fatally flawed story."/>
    <x v="2"/>
    <n v="0.10342675447464"/>
  </r>
  <r>
    <s v="For better as well as worse, Passion is vintage De Palma sexploitation -- although with a storyline sillier than most, it fails to generate as much heat as his steamiest work."/>
    <x v="0"/>
    <n v="0.82695066928863503"/>
  </r>
  <r>
    <s v="The Passion of Joan of Arc is must-see cinema for RenÃ©e Maria Falconetti's incredible performance alone -- and an all-time classic for innumerable other reasons."/>
    <x v="0"/>
    <n v="0.82993620634079002"/>
  </r>
  <r>
    <s v="The graphic details of Jesus' torture make the movie tough to sit through and obscure whatever message it is trying to convey."/>
    <x v="1"/>
    <n v="0.56002503633499101"/>
  </r>
  <r>
    <s v="Passion Play has a terrific cast, but don't be fooled - the only real question at the heart of this misbegotten mystery is what its stars were thinking."/>
    <x v="2"/>
    <n v="6.00494407117367E-2"/>
  </r>
  <r>
    <s v="If Passionada doesn't quite spark its title emotion, the strong chemistry between its charming cast helps make this romantic dramedy a painless proposition."/>
    <x v="2"/>
    <n v="0.39965113997459401"/>
  </r>
  <r>
    <s v="Katharine Hepburn and Spencer Tracy take competition to a romantic-comic highpoint in this elegantly directed sports comedy by George Cukor."/>
    <x v="0"/>
    <n v="0.62582886219024703"/>
  </r>
  <r>
    <s v="Sam Peckinpah tips his hat in mournful salute to the bygone West in this somber showdown, pitting a James Coburn against Kris Kristofferson in a meditative game of cat and mouse."/>
    <x v="1"/>
    <n v="0.526494920253754"/>
  </r>
  <r>
    <s v="Syrupy performances and directing make this dramedy all too obvious."/>
    <x v="1"/>
    <n v="0.57165789604187001"/>
  </r>
  <r>
    <s v="Paterno, elevated by deft direction from Barry Levinson and a strong Al Pacino performance, presents a hard-hitting dramatization of a gut-wrenching real-life story."/>
    <x v="0"/>
    <n v="0.68090349435806297"/>
  </r>
  <r>
    <s v="Paterson adds another refreshingly unvarnished entry to Jim Jarmusch's filmography -- and another outstanding performance to Adam Driver's career credits."/>
    <x v="1"/>
    <n v="0.521906197071075"/>
  </r>
  <r>
    <s v="A film that requires and rewards patience in equal measure, Pather Panchali finds director Satyajit Ray delivering a classic with his debut."/>
    <x v="0"/>
    <n v="0.80373537540435802"/>
  </r>
  <r>
    <s v="A few rousing action sequences can't make up for Pathfinder's non-existent plot and silly dialogue."/>
    <x v="1"/>
    <n v="0.47705700993537897"/>
  </r>
  <r>
    <s v="Paths of Glory is a transcendentally humane war movie from Stanley Kubrick, with impressive, protracted battle sequences and a knock-out ending."/>
    <x v="0"/>
    <n v="0.89225697517394997"/>
  </r>
  <r>
    <s v="Its pugnacious protagonist is certainly adorable, but the thoroughly formulaic Patrick will only give paws to the most pup-obsessed film fans."/>
    <x v="0"/>
    <n v="0.72904747724533103"/>
  </r>
  <r>
    <s v="Patriot Games doesn't win many points for verisimilitude, but some entertaining set pieces -- and Harrison Ford in the central role -- more than compensate for its flaws."/>
    <x v="2"/>
    <n v="0.37337061762809798"/>
  </r>
  <r>
    <s v="Patriots Day offers a stirring, solidly crafted tribute to the heroes of a real-life American tragedy without straying into exploitative action thriller territory."/>
    <x v="1"/>
    <n v="0.56227868795394897"/>
  </r>
  <r>
    <s v="George C. Scott's sympathetic, unflinching portrayal of the titular general in this sprawling epic is as definitive as any performance in the history of American biopics."/>
    <x v="1"/>
    <n v="0.46708235144615201"/>
  </r>
  <r>
    <s v="A disarmingly perceptive exploration of loss,  Patton Oswalt: Annihilation  finds the comic deftly balancing his off-beat humor with an profoundly cathartic edge."/>
    <x v="0"/>
    <n v="0.680286824703217"/>
  </r>
  <r>
    <s v="It doesn't measure up to Pegg and Frost's best work, but Paul is an amiably entertaining -- albeit uneven -- road trip comedy with an intergalactic twist."/>
    <x v="2"/>
    <n v="0.44817882776260398"/>
  </r>
  <r>
    <s v="Paul, Apostle of Christ proves a well-intentioned yet disappointingly diffuse interpretation of a Bible story whose flashes of potential never come close to living up to the source material."/>
    <x v="1"/>
    <n v="0.59459143877029397"/>
  </r>
  <r>
    <s v="Paul Blart: Mall Cop has some laughs, but its plot is flimsy and lacking in any sustained comic momentum."/>
    <x v="2"/>
    <n v="0.40388542413711498"/>
  </r>
  <r>
    <s v="Bathed in flop sweat and bereft of purpose, Paul Blart: Mall Cop 2 strings together fat-shaming humor and Segway sight gags with uniformly unfunny results."/>
    <x v="0"/>
    <n v="0.86454612016677901"/>
  </r>
  <r>
    <s v="Pavarotti pays entertaining tribute to a towering cultural figure with a documentary whose evident affection for its subject proves contagious."/>
    <x v="0"/>
    <n v="0.81324177980422996"/>
  </r>
  <r>
    <s v="Anchored by a sensitive performance from Tobey Maguire, Pawn Sacrifice adds another solidly gripping drama to the list of films inspired by chess wiz Bobby Fischer."/>
    <x v="1"/>
    <n v="0.50664979219436601"/>
  </r>
  <r>
    <s v="Pay It Forward has strong performances from Spacey, Hunt, and Osment, but the movie itself is too emotionally manipulative and the ending is bad."/>
    <x v="2"/>
    <n v="0.13451749086379999"/>
  </r>
  <r>
    <s v="Though Dick's short story has an intriguing premise, Woo reduces it to a lot of meaningless chases, shoot-outs, and explosions."/>
    <x v="2"/>
    <n v="0.43890565633773798"/>
  </r>
  <r>
    <s v="Peace, Love, &amp; Misunderstanding produces many unintentional laughs with its absurdly contrived plot and cheery insistence that everything is just super."/>
    <x v="0"/>
    <n v="0.84109818935394298"/>
  </r>
  <r>
    <s v="Based on a best-selling memoir, Peaceful Warrior loses something in the transition from page to screen. It hits the viewer over the head with philosophical jargon, and ultimately fails to live up to its source material."/>
    <x v="1"/>
    <n v="0.55345529317855802"/>
  </r>
  <r>
    <s v="Cameron Crowe's fawning documentary is a true boon for Pearl Jam fans, but the band's insistent resistance to fame comes off hollow."/>
    <x v="1"/>
    <n v="0.58502817153930697"/>
  </r>
  <r>
    <s v="Peeping Tom is a chilling, methodical look at the psychology of a killer, and a classic work of voyeuristic cinema."/>
    <x v="1"/>
    <n v="0.581853628158569"/>
  </r>
  <r>
    <s v="Peeples is a warm, amiable farce that offers a few chuckles but mostly falls back on predictable plotting and an overwrought message."/>
    <x v="0"/>
    <n v="0.60213303565979004"/>
  </r>
  <r>
    <s v="Pee-Wee's Big Adventure brings Paul Reubens' famous character to the big screen intact, along with enough inspired silliness to dazzle children of all ages."/>
    <x v="0"/>
    <n v="0.85849976539611805"/>
  </r>
  <r>
    <s v="Peggy Sue Got Married may seem just another in a line of '80s boomer nostalgia films, but none of the others have Kathleen Turner keen lead performance."/>
    <x v="2"/>
    <n v="0.33988881111144997"/>
  </r>
  <r>
    <s v="Julia Roberts and Denzel Washington are a compelling team in the overlong Pelican Brief, a pulpy thriller that doesn't quite justify the intellectual remove of Alan J. Pakula's direction."/>
    <x v="1"/>
    <n v="0.46685588359832803"/>
  </r>
  <r>
    <s v="Pelle the Conqueror details the plight of the immigrant using fine, empathetic strokes, brought to life through the efforts of an outstanding cast led by Max von Sydow."/>
    <x v="0"/>
    <n v="0.78013259172439597"/>
  </r>
  <r>
    <s v="Though Penelope has a charming cast and an appealing message, it ultimately suffers from faulty narrative and sloppy direction."/>
    <x v="2"/>
    <n v="0.28640905022621199"/>
  </r>
  <r>
    <s v="Penguins of Madagascar is fast and brightly colored enough to entertain small children, but too frantically silly to offer real filmgoing fun for the whole family."/>
    <x v="2"/>
    <n v="0.39715316891670199"/>
  </r>
  <r>
    <s v="Though calculated and melodramatic, People Like Us benefits from a pair of solid leads and its rare screenplay that caters to adult filmgoers."/>
    <x v="1"/>
    <n v="0.46045663952827498"/>
  </r>
  <r>
    <s v="People Places Things finds writer-director Jim Strouse in peak form -- and makes the most of talented stars who help breathe fresh life into familiar narrative territory."/>
    <x v="0"/>
    <n v="0.85837227106094405"/>
  </r>
  <r>
    <s v="The People Vs. Larry Flynt pays entertaining tribute to an irascible iconoclast with a well-constructed biopic that openly acknowledges his troublesome flaws."/>
    <x v="0"/>
    <n v="0.87520879507064797"/>
  </r>
  <r>
    <s v="People's Republic of Desire fascinates and repels in equal measure with a sadly illuminating look at the intersection between technology and our relationship with celebrity."/>
    <x v="0"/>
    <n v="0.691195487976074"/>
  </r>
  <r>
    <s v="Far from refreshing, Peppermint wastes strong work from Jennifer Garner on a dreary vigilante revenge story that lacks unique twists or visceral thrills."/>
    <x v="1"/>
    <n v="0.53499865531921398"/>
  </r>
  <r>
    <s v="It's pretty and packed with action; unfortunately, Percy Jackson: Sea of Monsters is also waterlogged with characters and plots that can't help but feel derivative."/>
    <x v="2"/>
    <n v="0.31542488932609603"/>
  </r>
  <r>
    <s v="Perfect Blue is overstylized, but its core mystery is always compelling, as are the visual theatrics."/>
    <x v="0"/>
    <n v="0.623554706573486"/>
  </r>
  <r>
    <s v="Preposterous and predictable, The Perfect Man manages few laughs with its poorly paced sitcom script, cookie-cutter characters and contrived plotting."/>
    <x v="0"/>
    <n v="0.79311454296112105"/>
  </r>
  <r>
    <s v="Neither funny nor suspenseful, this heist / teen flick also fails to explore its potentially socially relevant premise."/>
    <x v="0"/>
    <n v="0.69299066066741899"/>
  </r>
  <r>
    <s v="Perfect Sense has interesting ideas and charismatic stars, all of which add up to a viewing experience that's frustratingly less than the sum of its intriguing parts."/>
    <x v="0"/>
    <n v="0.84737968444824197"/>
  </r>
  <r>
    <s v="While the special effects are well done and quite impressive, this film suffers from any actual drama or characterization. The end result is a film that offers nifty eye-candy and nothing else."/>
    <x v="0"/>
    <n v="0.89348238706588701"/>
  </r>
  <r>
    <s v="Despite some formulaic touches, Clint Eastwood's haunting, ambiguous crime drama is smart and gritty, and features a bravura performance from Kevin Costner as a prison escapee on the run."/>
    <x v="0"/>
    <n v="0.85312813520431496"/>
  </r>
  <r>
    <s v="Performance is an exuberant and grimy ode to the sexual revolution, evoking cultural upheaval and identity crisis with rock 'n' roll verve and a beguiling turn by Mick Jagger."/>
    <x v="0"/>
    <n v="0.84087973833084095"/>
  </r>
  <r>
    <s v="Perfume is what you'd expect from a Tom Twyker-directed movie glamorizing a serial killer: a kinetic visual feast, with a dark antihero that's impossible to feel sympathy for."/>
    <x v="0"/>
    <n v="0.81003862619400002"/>
  </r>
  <r>
    <s v="Aimless storytelling undermines the gripping, unsettling subject of this film."/>
    <x v="0"/>
    <n v="0.62426251173019398"/>
  </r>
  <r>
    <s v="It has interesting characters and a strong cast, but Perrier's Bounty ultimately fails to do anything original with them."/>
    <x v="1"/>
    <n v="0.46764820814132702"/>
  </r>
  <r>
    <s v="Persepolis is an emotionally powerful, dramatically enthralling autobiographical gem, and the film's simple black-and-white images are effective and bold."/>
    <x v="0"/>
    <n v="0.63022458553314198"/>
  </r>
  <r>
    <s v="Person to Person's moments of insight and absorbing character development are scattered among an aimless, disjointed narrative."/>
    <x v="0"/>
    <n v="0.72473317384719804"/>
  </r>
  <r>
    <s v="Arguably Bergman's finest film, Persona explores the human condition with intense curiosity, immense technical skill, and beguiling warmth."/>
    <x v="0"/>
    <n v="0.84704422950744596"/>
  </r>
  <r>
    <s v="Mariel Hemingway has a career-making star turn in this highly physical drama about two Olympic athletes who find each other during competitive training."/>
    <x v="2"/>
    <n v="0.27511519193649298"/>
  </r>
  <r>
    <s v="Uneven, but a keenly observed and well-acted film about three women's lives."/>
    <x v="0"/>
    <n v="0.66812252998352095"/>
  </r>
  <r>
    <s v="Pet Sematary is a bruising horror flick that wears its quirks on its sleeves, to the detriment of its scare factor."/>
    <x v="1"/>
    <n v="0.479490906000137"/>
  </r>
  <r>
    <s v="Pet Sematary takes its source material in a few different directions, but this remake feels like an exhuming almost as often as it does a revival."/>
    <x v="2"/>
    <n v="0.38415881991386402"/>
  </r>
  <r>
    <s v="Pete Seeger: The Power of Song is both a tribute to a legendary singer and an informative account of the birth of American counterculture."/>
    <x v="0"/>
    <n v="0.81014776229858398"/>
  </r>
  <r>
    <s v="Peter Rabbit updates Beatrix Potter's classic characters with colorfully agreeable results that should entertain younger viewers while admittedly risking the wrath of purists."/>
    <x v="0"/>
    <n v="0.88513982295990001"/>
  </r>
  <r>
    <s v="Boring and slow, this is a lesser Disney work, though the animation isn't without its charms."/>
    <x v="2"/>
    <n v="3.93301844596863E-2"/>
  </r>
  <r>
    <s v="Pete's Dragon continues Disney's current live-action winning streak with an update that gives the original a visual overhaul without overwhelming its sweet, soulful charm."/>
    <x v="0"/>
    <n v="0.85272836685180697"/>
  </r>
  <r>
    <s v="Phantasm: Remastered adds visual clarity to the first installment in one of horror's most enduring -- and endearingly idiosyncratic -- franchises."/>
    <x v="0"/>
    <n v="0.88475310802459695"/>
  </r>
  <r>
    <s v="A cast of solid actors do what they can to elevate the material, but Phantom's script is too clunky and devoid of tension to bear comparison to its thematic predecessors."/>
    <x v="2"/>
    <n v="0.32203930616378801"/>
  </r>
  <r>
    <s v="The music of the night has hit something of a sour note: Critics are calling the screen adaptation of Andrew Lloyd Webber's popular musical histrionic, boring, and lacking in both romance and danger. Still, some have praised the film for its sheer spectacle."/>
    <x v="2"/>
    <n v="0.44138360023498502"/>
  </r>
  <r>
    <s v="Though it lives beneath the 1925 version, Claude Rains plays title character well in this landmark color version of the classic tragedy."/>
    <x v="1"/>
    <n v="0.54183048009872403"/>
  </r>
  <r>
    <s v="Brian De Palma's subversive streak is on full display in Phantom of the Paradise, an ebullient rock opera that rhapsodizes creativity when it isn't seething with disdain for the music industry."/>
    <x v="0"/>
    <n v="0.65095430612564098"/>
  </r>
  <r>
    <s v="Phantom Thread's finely woven narrative is filled out nicely by humor, intoxicating romantic tension, and yet another impressively committed performance from Daniel Day-Lewis."/>
    <x v="0"/>
    <n v="0.60603827238082897"/>
  </r>
  <r>
    <s v="Although Phat Girlz has good intentions, it is sloppily made and thin on laughs."/>
    <x v="0"/>
    <n v="0.62641674280166604"/>
  </r>
  <r>
    <s v="Its top-shelf script and terrific cast ensure that it's always watchable, but Phil Spector fails to provide truly compelling drama."/>
    <x v="1"/>
    <n v="0.54824095964431796"/>
  </r>
  <r>
    <s v="Philadelphia indulges in some unfortunate clichÃ©s in its quest to impart a meaningful message, but its stellar cast and sensitive direction are more than enough to compensate."/>
    <x v="1"/>
    <n v="0.58964020013809204"/>
  </r>
  <r>
    <s v="Offering a wonderfully witty script, spotless direction from George Cukor, and typically excellent lead performances, The Philadelphia Story is an unqualified classic."/>
    <x v="0"/>
    <n v="0.86218357086181596"/>
  </r>
  <r>
    <s v="Based on a powerful true story and led by note-perfect performances from Judi Dench and Steve Coogan, Philomena offers a profoundly affecting drama for adult filmgoers of all ages."/>
    <x v="0"/>
    <n v="0.83643603324890103"/>
  </r>
  <r>
    <s v="Tense, complex, and drenched in atmosphere, Phoenix is a well-acted, smartly crafted war drama that finds writer-director Christian Petzold working at peak power."/>
    <x v="0"/>
    <n v="0.64006936550140403"/>
  </r>
  <r>
    <s v="Quick pacing and Farrell's performance help make Phone Booth a tense nail-biter."/>
    <x v="0"/>
    <n v="0.65812450647354104"/>
  </r>
  <r>
    <s v="It isn't as profound as it pretends to be, and it strays uncomfortably close to voyeurism, but Phyllis and Harold is an undeniably engrossing documentary."/>
    <x v="2"/>
    <n v="0.138864636421204"/>
  </r>
  <r>
    <s v="Dramatically gripping and frighteningly smart, this Lynchian thriller does wonders with its unlikely subject and shoestring budget."/>
    <x v="0"/>
    <n v="0.69274497032165505"/>
  </r>
  <r>
    <s v="Well-acted and dramatically moving, The Pianist is Polanski's best work in years."/>
    <x v="0"/>
    <n v="0.72075682878494296"/>
  </r>
  <r>
    <s v="Powered by Holly Hunter's main performance, The Piano is a truth-seeking romance played in the key of erotic passion."/>
    <x v="0"/>
    <n v="0.749852955341339"/>
  </r>
  <r>
    <s v="Though it makes for rather unpleasant viewing, The Piano Teacher is a riveting and powerful psychosexual drama."/>
    <x v="1"/>
    <n v="0.51853042840957597"/>
  </r>
  <r>
    <s v="Pick of the Litter has all the fluffy adorableness audiences expect from a puppy documentary, along with a story that's as edifying as it is heartwarming."/>
    <x v="0"/>
    <n v="0.75241297483444203"/>
  </r>
  <r>
    <s v="Narratively spare and told with clockwork precision, Pickpocket is a carefully observed character study that packs an emotional wallop."/>
    <x v="0"/>
    <n v="0.70219439268112205"/>
  </r>
  <r>
    <s v="Visually mesmerizing, Picnic at Hanging Rock is moody, unsettling, and enigmatic -- a masterpiece of Australian cinema and a major early triumph for director Peter Weir."/>
    <x v="0"/>
    <n v="0.77391368150711104"/>
  </r>
  <r>
    <s v="Pieces of April transcends its small-scale setting and budget with endearing performances, playful humor, and genuine sweetness, resulting in a touching holiday treat."/>
    <x v="0"/>
    <n v="0.83647674322128296"/>
  </r>
  <r>
    <s v="Stylish with a sadistic streak, Piercing pairs gripping lead performances with a smartly macabre story that delivers unpredictable thrills."/>
    <x v="0"/>
    <n v="0.79647994041442904"/>
  </r>
  <r>
    <s v="Director Adrian Shergold doesn't shy away from the darker elements of the movie's subject, and Timothy Spall is mesmerizing as the title character."/>
    <x v="2"/>
    <n v="0.35743805766105702"/>
  </r>
  <r>
    <s v="Colorful, subversive, and overall beguiling, Pierrot le Fou is arguably Jean-Luc Godard's quintessential work."/>
    <x v="1"/>
    <n v="0.58593034744262695"/>
  </r>
  <r>
    <s v="It lacks subtlety and depth of character, but Pieta gets by with committed performances and a darkly ambitious, deceptively simple message."/>
    <x v="0"/>
    <n v="0.66493964195251498"/>
  </r>
  <r>
    <s v="Wholesome and charming entertainment for young children."/>
    <x v="0"/>
    <n v="0.79080969095230103"/>
  </r>
  <r>
    <s v="Pin Cushion explores the prickly dynamics of mother-daughter relationships and female friendships, led by striking work from leads Lily Newmark and Joanna Scanlan."/>
    <x v="1"/>
    <n v="0.57505249977111805"/>
  </r>
  <r>
    <s v="Pina is an immersive, gorgeously shot tribute to the people who express life through movement."/>
    <x v="0"/>
    <n v="0.71538126468658403"/>
  </r>
  <r>
    <s v="Both funny and scatter shot, this loose-knit action/buddy/stoner comedy bridges genres and keeps a steady tempo of low ball laughs."/>
    <x v="0"/>
    <n v="0.78959995508194003"/>
  </r>
  <r>
    <s v="Though Bratt is great in the title role, the biopic itself is messy and PiÃ±ero grows tiresome."/>
    <x v="0"/>
    <n v="0.66114652156829801"/>
  </r>
  <r>
    <s v="A gentle, light, kid friendly comedy about a Chinese-American hoopster turned ping pong pro, Playa is a charming but considerable digression from director Jessica Yu's previous works."/>
    <x v="0"/>
    <n v="0.70889335870742798"/>
  </r>
  <r>
    <s v="Though Steve Martin is game, the particulars of the Inspector Clouseau character elude him in this middling update."/>
    <x v="2"/>
    <n v="0.34518879652023299"/>
  </r>
  <r>
    <s v="Underutilizing its talented cast, The Pink Panther 2 is little more than a series of lame slapstick gags."/>
    <x v="0"/>
    <n v="0.62385350465774503"/>
  </r>
  <r>
    <s v="Ambitious, adventurous, and sometimes frightening, Pinocchio arguably represents the pinnacle of Disney's collected works -- it's beautifully crafted and emotionally resonant."/>
    <x v="0"/>
    <n v="0.79573017358779896"/>
  </r>
  <r>
    <s v="Pioneer boasts strong acting and a throwback conspiracy thriller vibe, but fails to take it far enough -- and is very slow about not getting there."/>
    <x v="2"/>
    <n v="0.13439199328422499"/>
  </r>
  <r>
    <s v="Playing exactly to expectations for a movie about killer fish run amok, Piranha 3-D dishes out gore, guffaws and gratuitous nudity with equal glee."/>
    <x v="0"/>
    <n v="0.92208814620971702"/>
  </r>
  <r>
    <s v="It strains to up the gore and self-awareness of it predecessor, and -- despite some game celebrity cameos -- the result is a dispiriting echo of 2010's horror-comedy."/>
    <x v="0"/>
    <n v="0.86615020036697399"/>
  </r>
  <r>
    <s v="The good cast and rollicking soundtrack eventually drown when this comic homage to pirate radio loses its quippy steam."/>
    <x v="0"/>
    <n v="0.62234473228454601"/>
  </r>
  <r>
    <s v="POTC: AWE provides the thrilling action scenes, but mixes in too many characters with too many incomprehensible plot threads."/>
    <x v="2"/>
    <n v="0.38313508033752403"/>
  </r>
  <r>
    <s v="Gone is Depp's unpredictability and much of the humor and originality of the first movie."/>
    <x v="0"/>
    <n v="0.80232024192810103"/>
  </r>
  <r>
    <s v="Pirates of the Caribbean: Dead Men Tell No Tales proves that neither a change in directors nor an undead Javier Bardem is enough to drain this sinking franchise's murky bilge."/>
    <x v="1"/>
    <n v="0.59085536003112804"/>
  </r>
  <r>
    <s v="It's shorter and leaner than the previous sequel, but this Pirates runs aground on a disjointed plot and a non-stop barrage of noisy action sequences."/>
    <x v="0"/>
    <n v="0.69388335943222001"/>
  </r>
  <r>
    <s v="May leave you exhausted like the theme park ride that inspired it; however, you'll have a good time when it's over."/>
    <x v="0"/>
    <n v="0.84909427165985096"/>
  </r>
  <r>
    <s v="This Veggietale should please the youngest crowds, but the silly script will tire the more discerning viewer."/>
    <x v="0"/>
    <n v="0.61221992969512895"/>
  </r>
  <r>
    <s v="Despite an interesting premise (and a starmaking turn from Vin Diesel), Pitch Black is too derivative and formulaic to fully recommend to sci-fi or action fans."/>
    <x v="0"/>
    <n v="0.79693633317947399"/>
  </r>
  <r>
    <s v="Pitch Perfect's plot is formulaic, but the performances are excellent and the musical numbers are toe-tapping as well."/>
    <x v="0"/>
    <n v="0.85854917764663696"/>
  </r>
  <r>
    <s v="Pitch Perfect 2 sings in sweet comedic harmony, even if it doesn't hit quite as many high notes as its predecessor."/>
    <x v="1"/>
    <n v="0.52651995420455899"/>
  </r>
  <r>
    <s v="Pitch Perfect 3 strains to recapture the magic that helped the original spawn a franchise, but ends up sending this increasingly unnecessary trilogy out on a low note."/>
    <x v="1"/>
    <n v="0.58008986711502097"/>
  </r>
  <r>
    <s v="Much like the worst arcade games from the era that inspired it, Pixels has little replay value and is hardly worth a quarter."/>
    <x v="2"/>
    <n v="0.35849344730377197"/>
  </r>
  <r>
    <s v="Places in the Heart is a quiet character piece with grand ambitions that it more than fulfills, thanks to absorbing work from writer-director Robert Benton and a tremendous cast."/>
    <x v="0"/>
    <n v="0.92908656597137496"/>
  </r>
  <r>
    <s v="Plagues And Pleasures is a thoroughly engrossing account, both humorous and disheartening, of a once bustling community ravaged by ecological change and human greed."/>
    <x v="0"/>
    <n v="0.80172193050384499"/>
  </r>
  <r>
    <s v="The epitome of so-bad-it's-good cinema, Plan 9 From Outer Space is an unintentionally hilarious sci-fi &quot;thriller&quot; from anti-genius Ed Wood that is justly celebrated for its staggering ineptitude."/>
    <x v="0"/>
    <n v="0.68092983961105302"/>
  </r>
  <r>
    <s v="Planes has enough bright colors, goofy voices, and slick animation to distract some young viewers for 92 minutes -- and probably sell plenty of toys in the bargain -- but on nearly every other level, it's a Disney disappointment."/>
    <x v="0"/>
    <n v="0.61883854866027799"/>
  </r>
  <r>
    <s v="Although it's too flat and formulaic to measure up against the best family-friendly fare, Planes: Fire and Rescue is a passable diversion for much younger viewers."/>
    <x v="0"/>
    <n v="0.73660129308700595"/>
  </r>
  <r>
    <s v="Thanks to the impeccable chemistry between Steve Martin and John Candy, as well as a deft mix of humor and heart, Planes, Trains and Automobiles is a hilarious, heartfelt holiday classic."/>
    <x v="0"/>
    <n v="0.98757475614547696"/>
  </r>
  <r>
    <s v="Planet 51 squanders an interesting premise with an overly familiar storyline, stock characters, and humor that alternates between curious and potentially offensive."/>
    <x v="0"/>
    <n v="0.92777651548385598"/>
  </r>
  <r>
    <s v="Lee's dazzling documentary makes a compelling argument for breakdancing as an art form."/>
    <x v="0"/>
    <n v="0.813690185546875"/>
  </r>
  <r>
    <s v="A cool and hip grindhouse throwback, Planet Terror is an unpredictable zombie thrillride."/>
    <x v="0"/>
    <n v="0.75759309530258201"/>
  </r>
  <r>
    <s v="Far-fetched, frantically overstuffed, and unfunny, Plastic seems to use its title as a goal as much as a description."/>
    <x v="1"/>
    <n v="0.56824642419815097"/>
  </r>
  <r>
    <s v="Informed by director Oliver Stone's personal experiences in Vietnam, Platoon forgoes easy sermonizing in favor of a harrowing, ground-level view of war, bolstered by no-holds-barred performances from Charlie Sheen and Willem Dafoe."/>
    <x v="0"/>
    <n v="0.71565634012222301"/>
  </r>
  <r>
    <s v="Flat characters and uninspired comedy yield forgettable results."/>
    <x v="0"/>
    <n v="0.63187140226364102"/>
  </r>
  <r>
    <s v="A coolly calculating psychological thriller that manages to scare the audience even if it is just using textbook thrills."/>
    <x v="0"/>
    <n v="0.76072067022323597"/>
  </r>
  <r>
    <s v="Andy Griffith is his usually likable self, but he's stranded in a middling comedy that's surprisingly tasteless and poorly crafted."/>
    <x v="1"/>
    <n v="0.47051334381103499"/>
  </r>
  <r>
    <s v="It's overly talky, but Playing By Heart benefits from witty insights into modern relationships and strong performances from an esteemed cast."/>
    <x v="1"/>
    <n v="0.58609217405319203"/>
  </r>
  <r>
    <s v="Witless, unfocused, and arguably misogynistic, Playing for Keeps is a dispiriting, lowest-common-denominator Hollywood rom-com."/>
    <x v="0"/>
    <n v="0.869382083415985"/>
  </r>
  <r>
    <s v="Playing It Cool pits Chris Evans and Michelle Monaghan's easy chemistry against a screenplay that tries too hard to be quirky and clever, and the results are disappointingly lukewarm."/>
    <x v="0"/>
    <n v="0.74260854721069303"/>
  </r>
  <r>
    <s v="A remarkable achievement, Playtime's packs every scene with sight gags and characters that both celebrates and satirizes the urbanization of modern life."/>
    <x v="0"/>
    <n v="0.79997324943542503"/>
  </r>
  <r>
    <s v="Filled with lighthearted humor, timely social commentary, and dazzling visuals, Pleasantville is an artful blend of subversive satire and well-executed Hollywood formula."/>
    <x v="0"/>
    <n v="0.91529357433319103"/>
  </r>
  <r>
    <s v="Please Stand By hits a number of familiar coming-of-age beats, but adds just enough of a Trek-fueled twist to keep things interesting."/>
    <x v="0"/>
    <n v="0.85758924484252896"/>
  </r>
  <r>
    <s v="Pledge leaves a certain amount of potential untapped in its extreme take on collegiate hazing, but the end result is still well-executed enough to be worth a watch."/>
    <x v="2"/>
    <n v="7.2821952402591705E-2"/>
  </r>
  <r>
    <s v="Plus One reinvigorates the rom-com with an entertaining outing elevated by well-matched leads and a story that embraces and transcends genre clichÃ©s."/>
    <x v="0"/>
    <n v="0.879477798938751"/>
  </r>
  <r>
    <s v="Poetic Justice is commendably ambitious and boasts a pair of appealing stars, but they're undermined by writer-director John Singleton's frustrating lack of discipline."/>
    <x v="2"/>
    <n v="0.35245701670646701"/>
  </r>
  <r>
    <s v="Poetry is an absorbing, poignant drama because it offers no easy answers to its complex central conflict."/>
    <x v="1"/>
    <n v="0.46502923965454102"/>
  </r>
  <r>
    <s v="Thrilling and thought-provoking, Point and Shoot captures one man's fascinating -- if troublingly narcissistic -- &quot;crash course in manhood.&quot;"/>
    <x v="0"/>
    <n v="0.794780313968658"/>
  </r>
  <r>
    <s v="Point Blank has its reasonably diverting moments, but high energy and fast-paced action can't disguise this remake's frustratingly middling storytelling."/>
    <x v="2"/>
    <n v="9.0276688337326105E-2"/>
  </r>
  <r>
    <s v="Absurd, over-the-top, and often wildly entertaining, Point Break is here to show you that the human spirit is still alive."/>
    <x v="0"/>
    <n v="0.60436004400253296"/>
  </r>
  <r>
    <s v="Loaded with dazzling action but bereft of purpose, the Point Break remake will be remembered as the first film to make audiences pine for the simultaneous presences of Keanu Reeves and Gary Busey."/>
    <x v="0"/>
    <n v="0.84250068664550803"/>
  </r>
  <r>
    <s v="Critics say that the third Pokemon movie has a better plot than its two predecessors. This is not enough, however, to recommend it to those not already fans of the franchise."/>
    <x v="2"/>
    <n v="1.6287336125969901E-2"/>
  </r>
  <r>
    <s v="Only for diehard Pokemon fans."/>
    <x v="1"/>
    <n v="0.58541023731231701"/>
  </r>
  <r>
    <s v="PokÃ©mon Detective Pikachu may not take its wonderfully bizarre premise as far as it could have, but this offbeat adaptation should catch most -- if not all -- of the franchise's fans."/>
    <x v="2"/>
    <n v="0.105319634079933"/>
  </r>
  <r>
    <s v="Audiences other than children will find very little to entertain them."/>
    <x v="0"/>
    <n v="0.70949614048004195"/>
  </r>
  <r>
    <s v="An action thriller starring Mads Mikkelsen as the world's most dangerous assassin should be terrifically entertaining, but Polar proves it's possible to ruin anything if you try."/>
    <x v="0"/>
    <n v="0.90361189842224099"/>
  </r>
  <r>
    <s v="Though the movie is visually stunning overall, the animation for the human characters isn't lifelike enough, and the story is padded."/>
    <x v="2"/>
    <n v="0.27716636657714799"/>
  </r>
  <r>
    <s v="Police Academy is rude, crude, and proudly sophomoric -- which is either a condemnation or a ringing endorsement, depending on your taste in comedy."/>
    <x v="0"/>
    <n v="0.84132081270217896"/>
  </r>
  <r>
    <s v="Utterly, completely, thoroughly and astonishingly unfunny, Police Academy 4: Citizens on Patrol sends a once-innocuous franchise plummeting to agonizing new depths."/>
    <x v="1"/>
    <n v="0.56928086280822798"/>
  </r>
  <r>
    <s v="Shorn of any manufactured drama or pyrotechnics, Police, Adjective is an absorbing procedural that finds its thrills in the patient bureaucracy of police work."/>
    <x v="1"/>
    <n v="0.56667107343673695"/>
  </r>
  <r>
    <s v="Blending brilliant physical comedy with thrillingly choreographed set pieces, Police Story makes a persuasive case for Jackie Chan as one of the all-time genre greats."/>
    <x v="0"/>
    <n v="0.94181323051452603"/>
  </r>
  <r>
    <s v="Gorgeous cinematography captures dazzling choreography in an engaging portrait of a dancer's life, even if Polina can't quite twirl itself away from clichÃ©s."/>
    <x v="1"/>
    <n v="0.45973581075668302"/>
  </r>
  <r>
    <s v="Polisse is a gripping and powerful procedural drama filled with fine acting and unflinching eye for truth and brutality."/>
    <x v="0"/>
    <n v="0.83908128738403298"/>
  </r>
  <r>
    <s v="Though Pollock does not really allow audiences a glimpse of the painter as a person, it does powerfully depict the creative process. Harris throws himself into the role and turns in a compelling performance."/>
    <x v="2"/>
    <n v="6.8905465304851504E-2"/>
  </r>
  <r>
    <s v="Paying competent homage without adding anything of real value to the original Poltergeist, this remake proves just as ephemeral (but half as haunting) as its titular spirit."/>
    <x v="2"/>
    <n v="0.38863787055015597"/>
  </r>
  <r>
    <s v="The Greatest Movie Ever Sold plays smartly to Spurlock's strengths, and the result is a breezy, albeit not particularly enlightening documentary."/>
    <x v="0"/>
    <n v="0.63896459341049205"/>
  </r>
  <r>
    <s v="This big-budget sword-and-sandal adventure lacks the energy and storytelling heft to amount to more than a guilty pleasure."/>
    <x v="0"/>
    <n v="0.79804193973541304"/>
  </r>
  <r>
    <s v="While the cast is something to cheer about, Poms squanders its talented stars on a clichÃ©d comedy that disrespects the demographic it's trying to celebrate."/>
    <x v="1"/>
    <n v="0.45820498466491699"/>
  </r>
  <r>
    <s v="Witty and restrained but still taut and funny, this Pontypool is a different breed of low-budget zombie film."/>
    <x v="2"/>
    <n v="0.36403882503509499"/>
  </r>
  <r>
    <s v="A charming and delightful walk through the Hundred Acres Woods for young viewers."/>
    <x v="0"/>
    <n v="0.84191048145294201"/>
  </r>
  <r>
    <s v="Based as it is on a short skit, Pootie Tang overstays its welcome."/>
    <x v="0"/>
    <n v="0.889054834842682"/>
  </r>
  <r>
    <s v="Pope Francis - A Man of His Word offers a compelling look at the pontiff's ideas and message, even if its distance from the man means it won't win many new converts."/>
    <x v="2"/>
    <n v="0.34677660465240501"/>
  </r>
  <r>
    <s v="Popstar: Never Stop Never Stopping updates the rock mockumentary for the 21st century mainstream -- and hits many of its low-hanging targets with side-splitting impact."/>
    <x v="0"/>
    <n v="0.74598604440689098"/>
  </r>
  <r>
    <s v="This remake of The Poseidon Adventure delivers dazzling special effects. Unfortunately, it doesn't seem that any of the budget was left over to devote to the script."/>
    <x v="2"/>
    <n v="1.8818499520421E-2"/>
  </r>
  <r>
    <s v="It's perhaps a bit tame and uninspiring, considering its subject matter, but Possession manages enough romance and period intrigue to satisfy most fans of its source material."/>
    <x v="1"/>
    <n v="0.54923492670059204"/>
  </r>
  <r>
    <s v="Unsettling and absorbing in equal measure, Possum presents a dark character study rich with rewards for fans of chilling genre fare."/>
    <x v="0"/>
    <n v="0.64597433805465698"/>
  </r>
  <r>
    <s v="A lightweight, unambitious comedy, Post Grad features fine actors that can do little with its middling, uninspiring script."/>
    <x v="0"/>
    <n v="0.827040195465088"/>
  </r>
  <r>
    <s v="Post Tenebras Lux conjures striking imagery amidst its formless exploration into darkness and light, but director Carlos Reygadas paints his abstract work with the slowest of brushstrokes."/>
    <x v="2"/>
    <n v="0.33628121018409701"/>
  </r>
  <r>
    <s v="An attempt at political satire that lacks any wit or relevance, Postal is nonetheless one of Uwe Boll's more successful films -- for what it's worth."/>
    <x v="0"/>
    <n v="0.70832729339599598"/>
  </r>
  <r>
    <s v="Uniting a pair of powerhouse talents with a smart, sharply written script, Postcards from the Edge makes compelling drama out of reality-inspired trauma."/>
    <x v="0"/>
    <n v="0.780842244625092"/>
  </r>
  <r>
    <s v="A massive miscalculation in self-mythologizing by director and star Kevin Costner, The Postman would make for a goofy good time if it weren't so fatally self-serious."/>
    <x v="0"/>
    <n v="0.61972147226333596"/>
  </r>
  <r>
    <s v="Powder has some interesting and potentially affecting ideas, but they're ultimately dust in the wind of a drama that strains far too obviously for uplift."/>
    <x v="2"/>
    <n v="0.43673744797706598"/>
  </r>
  <r>
    <s v="Chomsky is a compelling, thoughtful speaker."/>
    <x v="0"/>
    <n v="0.72369349002838101"/>
  </r>
  <r>
    <s v="Practical Magic's jarring tonal shifts sink what little potential its offbeat story may have -- though Nicole Kidman and Sandra Bullock's chemistry makes a strong argument for future collaborations."/>
    <x v="1"/>
    <n v="0.514701068401337"/>
  </r>
  <r>
    <s v="The final film by the great Robert Altman, A Prairie Home Companion, the big screen adaptation of Garrison Keillor's radio broadcast showcases plenty of the director's strengths: it's got a gigantic cast and plenty of quirky acting and dialogue."/>
    <x v="0"/>
    <n v="0.88136118650436401"/>
  </r>
  <r>
    <s v="Prancer's good-natured holiday cheer -- and a terrific performance from its young star -- are enough to make this yuletide adventure a moderately rewarding watch."/>
    <x v="0"/>
    <n v="0.885356605052948"/>
  </r>
  <r>
    <s v="This political documentary about protests during the Liberian Civil War is an uplifting celebration of the capacity of everyday people to affect great change."/>
    <x v="0"/>
    <n v="0.77589857578277599"/>
  </r>
  <r>
    <s v="A devastating true story and terrific performance by Sigourney Weaver give Prayers for Bobby palpable power, although some viewers may find this well-intentioned film too calculating in its efforts to wring tears."/>
    <x v="1"/>
    <n v="0.57847845554351796"/>
  </r>
  <r>
    <s v="Solid performances and a steady directorial hand help The Preacher's Wife offer some reliably heartwarming - albeit fairly predictable - holiday cheer."/>
    <x v="0"/>
    <n v="0.85280597209930398"/>
  </r>
  <r>
    <s v="Precious is a grim yet ultimately triumphant film about abuse and inner-city life, largely bolstered by exceptional performances from its cast."/>
    <x v="0"/>
    <n v="0.66132843494415305"/>
  </r>
  <r>
    <s v="Predator: Part sci-fi, part horror, part action -- all muscle."/>
    <x v="0"/>
    <n v="0.63769030570983898"/>
  </r>
  <r>
    <s v="The thrill of the hunt is gone in this hackneyed sequel."/>
    <x v="2"/>
    <n v="0.29878634214401201"/>
  </r>
  <r>
    <s v="Fun genre fare with uncommon intelligence, Predestination serves as a better-than-average sci-fi adventure -- and offers a starmaking turn from Sarah Snook."/>
    <x v="0"/>
    <n v="0.91178810596466098"/>
  </r>
  <r>
    <s v="It's built out of familiar parts, but no matter how formulaic Premium Rush's storyline might seem, it's elevated by high-octane action and enjoyable performances."/>
    <x v="1"/>
    <n v="0.565526843070984"/>
  </r>
  <r>
    <s v="Overdosing on flashbacks, and more portentous than profound, the overly obtuse Premonition weakly echoes such twisty classics as Memento, The Sixth Sense, and Groundhog Day."/>
    <x v="0"/>
    <n v="0.797091484069824"/>
  </r>
  <r>
    <s v="Presenting Princess Shaw works as a uniquely uplifting look at internet stardom -- and a compelling glimpse of an artist whose gifts transcend the medium."/>
    <x v="0"/>
    <n v="0.76943612098693803"/>
  </r>
  <r>
    <s v="Although it's possibly best enjoyed by viewers with some knowledge of South Korean history, The President's Last Bang entertainingly blends true crime and dark comedy."/>
    <x v="0"/>
    <n v="0.90983277559280396"/>
  </r>
  <r>
    <s v="Full of twists and turns, The Prestige is a dazzling period piece that never stops challenging the audience."/>
    <x v="0"/>
    <n v="0.60030508041381803"/>
  </r>
  <r>
    <s v="Thanks to an outstanding script, focused direction by Alan Pakula, and a riveting performance from Harrison Ford, Presumed Innocent is the kind of effective courtroom thriller most others aspire to be."/>
    <x v="0"/>
    <n v="0.86541825532913197"/>
  </r>
  <r>
    <s v="Molly Ringwald gives an outstanding performance in this sweet, intelligent teen comedy that takes an ancient premise and injects it with insight and wit."/>
    <x v="0"/>
    <n v="0.67228358983993497"/>
  </r>
  <r>
    <s v="Pretty Persuasion aims for high satire but falls short of poignancy by depending on too much black humor, with too little redeeming humanity to provide balance."/>
    <x v="2"/>
    <n v="0.29652836918830899"/>
  </r>
  <r>
    <s v="Pretty Woman may be a yuppie fantasy, but the film's slick comedy, soundtrack, and casting can overcome misgivings."/>
    <x v="0"/>
    <n v="0.71665859222412098"/>
  </r>
  <r>
    <s v="Gershon is a fierce rocker, but the plot is a cliche-filled melodrama."/>
    <x v="1"/>
    <n v="0.58307421207428001"/>
  </r>
  <r>
    <s v="Priceless is a light, farcical rom-com that features sharp performances from Audrey Tautou and Gad Elmaleh."/>
    <x v="0"/>
    <n v="0.79134821891784701"/>
  </r>
  <r>
    <s v="Pride features a typically stellar performance from Terrence Howard, but ultimately falls victim to its over usage of sports movie clichÃ©s."/>
    <x v="2"/>
    <n v="0.38522279262542702"/>
  </r>
  <r>
    <s v="Earnest without being didactic and uplifting without stooping to sentimentality, Pride is a joyous crowd-pleaser that genuinely works."/>
    <x v="1"/>
    <n v="0.55577427148819003"/>
  </r>
  <r>
    <s v="Formulaic in its plotting and cliched in its dialogue, Pride and Glory does little to distinguish itself from other police procedurals."/>
    <x v="1"/>
    <n v="0.56696218252181996"/>
  </r>
  <r>
    <s v="Pride and Prejudice and Zombies manages to wring a few fun moments out of its premise, but never delivers the thoroughly kooky mashup its title suggests."/>
    <x v="2"/>
    <n v="0.34208920598030101"/>
  </r>
  <r>
    <s v="The equally tragic and heroic story of Yankee's first baseman Lou Gehrig is eloquently told here with an iconic star turn by Gary Cooper."/>
    <x v="0"/>
    <n v="0.80557328462600697"/>
  </r>
  <r>
    <s v="Though Streep is dependably terrific in her role, the rest of the movie is too sitcom-ish, and the romance itself is dull."/>
    <x v="2"/>
    <n v="0.30084240436553999"/>
  </r>
  <r>
    <s v="Dense, obtuse, but stimulating, Primer is a film for viewers ready for a cerebral challenge."/>
    <x v="0"/>
    <n v="0.75600397586822499"/>
  </r>
  <r>
    <s v="Primeval is a low-quality horror film, which due to the inane political messages does not even qualify as campy fun."/>
    <x v="2"/>
    <n v="0.101456388831139"/>
  </r>
  <r>
    <s v="A step back in the right direction for director David Gordon Green, Prince Avalanche shambles amiably along with a pair of artfully low-key performances from Paul Rudd and Emile Hirsch."/>
    <x v="0"/>
    <n v="0.86644160747528098"/>
  </r>
  <r>
    <s v="Prince of Darkness has a handful of chillingly clever ideas, but they aren't enough to put John Carpenter's return to horror at the same level as his classic earlier outings."/>
    <x v="2"/>
    <n v="8.2330562174320193E-2"/>
  </r>
  <r>
    <s v="The Prince of Egypt's stunning visuals and first-rate voice cast more than compensate for the fact that it's better crafted than it is emotionally involving."/>
    <x v="0"/>
    <n v="0.92333722114562999"/>
  </r>
  <r>
    <s v="It doesn't offer much in the way of substance, but Prince of Persia is a suitably entertaining swashbuckler -- and a substantial improvement over most video game adaptations."/>
    <x v="2"/>
    <n v="9.4053328037262005E-2"/>
  </r>
  <r>
    <s v="A middling biopic about an important figure in Hawaiian history, Princes Kaiulani looks and feels like a TV movie of the week and offers about as much insight."/>
    <x v="1"/>
    <n v="0.48472106456756597"/>
  </r>
  <r>
    <s v="A delightfully postmodern fairy tale, The Princess Bride is a deft, intelligent mix of swashbuckling, romance, and comedy that takes an age-old damsel-in-distress story and makes it fresh."/>
    <x v="0"/>
    <n v="0.86161994934081998"/>
  </r>
  <r>
    <s v="A charming, if familiar, makeover movie for young teenage girls."/>
    <x v="0"/>
    <n v="0.92182081937789895"/>
  </r>
  <r>
    <s v="Anne Hathaway and Julie Andrews bring charm and elegance to the movie, but there's not enough material for them to work with in this sequel."/>
    <x v="2"/>
    <n v="5.72781376540661E-2"/>
  </r>
  <r>
    <s v="Prisoners has an emotional complexity and a sense of dread that makes for absorbing (and disturbing) viewing."/>
    <x v="1"/>
    <n v="0.57955747842788696"/>
  </r>
  <r>
    <s v="Private Benjamin proves a potent showcase for its Oscar-nominated star, with Hawn making the most of a story that rests almost completely on her daffily irresistible charm."/>
    <x v="0"/>
    <n v="0.71756237745285001"/>
  </r>
  <r>
    <s v="Private Life uses one couple's bumpy journey to take an affecting look at an easily identifiable - and too rarely dramatized - rite of adult passage."/>
    <x v="0"/>
    <n v="0.62618076801300004"/>
  </r>
  <r>
    <s v="Reverential and offbeat, the road trip film Private lives of Pippa Lee takes emotional detours and is elevated by great performances, particularly that of Robin Wright-Penn."/>
    <x v="0"/>
    <n v="0.86262172460555997"/>
  </r>
  <r>
    <s v="Private Peaceful's deliberate pace will test the patience of many viewers, but its lush visuals and moving screenplay may offer sufficient compensation."/>
    <x v="0"/>
    <n v="0.72386533021926902"/>
  </r>
  <r>
    <s v="Noteworthy for Julianne Moore's performance, Prize Winner is nonetheless a largely indistinct and tentative film that fails to convey the true power of its bittersweet tale."/>
    <x v="0"/>
    <n v="0.70302462577819802"/>
  </r>
  <r>
    <s v="Mean-spirited and hopelessly short on comic invention, Problem Child is a particularly unpleasant comedy, one that's loaded with manic scenery chewing and juvenile pranks."/>
    <x v="0"/>
    <n v="0.89048838615417503"/>
  </r>
  <r>
    <s v="Crude, rude, puerile, and pointless, Problem Child 2 represents a cynical nadir in family-marketed entertainment."/>
    <x v="0"/>
    <n v="0.71334892511367798"/>
  </r>
  <r>
    <s v="Despite the rich source material, The Producers has a stale, stagy feel more suited to the theater than the big screen."/>
    <x v="1"/>
    <n v="0.47668236494064298"/>
  </r>
  <r>
    <s v="Professor Marston &amp; The Wonder Women winds a lasso of cinematic truth around a fascinating fact-based tale with strong performances from its three stars."/>
    <x v="0"/>
    <n v="0.82897800207138095"/>
  </r>
  <r>
    <s v="Project Almanac isn't without wit or originality, but its thin story and irritating found-footage camerawork ultimately make it difficult to recommend."/>
    <x v="2"/>
    <n v="0.14851132035255399"/>
  </r>
  <r>
    <s v="Equal parts hilarious, poignant, and heartbreaking, Project Nim not only tells a compelling story masterfully, but also raises the flag on the darker side of human nature."/>
    <x v="2"/>
    <n v="0.27343627810478199"/>
  </r>
  <r>
    <s v="Unoriginal, unfunny, and all-around unattractive, Project X mines the depths of the teen movie and found-footage genres for 87 minutes of predictably mean-spirited debauchery."/>
    <x v="0"/>
    <n v="0.78549498319625899"/>
  </r>
  <r>
    <s v="Given its flatly descriptive title and live-action Disney pedigree, Prom is more nuanced and less cynical -- but also just as corny and cliched -- as you might expect."/>
    <x v="0"/>
    <n v="0.83265447616577104"/>
  </r>
  <r>
    <s v="A dim and predictable remake of an already dull slasher film, this Prom Night fails to be memorable."/>
    <x v="2"/>
    <n v="0.27559524774551403"/>
  </r>
  <r>
    <s v="Ridley Scott's ambitious quasi-prequel to Alien may not answer all of its big questions, but it's redeemed by its haunting visual grandeur and compelling performances -- particularly Michael Fassbender as a fastidious android."/>
    <x v="2"/>
    <n v="0.27370923757553101"/>
  </r>
  <r>
    <s v="Gwyneth Paltrow and Anthony Hopkins give exceptional performances in a film that intelligently tackles the territory between madness and genius."/>
    <x v="0"/>
    <n v="0.75760614871978804"/>
  </r>
  <r>
    <s v="Despite its promising premise and superstar cast, Proof of Life is just a routine thriller that doesn't offer anything new."/>
    <x v="2"/>
    <n v="0.35944321751594499"/>
  </r>
  <r>
    <s v="Brutal, unflinching, and violent, but thought-provoking and with excellent performances, this Australian western is the one of the best examples of the genre to come along in recent times."/>
    <x v="0"/>
    <n v="0.91166567802429199"/>
  </r>
  <r>
    <s v="Fueled by character development and setting instead of special effects, Prospect is a sci-fi story whose style is defined - and enriched -- by its limitations."/>
    <x v="0"/>
    <n v="0.71234744787216198"/>
  </r>
  <r>
    <s v="Protagonist skillfully intertwines its subjects' lives through an unexpected common thread -- Euripedes."/>
    <x v="0"/>
    <n v="0.67105460166931197"/>
  </r>
  <r>
    <s v="Despite some impressive fight scenes, this trimmed-down version of the Thai action pic is an off-putting mix of scant plot, choppy editing, and confusing subtitles and dubbing."/>
    <x v="0"/>
    <n v="0.62049037218093905"/>
  </r>
  <r>
    <s v="Proud Mary proves Taraji P. Henson has more than enough attitude and charisma to carry an action movie -- just not, unfortunately, one this indifferently assembled."/>
    <x v="2"/>
    <n v="0.15344537794589999"/>
  </r>
  <r>
    <s v="Provoked's story is worth telling, but the hammy dialogue and heavy-handed direction doesn't give it the refined treatment it deserves."/>
    <x v="2"/>
    <n v="0.27948999404907199"/>
  </r>
  <r>
    <s v="Proxy's ambitious reach slightly exceeds its grasp, but its subversive narrative and alluringly dreamlike aesthetic make this horror mystery hard to ignore."/>
    <x v="2"/>
    <n v="0.367971211671829"/>
  </r>
  <r>
    <s v="Hilary Swank is miscast as the romantic lead in this clichÃ©d film about loss and love."/>
    <x v="1"/>
    <n v="0.55018085241317705"/>
  </r>
  <r>
    <s v="Infamous for its shower scene, but immortal for its contribution to the horror genre. Because Psycho was filmed with tact, grace, and art, Hitchcock didn't just create modern horror, he validated it."/>
    <x v="2"/>
    <n v="0.30358272790908802"/>
  </r>
  <r>
    <s v="Although it can't hold a cleaver to the classic original, Psycho II succeeds well enough on its own merits to satisfy horror fans."/>
    <x v="0"/>
    <n v="0.67180484533309903"/>
  </r>
  <r>
    <s v="A Woody Allen-ish film that needs more of the caustic wit expected from the best New York rom coms."/>
    <x v="0"/>
    <n v="0.88399624824523904"/>
  </r>
  <r>
    <s v="One of the most influential films of the 1990s, Pulp Fiction is a delirious post-modern mix of neo-noir thrills, pitch-black humor, and pop-culture touchstones."/>
    <x v="0"/>
    <n v="0.89564597606658902"/>
  </r>
  <r>
    <s v="Another stale American remake of a successful Japanese horror film, Pulse bypasses the emotional substance of the original and overcompensates with pumped-up visuals and every known horror cliche."/>
    <x v="0"/>
    <n v="0.89157849550247203"/>
  </r>
  <r>
    <s v="A sinister spine-tingling techno-thriller whose artistry lies in the power of suggestion rather than a barrage of blood and guts or horror shop special effects."/>
    <x v="0"/>
    <n v="0.73339670896530196"/>
  </r>
  <r>
    <s v="In addition to offering an enlightening early look into the world of future star/politician Arnold Schwarzenegger, Pumping Iron provides a witty and insightful overview of competitive bodybuilding."/>
    <x v="0"/>
    <n v="0.69286882877349898"/>
  </r>
  <r>
    <s v="The messy Pumpkin wastes its premise by not making the satire sharp enough."/>
    <x v="2"/>
    <n v="0.310054361820221"/>
  </r>
  <r>
    <s v="With effects work and solid direction from Stan Winston -- and Lance Henriksen adding welcome gravitas -- Pumpkinhead is a creature feature that stands a cut above."/>
    <x v="0"/>
    <n v="0.86454570293426503"/>
  </r>
  <r>
    <s v="Odd, touching, and unique, Punch-Drunk Love is also delightfully funny, utilizing Adam Sandler's comic persona to explore the life of a lonely guy who finds love."/>
    <x v="0"/>
    <n v="0.93090105056762695"/>
  </r>
  <r>
    <s v="There's a compelling story at the heart of Puncture but viewers will have to pierce through the formulaic storytelling to find it."/>
    <x v="2"/>
    <n v="0.25498333573341397"/>
  </r>
  <r>
    <s v="Punisher: War Zone recalls the excessively violent, dialogue-challenged actioners of the 1980s, and coincidentally feels two decades out of date."/>
    <x v="0"/>
    <n v="0.64276438951492298"/>
  </r>
  <r>
    <s v="Susan Dynner's  Punk's Not Dead is a thrilling and ambitious overview of the history and resilience of punk music, featuring interviews with an array of the genre's outspoken godfathers."/>
    <x v="0"/>
    <n v="0.77260673046112105"/>
  </r>
  <r>
    <s v="Puppet Master: The Littlest Reich delivers all the proudly distasteful B-movie antics genre fans might expect from a film about murderous Nazi dolls."/>
    <x v="0"/>
    <n v="0.91533899307250999"/>
  </r>
  <r>
    <s v="Ye Lou's Purple Butterfly is atmospheric and moody, but the story is frustratingly muddled."/>
    <x v="1"/>
    <n v="0.48265182971954301"/>
  </r>
  <r>
    <s v="The talented Tom Ripley is brought to enigmatic life on the screen in Purple Noon, an exquisite thriller wherein the murderous social climber is embodied by an unnerving Alain Delon."/>
    <x v="0"/>
    <n v="0.64213472604751598"/>
  </r>
  <r>
    <s v="Purple Rain makes for undeniably uneven cinema, but it's held together by its star's singular charisma -- not to mention a slew of classic songs."/>
    <x v="2"/>
    <n v="0.44068980216980003"/>
  </r>
  <r>
    <s v="Lighthearted and sweet, The Purple Rose of Cairo stands as one of Woody Allen's more inventive -- and enchantingly whimsical -- pictures."/>
    <x v="0"/>
    <n v="0.87464553117752097"/>
  </r>
  <r>
    <s v="Will Smith's heartfelt performance elevates The Pursuit of Happyness above mere melodrama."/>
    <x v="0"/>
    <n v="0.714000344276428"/>
  </r>
  <r>
    <s v="Solid performances by the leads, but the generic ending needs help."/>
    <x v="2"/>
    <n v="0.41814589500427202"/>
  </r>
  <r>
    <s v="Pyewacket builds its atmospheric, patiently encroaching chills on a well-told story concerned more with emotional trauma than supernatural threats."/>
    <x v="0"/>
    <n v="0.84911417961120605"/>
  </r>
  <r>
    <s v="Henri-Georges Clouzot's engrossing noir explores the troubles of post-war France and the line dividing social struggle and criminality."/>
    <x v="0"/>
    <n v="0.79761815071106001"/>
  </r>
  <r>
    <s v="Brutal and breathless, Quantum Of Solace delivers tender emotions along with frenetic action, but coming on the heels of Casino Royale, it's still a bit of a disappointment."/>
    <x v="0"/>
    <n v="0.673550665378571"/>
  </r>
  <r>
    <s v="It's sweet, gentle, and predictable to a fault, but Dustin Hoffman's affectionate direction and the talented cast's amiable charm make Quartet too difficult to resist."/>
    <x v="1"/>
    <n v="0.59521663188934304"/>
  </r>
  <r>
    <s v="Full of wit, humor, and pathos, Stephen Frears' moving portrait looks at life of the British royals during the period after Princess Diana's death."/>
    <x v="0"/>
    <n v="0.67150169610977195"/>
  </r>
  <r>
    <s v="Graceful and bittersweet, Queen and Country finds writer-director John Boorman revisiting past glories with warmth and wisdom."/>
    <x v="0"/>
    <n v="0.78260707855224598"/>
  </r>
  <r>
    <s v="Led by a searing performance from Elisabeth Moss, Queen of Earth is a demanding -- and ultimately rewarding -- addition to writer-director Alex Ross Perry's impressive filmography."/>
    <x v="0"/>
    <n v="0.833016216754913"/>
  </r>
  <r>
    <s v="A muddled and campy MTV-styled vampire movie with lots of eye candy and bad accents."/>
    <x v="0"/>
    <n v="0.83624929189681996"/>
  </r>
  <r>
    <s v="Queen of the Desert unites some undeniably talented professionals, but it's difficult to discern what drew them together -- or understand how its compelling real-life story became such a muddled mess."/>
    <x v="1"/>
    <n v="0.59704649448394798"/>
  </r>
  <r>
    <s v="It hints at something greater, but ultimately, Queens lacks the substance necessary to set it apart from similarly themed Spanish comedies."/>
    <x v="1"/>
    <n v="0.56093716621398904"/>
  </r>
  <r>
    <s v="Diminished by uneven animation and treacly songs, Quest for Camelot is an adventure that ought to be tossed back to the Lady in the Lake."/>
    <x v="0"/>
    <n v="0.68872672319412198"/>
  </r>
  <r>
    <s v="Its characters can't do much more than grunt, but that doesn't keep Quest for Fire from offering a deeply resonant -- and surprisingly funny -- look at the beginning of the human race."/>
    <x v="2"/>
    <n v="0.16162982583046001"/>
  </r>
  <r>
    <s v="Quick Change makes the most of its clever premise with a smartly skewed heist comedy that leaves plenty of room for its talented cast to shine."/>
    <x v="0"/>
    <n v="0.7287957072258"/>
  </r>
  <r>
    <s v="Director John Ford and star John Wayne depart the Western for the Irish countryside, and the result is a beautifully photographed, often comedic romance."/>
    <x v="0"/>
    <n v="0.85488432645797696"/>
  </r>
  <r>
    <s v="Though hard to watch, this film's disturbing exploration of freedom of expression is both seductive and thought-provoking."/>
    <x v="2"/>
    <n v="0.35084199905395502"/>
  </r>
  <r>
    <s v="This slice-of-life story of a teenage girl in Echo Park is both a sweet crowd-pleaser and a perceptive look at socioeconomic community issues."/>
    <x v="1"/>
    <n v="0.558654844760895"/>
  </r>
  <r>
    <s v="Quincy presents an undeniably entertaining overview of its subject's remarkable life and career, albeit one that may leave some viewers wishing it had dug a little deeper."/>
    <x v="1"/>
    <n v="0.54374510049819902"/>
  </r>
  <r>
    <s v="Robert Redford refracts the sociopolitical and moral issues posed by the subject material through a purely entertaining, well-acted lens."/>
    <x v="0"/>
    <n v="0.76031661033630404"/>
  </r>
  <r>
    <s v="R100 definitely isn't for everyone, but audiences open to writer-director Hitoshi Matsumoto's fetish-driven thrills will find it a suitably perverse pleasure to watch."/>
    <x v="0"/>
    <n v="0.64311897754669201"/>
  </r>
  <r>
    <s v="It's often painful to watch, but Rabbit Hole's finely written script and convincing performances make it worth the effort."/>
    <x v="0"/>
    <n v="0.79536652565002397"/>
  </r>
  <r>
    <s v="Visually beautiful and well-acted, Rabbit-Proof Fence tells a compelling true-life story."/>
    <x v="0"/>
    <n v="0.86138510704040505"/>
  </r>
  <r>
    <s v="Race is nowhere near as thrillingly fleet or agile as its subject, but the story -- and a winning central performance from Stephan James -- are enough to carry it over the finish line."/>
    <x v="2"/>
    <n v="0.44092094898223899"/>
  </r>
  <r>
    <s v="Despite the best efforts of a talented cast, Race to Witch Mountain is a tepid reboot that lacks the magic of the original."/>
    <x v="0"/>
    <n v="0.89891266822814897"/>
  </r>
  <r>
    <s v="Rachel Getting Married is an engrossing tale of family angst, highlighted by Anne Hathaway's powerful performance and director Jonathan Demme's return to form."/>
    <x v="0"/>
    <n v="0.64420992136001598"/>
  </r>
  <r>
    <s v="Racing Dreams offers an absorbing peek at the lives of young NASCAR hopefuls that should resonate with racing enthusiasts as well as viewers with no connection to the sport."/>
    <x v="0"/>
    <n v="0.90354990959167503"/>
  </r>
  <r>
    <s v="Racing Stripes might be good for a few laps with younger viewers, but it's too blandly predictable to truly recommend for an all-ages audience."/>
    <x v="0"/>
    <n v="0.914067983627319"/>
  </r>
  <r>
    <s v="The story is heavy on syrupy uplift and turns Radio into a saint/cuddly pet."/>
    <x v="0"/>
    <n v="0.61070460081100497"/>
  </r>
  <r>
    <s v="As disposable as its predecessor is indispensable, The Rage: Carrie 2 mimics the arc of Stephen King's classic story without adding anything of value."/>
    <x v="0"/>
    <n v="0.67693358659744296"/>
  </r>
  <r>
    <s v="If it can't quite live up to its source material, A Rage in Harlem still proves a stylishly effective period thriller."/>
    <x v="2"/>
    <n v="0.25711402297019997"/>
  </r>
  <r>
    <s v="Arguably Martin Scorsese's and Robert De Niro's finest film, Raging Bull is often painful to watch, but it's a searing, powerful work about an unsympathetic hero."/>
    <x v="1"/>
    <n v="0.55099040269851696"/>
  </r>
  <r>
    <s v="Featuring bravura set pieces, sly humor, and white-knuckle action, Raiders of the Lost Ark is one of the most consummately entertaining adventure pictures of all time."/>
    <x v="0"/>
    <n v="0.86096233129501298"/>
  </r>
  <r>
    <s v="As fascinating as it is affecting, Raiders! offers an insightful look at fan culture while presenting a poignant portrait of friendship over the passage of time."/>
    <x v="0"/>
    <n v="0.69335532188415505"/>
  </r>
  <r>
    <s v="Railroad Tigers throws a few sparks hearkening back to Jackie Chan's glory days as an action comedy star, but they're smothered by an unfocused story and jarring shifts in tone."/>
    <x v="1"/>
    <n v="0.51290047168731701"/>
  </r>
  <r>
    <s v="This road-trip movie about an autistic savant and his callow brother is far from seamless, but Barry Levinson's direction is impressive, and strong performances from Tom Cruise and Dustin Hoffman add to its appeal."/>
    <x v="0"/>
    <n v="0.61896210908889804"/>
  </r>
  <r>
    <s v="A bland, formulaic tween version of Fame."/>
    <x v="0"/>
    <n v="0.670332491397858"/>
  </r>
  <r>
    <s v="A terrifically original, eccentric screwball comedy, Raising Arizona may not be the Coens' most disciplined movie, but it's one of their most purely entertaining."/>
    <x v="1"/>
    <n v="0.47998383641242998"/>
  </r>
  <r>
    <s v="Raising Cain doesn't rank with Brian De Palma's best work, but John Lithgow's spellbinding split-personality performance makes this thriller hard to dismiss."/>
    <x v="2"/>
    <n v="0.22391110658645599"/>
  </r>
  <r>
    <s v="As shallow and formulaic as a sitcom."/>
    <x v="0"/>
    <n v="0.758250832557678"/>
  </r>
  <r>
    <s v="A coming-of-age tale marked by its authenticity."/>
    <x v="0"/>
    <n v="0.61576801538467396"/>
  </r>
  <r>
    <s v="Ralph Breaks the Internet levels up on its predecessor with a funny, heartwarming sequel that expands its colorful universe while focusing on core characters and relationships."/>
    <x v="0"/>
    <n v="0.84721118211746205"/>
  </r>
  <r>
    <s v="A touching. bittersweet, and wonderfully-acted film."/>
    <x v="0"/>
    <n v="0.74708342552185103"/>
  </r>
  <r>
    <s v="Rambo III finds its justice-dispensing hero far from the thoughtful drama that marked the franchise's beginning -- and just as far from quality action thriller entertainment."/>
    <x v="1"/>
    <n v="0.52427548170089699"/>
  </r>
  <r>
    <s v="If Ramona and Beezus fails to capture the essence of its classic source material, it's sunny, sweet, and wholesome."/>
    <x v="0"/>
    <n v="0.81275594234466597"/>
  </r>
  <r>
    <s v="Rampage isn't as fun as its source material, but the movie's sheer button-mashing abandon might satisfy audiences in the mood for a brainless blockbuster."/>
    <x v="0"/>
    <n v="0.69671177864074696"/>
  </r>
  <r>
    <s v="Rampart sends viewers plummeting into a nihilistic hell of its protagonist's creation, yet Woody Harrelson's performance in the central role is too magnetic to dismiss."/>
    <x v="2"/>
    <n v="0.27912998199462902"/>
  </r>
  <r>
    <s v="Akira Kurosawa's sprawling, epic take on King Lear should be required viewing for fans of westerns, war movies, or period films in general."/>
    <x v="0"/>
    <n v="0.89624089002609297"/>
  </r>
  <r>
    <s v="Even Harrison Ford could not save the dull plot and the slow pacing of the movie."/>
    <x v="2"/>
    <n v="0.28914216160774198"/>
  </r>
  <r>
    <s v="Rango is a smart, giddily creative burst of beautifully animated entertainment, and Johnny Depp gives a colorful vocal performance as a household pet in an unfamiliar world."/>
    <x v="0"/>
    <n v="0.75253301858902"/>
  </r>
  <r>
    <s v="Rare Exports is an unexpectedly delightful crossbreed of deadpan comedy and Christmas horror."/>
    <x v="0"/>
    <n v="0.72494524717330899"/>
  </r>
  <r>
    <s v="One of legendary director Akira Kurosawa's most acclaimed films, Rashomon features an innovative narrative structure, brilliant acting, and a thoughtful exploration of reality versus perception."/>
    <x v="0"/>
    <n v="0.84584009647369396"/>
  </r>
  <r>
    <s v="Rat Race moves from one sight gag to another, but only a handful of them are genuinely funny."/>
    <x v="2"/>
    <n v="0.38522228598594699"/>
  </r>
  <r>
    <s v="Fast-paced and stunningly animated, Ratatouille adds another delightfully entertaining entry -- and a rather unlikely hero -- to the Pixar canon."/>
    <x v="1"/>
    <n v="0.53436946868896495"/>
  </r>
  <r>
    <s v="Ratchet &amp; Clank may satisfy very young viewers, but compared to the many superior options available to families and animation enthusiasts, it offers little to truly recommend."/>
    <x v="0"/>
    <n v="0.60311967134475697"/>
  </r>
  <r>
    <s v="Ravenous tries bringing cannibal horror into an Old West setting, ending up with an uneven blend that will fail to satisfy most fans of either genre."/>
    <x v="2"/>
    <n v="0.39888793230056802"/>
  </r>
  <r>
    <s v="Uncommonly restrained for a movie about a flesh-eating menace, Ravenous offers a satisfyingly nuanced entry in the crowded zombie apocalypse subgenre."/>
    <x v="0"/>
    <n v="0.72561156749725297"/>
  </r>
  <r>
    <s v="Raw's lurid violence and sexuality live up to its title, but they're anchored with an immersive atmosphere and deep symbolism that linger long after the provocative visuals fade."/>
    <x v="2"/>
    <n v="0.40299662947654702"/>
  </r>
  <r>
    <s v="An engrossing and energetic portrait of a great musician's achievements and foibles, Ray is anchored by Jamie Foxx's stunning performance as Ray Charles."/>
    <x v="0"/>
    <n v="0.88247734308242798"/>
  </r>
  <r>
    <s v="RBG might be preaching to the choir of viewers who admire Supreme Court Justice Ruth Bader Ginsberg, but it does so effectively."/>
    <x v="0"/>
    <n v="0.73519086837768599"/>
  </r>
  <r>
    <s v="Featuring a bewildering array of talented actors pummeled by disjointed direction and a dull, hackneyed script, Reach Me is so fundamentally misbegotten that its title reads more like a threat."/>
    <x v="2"/>
    <n v="0.36709645390510598"/>
  </r>
  <r>
    <s v="Despite Kate Winslet's superb portrayal, The Reader suggests an emotionally distant, Oscar-baiting historical drama."/>
    <x v="2"/>
    <n v="0.23366451263427701"/>
  </r>
  <r>
    <s v="Ready Player One is a sweetly nostalgic thrill ride that neatly encapsulates Spielberg's strengths while adding another solidly engrossing adventure to his filmography."/>
    <x v="1"/>
    <n v="0.57733887434005704"/>
  </r>
  <r>
    <s v="Humor at its lowest that isn't funny for kids and is insulting to adults."/>
    <x v="2"/>
    <n v="0.38758063316345198"/>
  </r>
  <r>
    <s v="It follows college tropes, but Real Genius has an optimistic streak that puts you on Val Kilmer's side all the way."/>
    <x v="1"/>
    <n v="0.57599794864654497"/>
  </r>
  <r>
    <s v="Silly premise notwithstanding, this is a well-made Hollywood movie: Thrilling and exciting action with just enough characterization."/>
    <x v="0"/>
    <n v="0.947995245456696"/>
  </r>
  <r>
    <s v="Even though Real Women is another coming-of-age tale, it's a real charmer."/>
    <x v="1"/>
    <n v="0.47183153033256497"/>
  </r>
  <r>
    <s v="Part dark satire, part compelling drama, Reality occasionally struggles to communicate its message, but it's never less than entertaining."/>
    <x v="1"/>
    <n v="0.45550900697708102"/>
  </r>
  <r>
    <s v="Reality Bites may be too slick to fulfill its promise as a profound statement on Generation X, but an appealing ensemble and romantic sizzle make for an entertaining dive into the ennui of youth."/>
    <x v="2"/>
    <n v="0.33188650012016302"/>
  </r>
  <r>
    <s v="Perfectly mixing humor and horror, the only thing more effective than Re-Animator's gory scares are its dry, deadpan jokes."/>
    <x v="0"/>
    <n v="0.72706359624862704"/>
  </r>
  <r>
    <s v="It may feature such accomplished actors as Hilary Swank and Stephen Rea, but The Reaping also boasts the apropos tagline &quot;What hath God wrought?&quot; It's schlocky, spiritually shallow, and scare-free."/>
    <x v="0"/>
    <n v="0.61053419113159202"/>
  </r>
  <r>
    <s v="Rebel in the Rye attempts to dramatize J.D. Salinger's life and creative process, but falters with a lack of dramatic impetus or a cohesive thesis about the reclusive author."/>
    <x v="0"/>
    <n v="0.67339098453521695"/>
  </r>
  <r>
    <s v="Rebel Without a Cause is a searing melodrama featuring keen insight into '50s juvenile attitude and James Dean's cool, iconic performance."/>
    <x v="0"/>
    <n v="0.84351867437362704"/>
  </r>
  <r>
    <s v="Rebels of the Neon God announces writer-director Ming-liang Tsai as a fully formed talent -- and remains one of the more accomplished debuts of the decade."/>
    <x v="0"/>
    <n v="0.79611378908157304"/>
  </r>
  <r>
    <s v="Rebound ought to entertain its target audience, but there's nothing here for those who've seen The Bad News Bears or its countless derivatives."/>
    <x v="2"/>
    <n v="0.14532904326915699"/>
  </r>
  <r>
    <s v="It lacks the surprising jolt of the first installment, but [REC] 2 almost maintains the original's chilling momentum -- and proves not all horror sequels were made equal."/>
    <x v="1"/>
    <n v="0.46223267912864702"/>
  </r>
  <r>
    <s v="[REC] 3 Genesis discards the handheld POV of its predecessors and loses the franchise's fresh perspective in the bargain, upping the gags and gore to the detriment of the chills that audiences crave."/>
    <x v="0"/>
    <n v="0.87120169401168801"/>
  </r>
  <r>
    <s v="After a lackluster third entry, [REC] 4 gets the series back on track, at least to the level of the first sequel."/>
    <x v="0"/>
    <n v="0.63959395885467496"/>
  </r>
  <r>
    <s v="Though basically a TV cartoon stretched out to movie-length, Recess has enough successful jokes and smart writing to make it a worthwhile view."/>
    <x v="1"/>
    <n v="0.49262681603431702"/>
  </r>
  <r>
    <s v="This polished thriller is engaging until it takes one twist too many into the predictable."/>
    <x v="2"/>
    <n v="0.33921694755554199"/>
  </r>
  <r>
    <s v="It may not be the killer thrill ride you'd expect from an action movie with a cast of this caliber, but Red still thoroughly outshines most of its big-budget counterparts with its wit and style."/>
    <x v="2"/>
    <n v="0.42633077502250699"/>
  </r>
  <r>
    <s v="Despite a worthy fact-based story and obvious good intentions, Red Tails suffers from one-dimensional characters, corny dialogue, and heaps of clichÃ©s."/>
    <x v="0"/>
    <n v="0.78026062250137296"/>
  </r>
  <r>
    <s v="While it's still hard to argue with its impeccable cast or the fun they often seem to be having, Red 2 replaces much of the goofy fun of its predecessor with empty, over-the-top bombast."/>
    <x v="1"/>
    <n v="0.45741185545921298"/>
  </r>
  <r>
    <s v="Fun and fascinating, Red Army delivers absorbing documentary drama for hockey fans and sports novices alike."/>
    <x v="0"/>
    <n v="0.80446803569793701"/>
  </r>
  <r>
    <s v="Featuring some impressively grand battlefield action, John Woo returns to Asia and returns to form in the process for this lavish and slick historical epic."/>
    <x v="0"/>
    <n v="0.87926846742630005"/>
  </r>
  <r>
    <s v="The rebooted Red Dawn lacks the original's topicality, but at least pays tribute in delivering the same short shrift to character development and general logic."/>
    <x v="0"/>
    <n v="0.60346996784210205"/>
  </r>
  <r>
    <s v="Competently made, but everything is a bit too familiar."/>
    <x v="1"/>
    <n v="0.57038223743438698"/>
  </r>
  <r>
    <s v="Though its attempts to rework genre conventions may fall flat with some, Red Hill is a beautifully shot, tightly paced thriller that marks a strong debut for director Patrick Hughes."/>
    <x v="0"/>
    <n v="0.70289903879165605"/>
  </r>
  <r>
    <s v="Red Hook Summer is just as bold and energetic as Spike Lee's best work, but its story is undermined by a jarring plot twist in the final act."/>
    <x v="2"/>
    <n v="0.31433144211769098"/>
  </r>
  <r>
    <s v="A fascinating real-life story dramatized in perplexingly dull fashion, Red Joan wastes its tale's incredible intrigue -- as well as the formidable talents of Judi Dench."/>
    <x v="0"/>
    <n v="0.72771078348159801"/>
  </r>
  <r>
    <s v="Red Lights is a taut, character-driven thriller, set against the debris-strewn battleground of a failing marriage."/>
    <x v="0"/>
    <n v="0.74922990798950195"/>
  </r>
  <r>
    <s v="Wasting the talents of an impressive cast on a predictable mystery, Red Lights lacks the clairvoyance to know what audiences want."/>
    <x v="0"/>
    <n v="0.75526666641235396"/>
  </r>
  <r>
    <s v="While the special effects are impressive, the movie suffers from a lack of energy and interesting characters."/>
    <x v="0"/>
    <n v="0.88817989826202404"/>
  </r>
  <r>
    <s v="Red Road director Andrea Arnold skillfully parses out just enough plot details at a time to keep the audience engrossed in this seductive thriller."/>
    <x v="1"/>
    <n v="0.50019073486328103"/>
  </r>
  <r>
    <s v="Red Rock West is a hidden neo-noir gem with some delightful cracks in its surface -- and an opportunity to see Lara Flynn Boyle, Nicolas Cage, Dennis Hopper, and J.T. Walsh go toe-to-toe in all their early '90s glory."/>
    <x v="0"/>
    <n v="0.93775010108947798"/>
  </r>
  <r>
    <s v="Red Sparrow aims for smart, sexy spy thriller territory, but Jennifer Lawrence's committed performance isn't enough to compensate for thin characters and a convoluted story."/>
    <x v="2"/>
    <n v="0.377084970474243"/>
  </r>
  <r>
    <s v="Red State is an audacious and brash affair that ultimately fails to provide competent scares or thrills."/>
    <x v="0"/>
    <n v="0.62069648504257202"/>
  </r>
  <r>
    <s v="Despite DePalma's obvious commitment to the material and passion for the issues at hand, Redacted suffers from stereotypical characters and a forced faux-doc style."/>
    <x v="0"/>
    <n v="0.71705931425094604"/>
  </r>
  <r>
    <s v="Mamet's mixed marital arts morality play weaves between action and intellect but doesn't always hit its target."/>
    <x v="2"/>
    <n v="0.21174857020378099"/>
  </r>
  <r>
    <s v="Redline has plenty of bad acting, laughable dialogue, and luxury cars."/>
    <x v="2"/>
    <n v="0.320441573858261"/>
  </r>
  <r>
    <s v="Brawny in both intellect and scope, Reds is an intimate epic that captures the tumult of revolutionary change and the passion of those navigating through it."/>
    <x v="0"/>
    <n v="0.72367525100707997"/>
  </r>
  <r>
    <s v="Painless if largely unmemorable, I'm Reed Fish fails to distinguish itself from countless other small-town comedies populated by amiably quirky characters."/>
    <x v="0"/>
    <n v="0.65564066171646096"/>
  </r>
  <r>
    <s v="The travails of the Piersons as they try to adjust to a radically different culture while introducing American cinema to it makes for amusing viewing."/>
    <x v="0"/>
    <n v="0.78324282169341997"/>
  </r>
  <r>
    <s v="Undeniably uneven and too dark for some, The Ref nonetheless boasts strong turns from Denis Leary, Judy Davis, and Kevin Spacey, as well as a sharply funny script."/>
    <x v="0"/>
    <n v="0.90051394701003995"/>
  </r>
  <r>
    <s v="Although Harrison Ford makes the most of an opportunity to dig into a serious role, Regarding Henry is undermined by cheap sentiment and clichÃ©s."/>
    <x v="0"/>
    <n v="0.69609570503234897"/>
  </r>
  <r>
    <s v="Regression boasts a pair of eminently likable leads -- neither of whom are able to dislodge the movie from the mire of psychological thriller mediocrity."/>
    <x v="0"/>
    <n v="0.63201743364334095"/>
  </r>
  <r>
    <s v="Reign of Fire gains some altitude with its pyrotechnic action and a smolderingly campy Matthew McConaughey, but the feature's wings are clipped by a derivative script and visual effects that fizzle out."/>
    <x v="0"/>
    <n v="0.74946099519729603"/>
  </r>
  <r>
    <s v="Reign Over Me is a charming, affecting tale of friendship and loss, with solid performances from Adam Sandler as a broken, grief-stricken man and Don Cheadle as his old friend and savior."/>
    <x v="1"/>
    <n v="0.46210053563117998"/>
  </r>
  <r>
    <s v="Despite a decent cast, subpar acting and a contrived plot disappointed reviewers."/>
    <x v="2"/>
    <n v="0.43159136176109297"/>
  </r>
  <r>
    <s v="Religulous is funny and offensive in equal measure, and aims less to change hearts and minds than to inspire conversation."/>
    <x v="0"/>
    <n v="0.78339213132858299"/>
  </r>
  <r>
    <s v="Smart, elegant, and blessed with impeccable performances from Anthony Hopkins and Emma Thompson, The Remains of the Day is a Merchant-Ivory classic."/>
    <x v="0"/>
    <n v="0.91634976863861095"/>
  </r>
  <r>
    <s v="Remember risks wandering into exploitative territory, but it's bolstered by some of Egoyan's best latter-day directing and a typically stellar performance from Christopher Plummer."/>
    <x v="0"/>
    <n v="0.81534278392791704"/>
  </r>
  <r>
    <s v="An inspirational crowd-pleaser with a healthy dose of social commentary, Remember the Titans may be predictable, but it's also well-crafted and features terrific performances."/>
    <x v="0"/>
    <n v="0.84926795959472701"/>
  </r>
  <r>
    <s v="Rememory has some intriguing themes and a compelling cast to work with, but they're lost in the fog of a forgettable melodrama."/>
    <x v="2"/>
    <n v="0.144168570637703"/>
  </r>
  <r>
    <s v="Renaissance attempts to blend sci-fi wonder with stark noir animation, but is often more fun to look at than to watch."/>
    <x v="0"/>
    <n v="0.61182504892349199"/>
  </r>
  <r>
    <s v="The impressive cast cannot rescue Rendition, which explores complex issues in woefully simplified terms."/>
    <x v="1"/>
    <n v="0.58865654468536399"/>
  </r>
  <r>
    <s v="Reno 911!'s anarchic brand of comedy loses much in translation to the big screen where it feels slapdash and shallow."/>
    <x v="2"/>
    <n v="0.27311739325523399"/>
  </r>
  <r>
    <s v="Appropriately enough, Renoir offers viewers a drama of sumptuous beauty -- which is more than enough to offset its frustratingly slow pace and rather thinly written screenplay."/>
    <x v="1"/>
    <n v="0.55003672838211104"/>
  </r>
  <r>
    <s v="The cliched characters and obvious outcome make all the fun and excitement amount to nothing."/>
    <x v="0"/>
    <n v="0.679385006427765"/>
  </r>
  <r>
    <s v="Equal parts plot holes and unintentional laughs, Replicas is a ponderously lame sci-fi outing that isn't even bad enough to be so bad it's good."/>
    <x v="2"/>
    <n v="4.2821153998374897E-2"/>
  </r>
  <r>
    <s v="Repo Man is many things: an alien-invasion film, a punk-rock musical, a send-up of consumerism. One thing it isn't is boring."/>
    <x v="2"/>
    <n v="0.208322703838348"/>
  </r>
  <r>
    <s v="Bombastic and intentionally gross, Repo! The Genetic Opera has a unique style but lacks the wit and substance to be involving."/>
    <x v="2"/>
    <n v="0.37898775935173001"/>
  </r>
  <r>
    <s v="Roman Polanski's first English film follows a schizophrenic woman's descent into madness, and makes the audience feel as claustrophobic as the character."/>
    <x v="0"/>
    <n v="0.77850991487503096"/>
  </r>
  <r>
    <s v="Though the movie may be too intense for some to stomach, the wonderful performances and the bleak imagery are hard to forget."/>
    <x v="1"/>
    <n v="0.47891470789909402"/>
  </r>
  <r>
    <s v="Director Werner Herzog has once again made a compelling tale of man versus nature, and Christian Bale completely immerses himself in the role of fighter pilot (and prisoner of war) Dieter Dengler."/>
    <x v="2"/>
    <n v="0.36341926455497697"/>
  </r>
  <r>
    <s v="Though its story is second-rate, The Rescuers Down Under redeems itself with some remarkable production values -- particularly its flight scenes."/>
    <x v="0"/>
    <n v="0.63096141815185502"/>
  </r>
  <r>
    <s v="While the performances are fine, Reservation Road quickly adopts an excessively maudlin tone along with highly improbable plot turns."/>
    <x v="0"/>
    <n v="0.86744940280914296"/>
  </r>
  <r>
    <s v="Thrumming with intelligence and energy, Reservoir Dogs opens Quentin Tarantino's filmmaking career with hard-hitting style."/>
    <x v="0"/>
    <n v="0.77299439907073997"/>
  </r>
  <r>
    <s v="Like other video game adapations, Resident Evil is loud, violent, formulaic, and cheesy."/>
    <x v="0"/>
    <n v="0.68333649635314897"/>
  </r>
  <r>
    <s v="As dim-witted and lifeless as its undead antagonists, Resident Evil: Afterlife is a wholly unnecessary addition to the franchise."/>
    <x v="0"/>
    <n v="0.72537082433700595"/>
  </r>
  <r>
    <s v="Resident Evil: Apocalypse has lots of action, but not much in terms of plot or creativity."/>
    <x v="2"/>
    <n v="2.92746555060148E-2"/>
  </r>
  <r>
    <s v="Resident Evil: Extinction is more of the same; its few impressive action sequences unable to compensate for the pedestrian plot."/>
    <x v="1"/>
    <n v="0.569310903549194"/>
  </r>
  <r>
    <s v="Resident Evil: Retribution offers everything one might reasonably expect from the fifth installment in a heavily action-dependent franchise -- which means very little beyond stylishly hollow CGI-enhanced set pieces."/>
    <x v="0"/>
    <n v="0.86269134283065796"/>
  </r>
  <r>
    <s v="Resident Evil: The Final Chapter may prove mind-numbingly chaotic for the unconverted, but for fans of the venerable franchise, it offers a fittingly kinetic conclusion to its violent post-apocalyptic saga."/>
    <x v="0"/>
    <n v="0.70370638370513905"/>
  </r>
  <r>
    <s v="Breathe finds writer-director MÃ©lanie Laurent opening a sensitive, well-acted window into the bittersweet upheaval of adolescence."/>
    <x v="0"/>
    <n v="0.65030509233474698"/>
  </r>
  <r>
    <s v="Mia Wasikowska puts in a nuanced performance but nobody else, actors and directors included, are capable of finding a compelling angle beneath the twee veneer."/>
    <x v="2"/>
    <n v="0.34850412607192999"/>
  </r>
  <r>
    <s v="Forsaking narrative structure for pure visceral power, Restrepo plunges viewers into the experiences of soldiers on the front lines of the Afghan War."/>
    <x v="1"/>
    <n v="0.59810185432434104"/>
  </r>
  <r>
    <s v="Results moves stubbornly at its own deliberate pace, but the well-chosen cast -- and writer-director Andrew Bujalski's insightful observations -- offer rich rewards for patient viewers."/>
    <x v="0"/>
    <n v="0.80282199382782005"/>
  </r>
  <r>
    <s v="While sluggish in spots, Resurrecting the Champ is a sports/newsroom drama elevated by high-caliber performances by Samuel Jackson, Josh Hartnet, and Alan Alda."/>
    <x v="0"/>
    <n v="0.724800884723663"/>
  </r>
  <r>
    <s v="Unoriginality may be an acceptable risk in the Horror genre, but boredom is never okay."/>
    <x v="2"/>
    <n v="0.29304584860801702"/>
  </r>
  <r>
    <s v="Powered by a compelling central performance by Linda Cardellini, Return offers a painfully compelling look at the emotional struggles faced by war veterans."/>
    <x v="0"/>
    <n v="0.62412261962890603"/>
  </r>
  <r>
    <s v="A punk take on the zombie genre, Return of the Living Dead injects a healthy dose of '80s silliness to the flesh consuming."/>
    <x v="0"/>
    <n v="0.79085522890090898"/>
  </r>
  <r>
    <s v="David Duchovny and Minnie Driver provide heart-warming romance and comedy in this solid debut by Director Bonnie Hunt."/>
    <x v="1"/>
    <n v="0.548819899559021"/>
  </r>
  <r>
    <s v="With its forgettable songs and lackluster story, this new Pan will surely entertain kids, but will feel more like a retread to adults."/>
    <x v="0"/>
    <n v="0.626057088375092"/>
  </r>
  <r>
    <s v="Despite its lush tropical scenery and attractive leads, Return to the Blue Lagoon is as ridiculous as its predecessor, and lacks the prurience and unintentional laughs that might make it a guilty pleasure."/>
    <x v="0"/>
    <n v="0.92456912994384799"/>
  </r>
  <r>
    <s v="Revenge slices and dices genre tropes, working within an exploitation framework while adding a timely -- yet never less than viscerally thrilling -- feminist spin."/>
    <x v="0"/>
    <n v="0.68151986598968495"/>
  </r>
  <r>
    <s v="It reunites most of the original cast and rounds them up for a trip to Fort Lauderdale for spring break, but Revenge of the Nerds II: Nerds in Paradise forgets to pack enough jokes or compelling characters to make it through its 89-minute running time."/>
    <x v="2"/>
    <n v="0.447092175483704"/>
  </r>
  <r>
    <s v="Badly written and directed, this poorly executed British horror suffers a glaring lack of scares and comprehensibility."/>
    <x v="2"/>
    <n v="0.39899092912674"/>
  </r>
  <r>
    <s v="Brilliantly acted and emotionally powerful, Revolutionary Road is a handsome adaptation of Richard Yates' celebrated novel."/>
    <x v="0"/>
    <n v="0.75831270217895497"/>
  </r>
  <r>
    <s v="In attempting to meld his successful previous formulas with philosophical musings, Guy Ritchie has produced an incoherent misfire."/>
    <x v="0"/>
    <n v="0.60271626710891701"/>
  </r>
  <r>
    <s v="An ode to abandoned technology with some admirably wide-ranging insights, Rewind This! is entertaining viewing even for those who didn't live through the VHS era."/>
    <x v="1"/>
    <n v="0.47995001077652"/>
  </r>
  <r>
    <s v="As compassionate as it is infuriating, Rich Hill offers a sobering glimpse of American poverty."/>
    <x v="0"/>
    <n v="0.74419987201690696"/>
  </r>
  <r>
    <s v="With Macaulay Culkin barely registering any emotion, Richie Rich feels disjointed and free of a sense of fun and wonderment."/>
    <x v="0"/>
    <n v="0.84911894798278797"/>
  </r>
  <r>
    <s v="Meryl Streep's outstanding work helps Ricki and the Flash overcome its inconsistent tone and fairly predictable premise."/>
    <x v="1"/>
    <n v="0.53648495674133301"/>
  </r>
  <r>
    <s v="Ricky Gervais returns to the stage with his characteristic wit and distinct edginess, but the performance verges on cruel when his mockery seemingly overtakes his own Humanity."/>
    <x v="1"/>
    <n v="0.57029372453689597"/>
  </r>
  <r>
    <s v="It may not win the franchise many new converts, but this back-to-basics outing brings Riddick fans more of the brooding sci-fi action they've come to expect."/>
    <x v="2"/>
    <n v="0.13048778474330899"/>
  </r>
  <r>
    <s v="Ride Along 2 presents a cop-comedy sequel whose well-matched stars can't break the law of diminishing returns -- or lock up a script that unabashedly steals from the original."/>
    <x v="0"/>
    <n v="0.75508397817611705"/>
  </r>
  <r>
    <s v="Kevin Hart's livewire presence gives Ride Along a shot of necessary energy, but it isn't enough to rescue this would-be comedy from the buddy-cop doldrums."/>
    <x v="1"/>
    <n v="0.47796538472175598"/>
  </r>
  <r>
    <s v="A well-acted, eccentric Civil War film, Ang Lee's Ride With the Devil is often more visually striking than it is emotionally engaging."/>
    <x v="0"/>
    <n v="0.92753154039382901"/>
  </r>
  <r>
    <s v="Stephen King adaptation veteran director Mick Garris has lofty storytelling goals which ultimately flail and undercut the story's terror."/>
    <x v="1"/>
    <n v="0.48878440260887102"/>
  </r>
  <r>
    <s v="Doesn't reach the heights of Zhang Yimou's best, but this is still a heartwarming tale of love and forgiveness from the acclaimed Chinese director."/>
    <x v="2"/>
    <n v="0.27518707513809199"/>
  </r>
  <r>
    <s v="A great addition to the existing surfing documentaries."/>
    <x v="0"/>
    <n v="0.86747020483017001"/>
  </r>
  <r>
    <s v="Riding in Cars With Boys suffers from mixing grit and pathos with cuteness and comedy. Ironically, many critics found Zahn's character more compelling and three-dimensional than Barrymore's."/>
    <x v="0"/>
    <n v="0.91548001766204801"/>
  </r>
  <r>
    <s v="Though Right at Your Door dips into melodrama at the end, it's an otherwise tense, effective, and eerily plausible doomsday scenario."/>
    <x v="2"/>
    <n v="0.43863928318023698"/>
  </r>
  <r>
    <s v="Al Pacino and Robert De Niro do their best to elevate this dowdy genre exercise, but even these two greats can't resuscitate the film's hackneyed script."/>
    <x v="2"/>
    <n v="0.36204129457473799"/>
  </r>
  <r>
    <s v="With little gore and a lot of creepy visuals, The Ring gets under your skin, thanks to director Gore Verbinski's haunting sense of atmosphere and an impassioned performance from Naomi Watts."/>
    <x v="0"/>
    <n v="0.97067594528198198"/>
  </r>
  <r>
    <s v="Ring Two serves up horror cliches, and not even Hideo Nakata, the director of the movies from which this one is based, can save the movie from a dull screenplay full of absurdities."/>
    <x v="2"/>
    <n v="0.163947448134422"/>
  </r>
  <r>
    <s v="A crude, idiotic mess of a film."/>
    <x v="0"/>
    <n v="0.69599801301956199"/>
  </r>
  <r>
    <s v="Rings may offer ardent fans of the franchise a few threadbare thrills, but for everyone else, it may feel like an endless loop of muddled mythology and rehashed plot points."/>
    <x v="2"/>
    <n v="0.29051366448402399"/>
  </r>
  <r>
    <s v="Ringu combines supernatural elements with anxieties about modern technology in a truly frightening and unnerving way."/>
    <x v="0"/>
    <n v="0.80524742603302002"/>
  </r>
  <r>
    <s v="This straightforward movie reaches great heights thanks to its colorful visual palette, catchy music, and funny vocal performances."/>
    <x v="0"/>
    <n v="0.94975399971008301"/>
  </r>
  <r>
    <s v="Like most sequels, Rio 2 takes its predecessor's basic template and tries to make it bigger -- which means it's even busier, more colorful, and ultimately more exhausting for viewers outside the youthful target demographic."/>
    <x v="0"/>
    <n v="0.72642958164215099"/>
  </r>
  <r>
    <s v="Rio Bravo finds director Howard Hawks -- and his stellar ensemble cast -- working at peak performance, and the end result is a towering classic of the Western genre."/>
    <x v="0"/>
    <n v="0.70640897750854503"/>
  </r>
  <r>
    <s v="Howard Hawks and John Wayne reunite to riff on their own Rio Bravo, and while the results are less memorable the movie does offer a curiously cynical perspective."/>
    <x v="0"/>
    <n v="0.86701399087905895"/>
  </r>
  <r>
    <s v="It has its moments -- most of them courtesy of Jeff Bridges' rootin' tootin' performance as an undead Wild West sheriff -- but R.I.P.D. is ultimately too dim-witted and formulaic to satisfy."/>
    <x v="2"/>
    <n v="7.4167236685752896E-2"/>
  </r>
  <r>
    <s v="Led by a suitably slimy performance from John Malkovich, Ripley's Game brings Patricia Highsmith's bestselling sociopath brilliantly to life."/>
    <x v="0"/>
    <n v="0.65430432558059703"/>
  </r>
  <r>
    <s v="A sort of Avengers for the elementary school set, Rise of the Guardians is wonderfully animated and briskly paced, but it's only so-so in the storytelling department."/>
    <x v="2"/>
    <n v="0.304762333631516"/>
  </r>
  <r>
    <s v="Led by Rupert Wyatt's stylish direction, some impressive special effects, and a mesmerizing performance by Andy Serkis, Rise of the Planet of the Apes breathes unlikely new life into a long-running franchise."/>
    <x v="0"/>
    <n v="0.85509359836578402"/>
  </r>
  <r>
    <s v="Risen benefits from a lighter tone than many faith-based productions, as well as a unique take on the Greatest Story Ever Told and a terrific turn from star Joseph Fiennes."/>
    <x v="0"/>
    <n v="0.91724824905395497"/>
  </r>
  <r>
    <s v="Tasteful to a fault, this period drama combines a talented cast (including a young Brad Pitt) with some stately, beautifully filmed work from director Robert Redford."/>
    <x v="0"/>
    <n v="0.83154493570327803"/>
  </r>
  <r>
    <s v="Andy Goldsworthy and his art are beautifully captured in this engaging documentary."/>
    <x v="1"/>
    <n v="0.52496558427810702"/>
  </r>
  <r>
    <s v="A harrowing tale of aimless youth, River's Edge generates considerable tension and urgency thanks to strong performances from a stellar cast that includes Crispin Glover, Keanu Reeves, and Ione Skye."/>
    <x v="0"/>
    <n v="0.90826064348220803"/>
  </r>
  <r>
    <s v="The dances in Rize are electric even if the documentary doesn't go that deeply into the performers' lives."/>
    <x v="2"/>
    <n v="0.17279727756977101"/>
  </r>
  <r>
    <s v="Predictable story and thin characters made the movie flat."/>
    <x v="0"/>
    <n v="0.68934512138366699"/>
  </r>
  <r>
    <s v="A gut-wrenching and riveting docu-drama that serves as a stinging indictment of U.S. military justice in an era of ever-increasing scrutiny."/>
    <x v="0"/>
    <n v="0.71731394529342696"/>
  </r>
  <r>
    <s v="Somber, stately, and beautifully mounted, Sam Mendes' Road to Perdition is a well-crafted mob movie that explores the ties between fathers and sons."/>
    <x v="0"/>
    <n v="0.82031470537185702"/>
  </r>
  <r>
    <s v="Roar may not satisfy in terms of acting, storytelling, or overall production, but the real-life danger onscreen makes it difficult to turn away."/>
    <x v="2"/>
    <n v="7.0998758077621502E-2"/>
  </r>
  <r>
    <s v="Bolstered by a pair of likable leads and suffused in a warmly nostalgic glow, Rob the Mob is an uneven crime caper that mostly works."/>
    <x v="1"/>
    <n v="0.58128827810287498"/>
  </r>
  <r>
    <s v="Robin and Marian gives the legendary characters a somber sendoff, finding ample success in the romantic chemistry between Sean Connery and Audrey Hepburn while yielding diminishing returns in its attempts at relevant satire."/>
    <x v="1"/>
    <n v="0.47969105839729298"/>
  </r>
  <r>
    <s v="Ridley Scott's revisionist take on this oft-told tale offers some fine acting and a few gripping action sequences, but it's missing the thrill of adventure that made Robin Hood a legend in the first place."/>
    <x v="1"/>
    <n v="0.59782153367996205"/>
  </r>
  <r>
    <s v="Robin Hood robs from rich source material, but is ultimately just another poor attempt to needlessly gussy up a classic tale with amped-up action and modern special effects."/>
    <x v="1"/>
    <n v="0.54039949178695701"/>
  </r>
  <r>
    <s v="Undisciplined, scatological, profoundly silly, and often utterly groan-worthy, Robin Hood: Men in Tights still has an amiable, anything-goes goofiness that has made it a cult favorite."/>
    <x v="2"/>
    <n v="0.33346128463745101"/>
  </r>
  <r>
    <s v="Robin Hood: Prince of Thieves brings a wonderfully villainous Alan Rickman to this oft-adapted tale, but he's robbed by big-budget bombast and a muddled screenplay."/>
    <x v="1"/>
    <n v="0.53623521327972401"/>
  </r>
  <r>
    <s v="A less satisfying rehash that generally lives down to the negative stereotype of sequels, RoboCop 2 tries to deliver more of everything and ends up with less."/>
    <x v="0"/>
    <n v="0.63041055202484098"/>
  </r>
  <r>
    <s v="This asinine sequel should be placed under arrest."/>
    <x v="0"/>
    <n v="0.71762269735336304"/>
  </r>
  <r>
    <s v="Led by a brilliant performance from star Frank Langella, Robot &amp; Frank works as both a quirky indie drama and as a smart, thoughtful meditation on aging."/>
    <x v="0"/>
    <n v="0.80740046501159701"/>
  </r>
  <r>
    <s v="Although its 4 stories vary in quality, Robot Stories is still worth a look for Twilight Zone fans."/>
    <x v="0"/>
    <n v="0.61107516288757302"/>
  </r>
  <r>
    <s v="Robots delights on a visual level, but the story feels like it came off an assembly line."/>
    <x v="2"/>
    <n v="0.33304578065872198"/>
  </r>
  <r>
    <s v="Rock Dog is amiable enough, but its second-tier animation and uninspired story add up to a movie whose meager charms are likely to escape all but the youngest and least demanding viewers."/>
    <x v="2"/>
    <n v="0.35517284274101302"/>
  </r>
  <r>
    <s v="Its exuberant silliness is almost enough to make up for its utter inconsequentiality, but Rock of Ages is ultimately too bland and overlong to justify its trip to the big screen."/>
    <x v="2"/>
    <n v="0.3587327003479"/>
  </r>
  <r>
    <s v="Like its title, Rock Star is rather generic, being not so much about the heavy metal scene than about rock cliches and formula."/>
    <x v="2"/>
    <n v="0.13834540545940399"/>
  </r>
  <r>
    <s v="The Shareef don't like Rock the Kasbah, and neither will viewers hoping for a film that manages to make effective use of Bill Murray's knack for playing lovably anarchic losers."/>
    <x v="0"/>
    <n v="0.75476324558258101"/>
  </r>
  <r>
    <s v="Though Rocket Science appears to be a typically quirky indie, the well-rounded performances and director Jeffrey Blitz's clear affection for his characters gives the film its proper human spark."/>
    <x v="1"/>
    <n v="0.57426261901855502"/>
  </r>
  <r>
    <s v="An action-packed, if anachronistic, look back at pulp matinee serials, The Rocketeer may ring hollow with viewers expecting more than simple fun and gee-whiz special effects."/>
    <x v="0"/>
    <n v="0.91840356588363603"/>
  </r>
  <r>
    <s v="It's going to be a long, long time before a rock biopic manages to capture the highs and lows of an artist's life like Rocketman."/>
    <x v="0"/>
    <n v="0.75380229949951205"/>
  </r>
  <r>
    <s v="Mixed reviews for Guy Ritchie's return to his London-based cockney wideboy gangster movie roots, but most agree, it's a step in the right direction following two major turkeys."/>
    <x v="0"/>
    <n v="0.90321171283721902"/>
  </r>
  <r>
    <s v="Pleasantly strange and surprisingly thoughtful, Rocko's Modern Life: Static Cling succeeds as both a nostalgic look back and a healthy hop forward."/>
    <x v="0"/>
    <n v="0.86132889986038197"/>
  </r>
  <r>
    <s v="Implausible but entertaining and poignant, Rocky Balboa finds the champ in fighting form for the first time in years."/>
    <x v="0"/>
    <n v="0.85395097732543901"/>
  </r>
  <r>
    <s v="Rocky Horror Picture Show brings its quirky characters in tight, but it's the narrative thrust that really drives audiences insane and keeps 'em doing the time warp again."/>
    <x v="1"/>
    <n v="0.55533170700073198"/>
  </r>
  <r>
    <s v="Rocky II is a movie that dares you to root again for the ultimate underdog -- and succeeds due to an infectiously powerful climax."/>
    <x v="0"/>
    <n v="0.79225754737854004"/>
  </r>
  <r>
    <s v="It's noticeably subject to the law of diminishing returns, but Rocky III still has enough brawny spectacle to stand in the ring with the franchise's better entries."/>
    <x v="2"/>
    <n v="0.39210164546966603"/>
  </r>
  <r>
    <s v="Rocky IV inflates the action to absurd heights, but it ultimately rings hollow thanks to a story that hits the same basic beats as the first three entries in the franchise."/>
    <x v="0"/>
    <n v="0.89960759878158603"/>
  </r>
  <r>
    <s v="Rocky V's attempts to recapture the original's working-class grit are as transparently phony as each of the thuddingly obvious plot developments in a misguided installment that sent the franchise flailing into longterm limbo."/>
    <x v="0"/>
    <n v="0.76293349266052202"/>
  </r>
  <r>
    <s v="Rodents of Unusual Size approaches a variety of timely and thought-provoking subjects from fresh angles -- and a lot of surprisingly large creatures in the bargain."/>
    <x v="0"/>
    <n v="0.87069314718246504"/>
  </r>
  <r>
    <s v="Rodin falls prey to the most common pitfall of artist biopics: depicting creative work without ever really unlocking what it means or why it's important."/>
    <x v="0"/>
    <n v="0.60862994194030795"/>
  </r>
  <r>
    <s v="The movie could have benefited from a more experienced director, but a great cast and script overcome any first time jitters the director may have had."/>
    <x v="0"/>
    <n v="0.73614263534545898"/>
  </r>
  <r>
    <s v="Rogue One draws deep on Star Wars mythology while breaking new narrative and aesthetic ground -- and suggesting a bright blockbuster future for the franchise."/>
    <x v="0"/>
    <n v="0.900385022163391"/>
  </r>
  <r>
    <s v="Role Models is a frequently crude, always funny comedy with the cast providing solid work throughout."/>
    <x v="0"/>
    <n v="0.87230521440506004"/>
  </r>
  <r>
    <s v="Roll Bounce dazzles us with a classic late 1970's feel, but this coming of age film could have been more than just a spin around the roller rink."/>
    <x v="1"/>
    <n v="0.52477061748504605"/>
  </r>
  <r>
    <s v="In Rollerball, social commentary collides with high-speed action -- and the audience is the winner."/>
    <x v="0"/>
    <n v="0.818689584732056"/>
  </r>
  <r>
    <s v="Removing the social critique of the original, this updated version of Rollerball is violent, confusing, and choppy. Klein makes for a bland hero."/>
    <x v="0"/>
    <n v="0.80687630176544201"/>
  </r>
  <r>
    <s v="Rolling Thunder Revue: A Bob Dylan Story by Martin Scorsese lives up to its unwieldy title with a delightfully unorthodox look at a pivotal period in its subject's career."/>
    <x v="0"/>
    <n v="0.73602455854415905"/>
  </r>
  <r>
    <s v="Roma finds writer-director Alfonso CuarÃ³n in complete, enthralling command of his visual craft - and telling the most powerfully personal story of his career."/>
    <x v="0"/>
    <n v="0.69333612918853804"/>
  </r>
  <r>
    <s v="Claude Lelouch has crafted an engaging thriller about murder and romance with plenty of stylistic panache."/>
    <x v="0"/>
    <n v="0.65642040967941295"/>
  </r>
  <r>
    <s v="With Audrey Hepburn luminous in her American debut, Roman Holiday is as funny as it is beautiful, and sets the standard for the modern romantic comedy."/>
    <x v="0"/>
    <n v="0.96192938089370705"/>
  </r>
  <r>
    <s v="Intriguing yet heavy-handed, Roman J. Israel, Esq. makes the most of -- but never quite lives up to -- Denzel Washington's magnetic performance in the title role."/>
    <x v="1"/>
    <n v="0.59640437364578203"/>
  </r>
  <r>
    <s v="A courtroom drama and an exploration of celebrity and responsibility."/>
    <x v="0"/>
    <n v="0.69027018547058105"/>
  </r>
  <r>
    <s v="This movie musical aims for fun and modern, but Romance and Cigarettes is too scattered and uneven to achieve either."/>
    <x v="1"/>
    <n v="0.59858584403991699"/>
  </r>
  <r>
    <s v="Romancing the Stone reaches back to the classic Saturday morning serials of old with an action-filled adventure enlivened by the sparkling chemistry between its well-matched leads."/>
    <x v="0"/>
    <n v="0.79473352432250999"/>
  </r>
  <r>
    <s v="An engrossing documentary look at ordinary lives, RomÃ¡ntico puts relatable individual faces on issues that are far too often dehumanized."/>
    <x v="0"/>
    <n v="0.65194833278655995"/>
  </r>
  <r>
    <s v="Shakespeare's classic romance gets a so-so adaptation that's short on passion and energy."/>
    <x v="0"/>
    <n v="0.67001193761825595"/>
  </r>
  <r>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x v="2"/>
    <n v="1.8218144774436999E-2"/>
  </r>
  <r>
    <s v="Romy and Michele's High School Reunion has an admittedly slight premise, but it's elevated by ample heart, an infectiously playful spirit, and the buoyant chemistry of Lisa Kudrow and Mira Sorvino."/>
    <x v="2"/>
    <n v="0.28958055377006497"/>
  </r>
  <r>
    <s v="Ronin earns comparisons to The French Connection with strong action, dynamic road chase scenes, and solid performances."/>
    <x v="0"/>
    <n v="0.75713330507278398"/>
  </r>
  <r>
    <s v="Led by incredible work from Brie Larson and Jacob Tremblay, Room makes for an unforgettably harrowing -- and undeniably rewarding -- experience."/>
    <x v="0"/>
    <n v="0.69170403480529796"/>
  </r>
  <r>
    <s v="Mysterious and provocative, Room 237 is a fascinating journey into the world of obsessive cinephilles."/>
    <x v="0"/>
    <n v="0.75087261199951205"/>
  </r>
  <r>
    <s v="As formally audacious as it is narratively brilliant, Rope connects a powerful ensemble in service of a darkly satisfying crime thriller from a master of the genre."/>
    <x v="0"/>
    <n v="0.72362494468688998"/>
  </r>
  <r>
    <s v="The dramatic aspects of Rory O'Shea Was Here veer into mawkish, formulaic sentiment, which undercuts the characters' individuality."/>
    <x v="0"/>
    <n v="0.60028880834579501"/>
  </r>
  <r>
    <s v="A frightening tale of Satanism and pregnancy that is even more disturbing than it sounds thanks to convincing and committed performances by Mia Farrow and Ruth Gordon."/>
    <x v="0"/>
    <n v="0.92245984077453602"/>
  </r>
  <r>
    <s v="Rosencrantz and Guildenstern Are Dead struggles in its journey from stage to screen, but a well-chosen trio of veteran talents keep things consistently watchable."/>
    <x v="2"/>
    <n v="0.38819113373756398"/>
  </r>
  <r>
    <s v="Thoughtful drama marred by structural problems."/>
    <x v="1"/>
    <n v="0.53320509195327803"/>
  </r>
  <r>
    <s v="Timely, solidly acted, and unabashedly earnest, Rosewater serves as an impressive calling card for first-time director Jon Stewart."/>
    <x v="0"/>
    <n v="0.90146756172180198"/>
  </r>
  <r>
    <s v="Rough Night's gifted stars are certainly good for some laughs, but their talents aren't properly utilized in a scattered comedy that suffers from too many missed opportunities."/>
    <x v="2"/>
    <n v="0.30708160996437101"/>
  </r>
  <r>
    <s v="Roving Mars is a decent thrill ride even when it starts feeling like a commercial plug for NASA's failing space program."/>
    <x v="2"/>
    <n v="0.44181913137435902"/>
  </r>
  <r>
    <s v="Though its sweetness borders on sappiness, Roxanne is an unabashedly romantic comedy that remains one of Steve Martin's funniest."/>
    <x v="1"/>
    <n v="0.55886870622634899"/>
  </r>
  <r>
    <s v="Roxanne Roxanne belatedly honors its subject with a gripping character-driven biopic that serves as a primer for a trailblazing career while telling an often tragic story."/>
    <x v="0"/>
    <n v="0.86775422096252397"/>
  </r>
  <r>
    <s v="Vintage MGM musical stuff, characterized by Stanley Donen's fleet direction and some amazing dance performances from star Fred Astaire."/>
    <x v="0"/>
    <n v="0.893690645694733"/>
  </r>
  <r>
    <s v="A clever premise gets plenty of comic blood and violence, but its hampered by some questionable storytelling techniques from director Quentin Dupieux."/>
    <x v="0"/>
    <n v="0.636305451393127"/>
  </r>
  <r>
    <s v="Cleverly written and wonderfully acted, Ruby Sparks overcomes its occasional lags in pace with an abundance of charm and wit."/>
    <x v="0"/>
    <n v="0.72840332984924305"/>
  </r>
  <r>
    <s v="Rudderless asks its cast to carry an awful lot of weight for its occasionally manipulative story; fortunately, this talented bunch -- led by Billy Crudup -- is often more than up to the task."/>
    <x v="0"/>
    <n v="0.68540936708450295"/>
  </r>
  <r>
    <s v="Despite its fair share of sports movie cliches, Rudo y Cursi marks an auspicious directing debut for Carlos CuarÃ³n, and features strong performances from GarcÃ­a Bernal and Luna."/>
    <x v="0"/>
    <n v="0.75753295421600297"/>
  </r>
  <r>
    <s v="Though undeniably sentimental and predictable, Rudy succeeds with an uplifting spirit and determination."/>
    <x v="0"/>
    <n v="0.68360072374343905"/>
  </r>
  <r>
    <s v="The Rugrats franchise has gone from fresh to formulaic."/>
    <x v="2"/>
    <n v="0.42984676361084001"/>
  </r>
  <r>
    <s v="When the Rugrats go to Paris, the result is Nickelodeon-style fun. The plot is effectively character-driven, and features catchy songs and great celebrity voice-acting."/>
    <x v="0"/>
    <n v="0.80155110359191895"/>
  </r>
  <r>
    <s v="Charming characters; loads of fun for kids and adults."/>
    <x v="0"/>
    <n v="0.80564343929290805"/>
  </r>
  <r>
    <s v="With Rules Don't Apply, Warren Beatty takes an overall affable -- but undeniably slight -- look at a corner of old Hollywood under Howard Hughes' distinctive shadow."/>
    <x v="1"/>
    <n v="0.53156369924545299"/>
  </r>
  <r>
    <s v="A tiresome movie about unsympathetic college kids engaging in self-destructive behaviors."/>
    <x v="0"/>
    <n v="0.73666292428970304"/>
  </r>
  <r>
    <s v="The script is unconvincing and the courtroom action is unegaging."/>
    <x v="0"/>
    <n v="0.61298078298568703"/>
  </r>
  <r>
    <s v="Rumble Fish frustrates even as it intrigues, but director Francis Ford Coppola's strong visual style helps compensate for a certain narrative stasis."/>
    <x v="0"/>
    <n v="0.62123113870620705"/>
  </r>
  <r>
    <s v="An entertaining Jackie Chan stunt-fest in which the impressive action sequences overcome the low production value and by-the-numbers plot."/>
    <x v="0"/>
    <n v="0.79679781198501598"/>
  </r>
  <r>
    <s v="RUMBLE shines a long overdue spotlight on key contributions to the American musical lexicon, satisfying rock scholars while offering a fascinating -- albeit sobering -- primer on the foundations of a genre."/>
    <x v="0"/>
    <n v="0.80535131692886397"/>
  </r>
  <r>
    <s v="This riff on The Graduate has a solid cast, but is too lightweight to fully register."/>
    <x v="2"/>
    <n v="0.114224478602409"/>
  </r>
  <r>
    <s v="Liam Neeson is in typically fine form, but Run All Night suffers from a convoluted plot and workmanlike execution."/>
    <x v="1"/>
    <n v="0.52218788862228405"/>
  </r>
  <r>
    <s v="More fun than a barrel of Jean-Paul Sartre, pic's energy riffs on an engaging love story and really human performances while offering a series of what-ifs and a blood-stirring soundtrack."/>
    <x v="0"/>
    <n v="0.94542133808135997"/>
  </r>
  <r>
    <s v="Cliche story with lack of chemistry between Richard Gere and Julia Roberts."/>
    <x v="0"/>
    <n v="0.67224025726318404"/>
  </r>
  <r>
    <s v="An implausible but entertaining legal thriller."/>
    <x v="1"/>
    <n v="0.56572687625884999"/>
  </r>
  <r>
    <s v="It has an impressive cast and an intriguing premise, but Runner Runner wastes them on a bland, haphazardly assembled thriller with very little payoff."/>
    <x v="1"/>
    <n v="0.493861824274063"/>
  </r>
  <r>
    <s v="The Running Man is winking sci-fi satire with ridiculous clothes and workmanlike direction."/>
    <x v="0"/>
    <n v="0.61274755001068104"/>
  </r>
  <r>
    <s v="Despite a few great performances, the film lacks the sincerity and emotional edge of Burroughs' well-loved memoir."/>
    <x v="0"/>
    <n v="0.89125114679336503"/>
  </r>
  <r>
    <s v="Derivative and clumsily assembled, Rupture manages the tricky feat of making arachnophobia seem dull."/>
    <x v="0"/>
    <n v="0.63984906673431396"/>
  </r>
  <r>
    <s v="A sleek, slick, well-oiled machine, Rush is a finely crafted sports drama with exhilarating race sequences and strong performances from Chris Hemsworth and Daniel BrÃ¼hl."/>
    <x v="0"/>
    <n v="0.75834900140762296"/>
  </r>
  <r>
    <s v="A kick-ass addition to the cop-buddy film genre."/>
    <x v="0"/>
    <n v="0.76034539937973"/>
  </r>
  <r>
    <s v="Rush Hour 2 doesn't feel as fresh or funny as the first, and the stunts lack some of the intricacy normally seen in Chan's films."/>
    <x v="1"/>
    <n v="0.57271891832351696"/>
  </r>
  <r>
    <s v="Rush Hour 3 is a tired rehash of the earlier films, and a change of scenery can't hide a lack of new ideas."/>
    <x v="2"/>
    <n v="0.31667041778564498"/>
  </r>
  <r>
    <s v="This cult favorite is a quirky coming of age story, with fine, off-kilter performances from Jason Schwartzman and Bill Murray."/>
    <x v="0"/>
    <n v="0.88388830423355103"/>
  </r>
  <r>
    <s v="Like its predecessor L'Auberge Espagnole, Russian Dolls is charmingly breezy and light."/>
    <x v="1"/>
    <n v="0.57459765672683705"/>
  </r>
  <r>
    <s v="Rust Creek subverts expectations with a surprisingly layered survival drama anchored in a rich setting and a gripping lead performance from Hermione Corfield."/>
    <x v="0"/>
    <n v="0.76120644807815596"/>
  </r>
  <r>
    <s v="It's sometimes crude and tasteless, but Ruthless People wrings acid-soaked laughs out of its dark premise and gleefully misanthropic characters."/>
    <x v="2"/>
    <n v="0.400903850793839"/>
  </r>
  <r>
    <s v="An unoriginal and only occasionally funny family road-trip movie, RV is a mediocre effort that not even the charisma of Robin Williams can save."/>
    <x v="2"/>
    <n v="0.43231579661369302"/>
  </r>
  <r>
    <s v="It's as scattershot as its predecessor, but V/H/S/2 rounds up enough horror filmmaking talent to deliver a satisfyingly nasty -- albeit uneven -- dose of gore."/>
    <x v="2"/>
    <n v="0.36482542753219599"/>
  </r>
  <r>
    <s v="Power Rangers has neither the campy fun of its TV predecessor nor the blockbuster action of its cinematic superhero competitors, and sadly never quite manages to shift into turbo for some good old-fashioned morphin time."/>
    <x v="2"/>
    <n v="0.23472838103771199"/>
  </r>
  <r>
    <s v="Sabotage boasts one of Arnold Schwarzenegger's finer post-political performances, but it's wasted in a movie driven by grueling violence that punishes seemingly without purpose."/>
    <x v="0"/>
    <n v="0.61954706907272294"/>
  </r>
  <r>
    <s v="Engrossing and enraging, Sacco and Vanzetti exhumes an infamous judicial failure with a painful amount of modern relevance."/>
    <x v="0"/>
    <n v="0.67490130662918102"/>
  </r>
  <r>
    <s v="Guy Maddin perfectly recreates the look and feel of a 1930s in this bizarre picture."/>
    <x v="1"/>
    <n v="0.51236641407012895"/>
  </r>
  <r>
    <s v="While hard-hitting and violently inventive, Safe ultimately proves too formulaic to set itself apart from the action thriller pack -- including some of its star's better films."/>
    <x v="0"/>
    <n v="0.79205411672592196"/>
  </r>
  <r>
    <s v="Schmaltzy, predictable, and melodramatic, Safe Haven also suffers from a ludicrous plot twist, making for a particularly ignominious Nicholas Sparks adaptation."/>
    <x v="0"/>
    <n v="0.70642703771591198"/>
  </r>
  <r>
    <s v="Safe House stars Washington and Reynolds are let down by a thin script and choppily edited action sequences."/>
    <x v="0"/>
    <n v="0.68348330259323098"/>
  </r>
  <r>
    <s v="Safety Not Guaranteed's ostensibly modest ambitions are outmatched by the movie's strong performances, beguiling charm, and heartfelt story."/>
    <x v="1"/>
    <n v="0.53070253133773804"/>
  </r>
  <r>
    <s v="The Saint is watchable thanks to Kilmer and Shue, but the muddled screenplay stretches credulity."/>
    <x v="0"/>
    <n v="0.696344673633575"/>
  </r>
  <r>
    <s v="Writer-director Hue Rhodes' debut is a poorly-paced, forgettable comedy that wastes the quirky talents of stars Steve Buscemi and Sarah Silverman."/>
    <x v="0"/>
    <n v="0.709053814411163"/>
  </r>
  <r>
    <s v="A well-intentioned but frustratingly diffuse biopic, Saint Laurent proves an ironically poor fit for a look at the life of a fashion icon."/>
    <x v="0"/>
    <n v="0.67221236228942904"/>
  </r>
  <r>
    <s v="While it draws heavily on war movie conventions, Saints and Soldiers has strong performances and a compelling central plot."/>
    <x v="0"/>
    <n v="0.62350422143936202"/>
  </r>
  <r>
    <s v="Director Tobe Hooper and a devilishly charismatic James Mason elevate this television adaptation of the Stephen King novel, injecting the vampiric tradition with fresh blood and lingering scares."/>
    <x v="0"/>
    <n v="0.85853320360183705"/>
  </r>
  <r>
    <s v="Quirky and a little reserved, Salmon Fishing in the Yemen is nonetheless a charming little romantic drama sold by some strong central performances."/>
    <x v="0"/>
    <n v="0.89174467325210605"/>
  </r>
  <r>
    <s v="A slick Tarantino-inspired movie that is not for everyone."/>
    <x v="1"/>
    <n v="0.48744046688079801"/>
  </r>
  <r>
    <s v="One of Disney's lesser-known animated films, Saludos Amigos may be slight stuff, but it's still a spirited, energetic travelogue."/>
    <x v="2"/>
    <n v="0.43491765856742898"/>
  </r>
  <r>
    <s v="Despite its somewhat disjointed narrative, Oliver Stone's Salvador is a vivid and powerful political drama that sets an early tone for the director's similarly provocative future projects."/>
    <x v="0"/>
    <n v="0.71411049365997303"/>
  </r>
  <r>
    <s v="Stylish and inventive, Salvo parcels out the thrills that genre fans seek while anchoring its story with satisfying, slow-building tension."/>
    <x v="0"/>
    <n v="0.64591759443283103"/>
  </r>
  <r>
    <s v="Samba isn't the finest effort from directors Olivier Nakache and Eric Toledano, but the film's shortcomings are partly balanced by its big heart and talented cast."/>
    <x v="2"/>
    <n v="0.367002904415131"/>
  </r>
  <r>
    <s v="It's a tad heavy-handed in its message, but Samsara's overwhelmingly beautiful visuals more than compensate for any narrative flaws."/>
    <x v="0"/>
    <n v="0.72938370704650901"/>
  </r>
  <r>
    <s v="San Andreas has a great cast and outstanding special effects, but amidst all the senses-shattering destruction, the movie's characters and plot prove less than structurally sound."/>
    <x v="0"/>
    <n v="0.82478827238082897"/>
  </r>
  <r>
    <s v="Sanctum is beautifully photographed, and it makes better use of 3-D technology than most, but that doesn't make up for its ham-handed script and lifeless cast."/>
    <x v="2"/>
    <n v="0.214319288730621"/>
  </r>
  <r>
    <s v="It may be shamelessly derivative and overly nostalgic, but The Sandlot is nevertheless a genuinely sweet and funny coming-of-age adventure."/>
    <x v="0"/>
    <n v="0.768823802471161"/>
  </r>
  <r>
    <s v="Sandy Wexler marks a mild improvement from the Adam Sandler vehicles immediately preceding it -- which in no way serves as an endorsement for non-hardcore fans."/>
    <x v="0"/>
    <n v="0.79058617353439298"/>
  </r>
  <r>
    <s v="This suspenseful Mexican drama portrays the immigrant experience with grit and poignancy."/>
    <x v="0"/>
    <n v="0.71816688776016202"/>
  </r>
  <r>
    <s v="Technically impressive and superbly acted, Sanjuro is a funny, action-packed samurai adventure featuring outstanding cinematography and a charismatic performance from Toshiro Mifune."/>
    <x v="0"/>
    <n v="0.92108649015426602"/>
  </r>
  <r>
    <s v="Ho, ho, oh no."/>
    <x v="1"/>
    <n v="0.49096280336379999"/>
  </r>
  <r>
    <s v="Arriving with light-hearted cheeriness and the best musical numbers, Santa Claus Is Comin To Town is a magical story told by charming wood-figure animation."/>
    <x v="0"/>
    <n v="0.91140931844711304"/>
  </r>
  <r>
    <s v="Playing Jack Frost as an evil cross between Liza Minnelli and Liberace, Martin Short is a welcome presence, but this tired series continues drawing from its bag of bland gags and dumb slapstick."/>
    <x v="0"/>
    <n v="0.64382088184356701"/>
  </r>
  <r>
    <s v="Those unfamiliar with Alejandro Jodorowsky's style may find it overwhelming, but Santa Sangre is a provocative psychedelic journey featuring the director's signature touches of violence, vulgarity, and an oddly personal moral center."/>
    <x v="0"/>
    <n v="0.78613114356994596"/>
  </r>
  <r>
    <s v="If Saraband appears to be a minor entry in Ingmar Bergman's filmography, it's still an accomplished piece of work from one of cinema's greatest masters."/>
    <x v="1"/>
    <n v="0.57313901185989402"/>
  </r>
  <r>
    <s v="Led by a natural, effortless and extremely funny performance, Sarah Silverman delivers a special full of excellent jokes."/>
    <x v="0"/>
    <n v="0.83443725109100297"/>
  </r>
  <r>
    <s v="Silverman's brand of humor is dirty, offensive, and, judging from this film, very, very funny."/>
    <x v="0"/>
    <n v="0.85045915842056297"/>
  </r>
  <r>
    <s v="Sarah's Key is an absorbing, impeccably-acted Holocaust drama with minor plot issues."/>
    <x v="0"/>
    <n v="0.76499605178832997"/>
  </r>
  <r>
    <s v="It isn't terribly devilish or particularly pulse-quickening, but Satanic Panic remains an entertaining midnight movie that forgiving genre enthusiasts will enjoy."/>
    <x v="1"/>
    <n v="0.54853552579879805"/>
  </r>
  <r>
    <s v="A remarkable debut feature for writer-director Damon Cardasis, Saturday Church explores gender identity with wisdom and striking sensitivity."/>
    <x v="0"/>
    <n v="0.81726932525634799"/>
  </r>
  <r>
    <s v="Boasting a smart, poignant story, a classic soundtrack, and a starmaking performance from John Travolta, Saturday Night Fever ranks among the finest dramas of the 1970s."/>
    <x v="0"/>
    <n v="0.87230229377746604"/>
  </r>
  <r>
    <s v="Sausage Party is definitely offensive, but backs up its enthusiastic profanity with an impressively high laugh-to-gag ratio -- and a surprisingly thought-provoking storyline."/>
    <x v="0"/>
    <n v="0.74571228027343806"/>
  </r>
  <r>
    <s v="Though visually compelling, the lamentable characters in Savage Grace make for difficult viewing."/>
    <x v="2"/>
    <n v="0.43841576576232899"/>
  </r>
  <r>
    <s v="Thanks to a tender, funny script from director Tamara Jenkins, and fine performances from Philip Seymour Hoffman and Laura Linney, this film delivers a nuanced, beautifully three-dimensional look at the struggles and comforts of family bonds."/>
    <x v="0"/>
    <n v="0.94989466667175304"/>
  </r>
  <r>
    <s v="It's undeniably messy, but Savages finds Oliver Stone returning to dark, fearlessly lurid form."/>
    <x v="1"/>
    <n v="0.54997545480728105"/>
  </r>
  <r>
    <s v="This teen romance flick feels like a predictable rehashing of other movies."/>
    <x v="1"/>
    <n v="0.53198122978210405"/>
  </r>
  <r>
    <s v="A satirical teen comedy that, unfortunately, pulls its punches."/>
    <x v="2"/>
    <n v="0.34327572584152199"/>
  </r>
  <r>
    <s v="The aggressively wholesome Saving Shiloh has honorable intentions, but this simple story of a boy and his dog is overwhelmed by its heavy-handed approach."/>
    <x v="2"/>
    <n v="0.14624276757240301"/>
  </r>
  <r>
    <s v="A charming tale of a love affair that overcomes cultural taboos."/>
    <x v="0"/>
    <n v="0.85378986597061202"/>
  </r>
  <r>
    <s v="Aggressively likable and sentimental to a fault, Saving Mr. Banks pays tribute to the Disney legacy with excellent performances and sweet, high-spirited charm."/>
    <x v="0"/>
    <n v="0.87037593126296997"/>
  </r>
  <r>
    <s v="Anchored by another winning performance from Tom Hanks, Steven Spielberg's unflinchingly realistic war film virtually redefines the genre."/>
    <x v="0"/>
    <n v="0.69153040647506703"/>
  </r>
  <r>
    <s v="Dragged down by a plot lacking any sense of logic and obnoxious, unsympathetic characters, this comedy is more crude and mean-spirited than funny."/>
    <x v="0"/>
    <n v="0.68712741136550903"/>
  </r>
  <r>
    <s v="Saw ensnares audiences with a deceptively clever plot and a myriad of memorable, nasty set pieces, but its lofty ambitions are undercut by a nihilistic streak that feels more mean than profound."/>
    <x v="2"/>
    <n v="0.41518995165824901"/>
  </r>
  <r>
    <s v="Sloppily filmed, poorly acted, and illogically plotted, Saw 3D leaves viewers trapped in the most lackluster installment of the series."/>
    <x v="1"/>
    <n v="0.58428436517715499"/>
  </r>
  <r>
    <s v="Saw III does little beyond repeating its predecessor's tropes on a gorier level."/>
    <x v="0"/>
    <n v="0.652285516262054"/>
  </r>
  <r>
    <s v="Saw IV is more disturbing than compelling, with material already seen in the prior installments."/>
    <x v="0"/>
    <n v="0.64590710401535001"/>
  </r>
  <r>
    <s v="It won't earn the franchise many new fans, but Saw VI is a surprising step up for what has become an intricately grisly annual tradition."/>
    <x v="2"/>
    <n v="0.196545660495758"/>
  </r>
  <r>
    <s v="Saw II is likely to please the gore-happy fans of the original, though it may be too gruesome for those not familiar with first film's premise."/>
    <x v="1"/>
    <n v="0.54594349861144997"/>
  </r>
  <r>
    <s v="If its plot were as interesting as its torture devices, or its violence less painful than its performances, perhaps Saw V might not feel like it was running on fumes."/>
    <x v="1"/>
    <n v="0.48037341237068198"/>
  </r>
  <r>
    <s v="One of the definitive Generation X movies, Say Anything is equally funny and heartfelt -- and it established John Cusack as an icon for left-of-center types everywhere."/>
    <x v="0"/>
    <n v="0.89098691940307595"/>
  </r>
  <r>
    <s v="Those that haven't tired from Farrelly brothers' brand of comedy may still find some laughs here. Otherwise, the slow pacing and unimaginative shock gags will start to wear on the viewer."/>
    <x v="2"/>
    <n v="0.18954414129257199"/>
  </r>
  <r>
    <s v="A faithful adaptation of Philip K. Dick's novel, A Scanner Darkly takes the viewer on a visual and mind-blowing journey into the author's conception of a drug-addled and politically unstable world."/>
    <x v="0"/>
    <n v="0.86891841888427701"/>
  </r>
  <r>
    <s v="Director Brian De Palma and star Al Pacino take it to the limit in this stylized, ultra-violent and eminently quotable gangster epic that walks a thin white line between moral drama and celebratory excess."/>
    <x v="1"/>
    <n v="0.54639196395874001"/>
  </r>
  <r>
    <s v="Critics say Scary Movie overloads on crudity and grossness to get its laughs."/>
    <x v="0"/>
    <n v="0.71408939361572299"/>
  </r>
  <r>
    <s v="Instead of being funny, this gross-out sequel plays like a sloppy, rushed-out product."/>
    <x v="0"/>
    <n v="0.63091737031936601"/>
  </r>
  <r>
    <s v="Though an improvement over the second Scary Movie, the laughs are still inconsistent."/>
    <x v="1"/>
    <n v="0.477379471063614"/>
  </r>
  <r>
    <s v="Sure to inspire a few chuckles, but not enough to compensate for the recycled material from its predecessors."/>
    <x v="2"/>
    <n v="0.240696877241135"/>
  </r>
  <r>
    <s v="Juvenile even by Scary Movie standards, this fifth installment offers stale pop culture gags that generate few laughs."/>
    <x v="1"/>
    <n v="0.55593645572662398"/>
  </r>
  <r>
    <s v="Scatter My Ashes At Bergdorf's is a fun documentary which ultimately doubles as an infomercial for the Manhattan store."/>
    <x v="0"/>
    <n v="0.79393398761749301"/>
  </r>
  <r>
    <s v="Schindler's List blends the abject horror of the Holocaust with Steven Spielberg's signature tender humanism to create the director's dramatic masterpiece."/>
    <x v="0"/>
    <n v="0.88387244939804099"/>
  </r>
  <r>
    <s v="School Daze is undeniably messy, but thought-provoking themes, strong performances, and Spike Lee's ingratiating energy help tie it all together."/>
    <x v="1"/>
    <n v="0.49099528789520303"/>
  </r>
  <r>
    <s v="School for Scoundrels squanders its talented cast with a formulaic, unfocused attempt at a romantic comedy that's neither romantic nor funny."/>
    <x v="0"/>
    <n v="0.78178781270980802"/>
  </r>
  <r>
    <s v="Black's exuberant, gleeful performance turns School of Rock into a hilarious, rocking good time."/>
    <x v="0"/>
    <n v="0.89376533031463601"/>
  </r>
  <r>
    <s v="Schultze Gets the Blues is a sweet and charming dark comedy."/>
    <x v="0"/>
    <n v="0.74664062261581399"/>
  </r>
  <r>
    <s v="Only the very young will get the most out of this silly trifle."/>
    <x v="1"/>
    <n v="0.57302135229110696"/>
  </r>
  <r>
    <s v="Rehashing old plot lines and characters, Scoop is a tiresome dipper and another disappointing addition to Woody Allen's repertoire."/>
    <x v="0"/>
    <n v="0.62875151634216297"/>
  </r>
  <r>
    <s v="SCORE: A Film Music Documentary offers a long-overdue look at an integral component of cinema whose abbreviated overview of the subject should only leave viewers ready for more."/>
    <x v="0"/>
    <n v="0.77342289686203003"/>
  </r>
  <r>
    <s v="Action adventure doesn't get much cheesier than The Scorpion King."/>
    <x v="2"/>
    <n v="0.44634258747100802"/>
  </r>
  <r>
    <s v="Scott Walker: 30 Century Man is a stylish portrait of an influential artist that will fascinate fans and neophytes alike."/>
    <x v="0"/>
    <n v="0.75586152076721203"/>
  </r>
  <r>
    <s v="Its script may not be as dazzling as its eye-popping visuals, but Scott Pilgrim vs. the World is fast, funny, and inventive."/>
    <x v="2"/>
    <n v="0.28418016433715798"/>
  </r>
  <r>
    <s v="Scouts Guide to the Zombie Apocalypse fails to live up to its intriguingly wacky title, instead delivering yet another zombie comedy-thriller with a tired T&amp;A twist."/>
    <x v="2"/>
    <n v="0.21703584492206601"/>
  </r>
  <r>
    <s v="Whether you know anything about turntablism or not, Scratch makes for fun and informative viewing."/>
    <x v="0"/>
    <n v="0.677332043647766"/>
  </r>
  <r>
    <s v="The franchise is showing its age, but Scream 4 is undeniably an improvement over its predecessor, with just enough meta humor and clever kills."/>
    <x v="2"/>
    <n v="0.40046054124832198"/>
  </r>
  <r>
    <s v="As with the first film, Scream 2 is a gleeful takedown of scary movie conventions that manages to poke fun at terrible horror sequels without falling victim to the same fate."/>
    <x v="0"/>
    <n v="0.83802407979965199"/>
  </r>
  <r>
    <s v="Despite some surprising twists, Scream 3 sees the franchise falling back on the same old horror formulas and cliches it once hacked and slashed with postmodern abandon."/>
    <x v="0"/>
    <n v="0.82280802726745605"/>
  </r>
  <r>
    <s v="A smart and entertainingly light handling of a serious topic, Screwball proves well worth a watch for baseball fans as well as true crime enthusiasts."/>
    <x v="0"/>
    <n v="0.92911696434020996"/>
  </r>
  <r>
    <s v="Scrooged gets by with Bill Murray and a dash of holiday spirit, although it's hampered by a markedly conflicted tone and an undercurrent of mean-spiritedness."/>
    <x v="1"/>
    <n v="0.595681011676788"/>
  </r>
  <r>
    <s v="Held aloft by a transfixing performance from Javier Bardem as a terminally ill man who chooses to die, The Sea Inside transcends its melodramatic story with tenderness and grace."/>
    <x v="1"/>
    <n v="0.48349469900131198"/>
  </r>
  <r>
    <s v="Moody and steadily alluring, Sea of Love benefits immeasurably from the window-fogging chemistry between Ellen Barkin and Al Pacino."/>
    <x v="0"/>
    <n v="0.72030997276306197"/>
  </r>
  <r>
    <s v="A life-affirming, if saccharine, epic treatment of a spirit-lifting figure in sports history."/>
    <x v="0"/>
    <n v="0.61058706045150801"/>
  </r>
  <r>
    <s v="Though uneven in spots, this delightful comedy will, nevertheless, put a smile on your face."/>
    <x v="0"/>
    <n v="0.72991430759429898"/>
  </r>
  <r>
    <s v="The Searchers is an epic John Wayne Western that introduces dark ambivalence to the genre that remains fashionable today."/>
    <x v="0"/>
    <n v="0.64801406860351596"/>
  </r>
  <r>
    <s v="Searching's timely premise and original execution are further bolstered by well-rounded characters brought to life by a talented cast."/>
    <x v="0"/>
    <n v="0.79521387815475497"/>
  </r>
  <r>
    <s v="As sensitive as the young man at its center, Searching for Bobby Fischer uses a prodigy's struggle to find personal balance as the background for a powerfully moving drama."/>
    <x v="1"/>
    <n v="0.58257943391799905"/>
  </r>
  <r>
    <s v="A fascinating portrait of a forgotten musical pioneer, Searching for Sugar Man is by turns informative and mysterious."/>
    <x v="0"/>
    <n v="0.70392262935638406"/>
  </r>
  <r>
    <s v="Second Act proves Jennifer Lopez remains as magnetic as ever on the big screen; unfortunately, the movie's muddled story isn't always worthy of her gifts."/>
    <x v="2"/>
    <n v="0.24522845447063399"/>
  </r>
  <r>
    <s v="A wholesome but schmaltzy movie."/>
    <x v="0"/>
    <n v="0.62317430973053001"/>
  </r>
  <r>
    <s v="Featuring dazzling, disorienting cinematography from the great James Wong Howe and a strong lead performance by Rock Hudson, Seconds is a compellingly paranoid take on the legend of Faust."/>
    <x v="0"/>
    <n v="0.92012703418731701"/>
  </r>
  <r>
    <s v="A moderately funny comedy that will reward patient viewers."/>
    <x v="0"/>
    <n v="0.85251367092132602"/>
  </r>
  <r>
    <s v="Unpredictable and rich with symbolism, this Argentinian murder mystery lives up to its Oscar with an engrossing plot, Juan Jose Campanella's assured direction, and mesmerizing performances from its cast."/>
    <x v="0"/>
    <n v="0.81415295600891102"/>
  </r>
  <r>
    <s v="Secret in Their Eyes wastes its incredible cast on a remake that fails to improve upon -- or even make a compelling case for its own existence in addition to -- the remarkable original."/>
    <x v="0"/>
    <n v="0.72654342651367199"/>
  </r>
  <r>
    <s v="The Secret Life of Bees has moments of charm, but is largely too maudlin and sticky-sweet."/>
    <x v="2"/>
    <n v="0.31626591086387601"/>
  </r>
  <r>
    <s v="Watching grass grow would likely be more entertaining than this dull, slight feature about a sod salesman."/>
    <x v="0"/>
    <n v="0.71424531936645497"/>
  </r>
  <r>
    <s v="Despite impressive production values, this is staid, plodding and unimpressive fantasy-fare, with poor performances struggling with an underdeveloped script."/>
    <x v="0"/>
    <n v="0.74646121263503995"/>
  </r>
  <r>
    <s v="The Secret of NIMH is a dark, well-told tale that respects its young audience enough to not tone down its subject matter."/>
    <x v="2"/>
    <n v="0.248301342129707"/>
  </r>
  <r>
    <s v="Pretentious and trashy."/>
    <x v="0"/>
    <n v="0.669822037220001"/>
  </r>
  <r>
    <s v="Depp is quirkily entertaining, but the movie runs out of steam by the end."/>
    <x v="2"/>
    <n v="0.32870572805404702"/>
  </r>
  <r>
    <s v="Rousing, heartwarming, and squarely traditional, Secretariat offers exactly what you'd expect from an inspirational Disney drama -- no more, and no less."/>
    <x v="0"/>
    <n v="0.64261037111282304"/>
  </r>
  <r>
    <s v="Maggie Gyllenhaal impresses in this romantic comedy with a kinky twist."/>
    <x v="0"/>
    <n v="0.60722666978836104"/>
  </r>
  <r>
    <s v="Despite utilizing a visual whirlwind of cinematic tricks, this socio-political thriller falls short of fulfilling its heavier goals but provides a powerful peek into the class issues of modern Venezuela."/>
    <x v="2"/>
    <n v="0.30887758731842002"/>
  </r>
  <r>
    <s v="A film whose title offers words to live by as well as a warning, See No Evil, Hear No Evil proves that even a brilliant comedy duo can team up for an unfunny dud."/>
    <x v="0"/>
    <n v="0.79630261659622203"/>
  </r>
  <r>
    <s v="See Spot Run has all the elements chidren enjoy in a movie: a lovable dog, bad things happening to stupid adults, and lots of dog poop. For adults, it's either hit-or-miss."/>
    <x v="2"/>
    <n v="0.23122920095920599"/>
  </r>
  <r>
    <s v="See You Yesterday marries a novel sci-fi premise with urgent social relevance and forges something excitedly new from the union -- providing an impressive showcase for star Eden Duncan-Smith and debut writer-director Stefon Bristol."/>
    <x v="0"/>
    <n v="0.938004910945892"/>
  </r>
  <r>
    <s v="Give Seed of Chucky credit for embracing the increasing absurdity of the franchise -- even if the end results really aren't all that funny or entertaining."/>
    <x v="0"/>
    <n v="0.72039628028869596"/>
  </r>
  <r>
    <s v="The magic of the book is lost in translation with The Seeker, due to its clumsy plot and lack of heart."/>
    <x v="2"/>
    <n v="0.33346256613731401"/>
  </r>
  <r>
    <s v="Tender, charming, and well-acted, Seeking a Friend for the End of the World is unfortunately hamstrung by jarring tonal shifts and a disappointing final act."/>
    <x v="2"/>
    <n v="0.40128433704376198"/>
  </r>
  <r>
    <s v="Self-Medicated features some nice performances, but is too sentimental and unfocused to be a truly compelling film."/>
    <x v="0"/>
    <n v="0.67442208528518699"/>
  </r>
  <r>
    <s v="Self/less boasts a potential-packed premise, but does frustratingly little with it, settling for lackluster action at the expense of interesting ideas."/>
    <x v="0"/>
    <n v="0.77289766073226895"/>
  </r>
  <r>
    <s v="Fueled by a gripping performance from David Oyelowo, Selma draws inspiration and dramatic power from the life and death of Martin Luther King, Jr. -- but doesn't ignore how far we remain from the ideals his work embodied."/>
    <x v="2"/>
    <n v="0.19616952538490301"/>
  </r>
  <r>
    <s v="Semi-Pro is an intermittently funny, half-hearted attempt at sports satire, and one of Will Ferrell's weaker cinematic efforts."/>
    <x v="0"/>
    <n v="0.83607286214828502"/>
  </r>
  <r>
    <s v="Even for filmgoers who aren't racing fans, Senna offers heart-pounding thrills -- and heartbreaking emotion."/>
    <x v="2"/>
    <n v="0.37489077448844899"/>
  </r>
  <r>
    <s v="The Sentinel starts off well enough but quickly wears thin with too many plot holes and conventional action sequences."/>
    <x v="1"/>
    <n v="0.59558719396591198"/>
  </r>
  <r>
    <s v="A compelling and oddly haunting combination of brutal and beautiful imagery."/>
    <x v="0"/>
    <n v="0.78621780872345004"/>
  </r>
  <r>
    <s v="Though the characters in this tasteful adult drama keep a stiff upper lip, the moral dilemmas are nuanced and the emotional pain feels real."/>
    <x v="2"/>
    <n v="0.21192361414432501"/>
  </r>
  <r>
    <s v="With its jarring editing, dull love story, and silly dialogue, September Dawn turns a horrific historical event into a banal movie."/>
    <x v="0"/>
    <n v="0.84397566318511996"/>
  </r>
  <r>
    <s v="This doc about the making of Vogue's biggest issue and its frosty editor-in-chief is fascinating eye candy and light-on-its-feet fun."/>
    <x v="1"/>
    <n v="0.45840948820114102"/>
  </r>
  <r>
    <s v="A brutal, slow-moving drama that unfolds among some great-looking scenery."/>
    <x v="0"/>
    <n v="0.86323434114456199"/>
  </r>
  <r>
    <s v="Seraphine is a well-crafted French film that effectively captures one woman's experience with art, religion, and mental illness, and features a brilliant performance from Yolande Moreau."/>
    <x v="0"/>
    <n v="0.74922531843185403"/>
  </r>
  <r>
    <s v="This darkly comic family drama finds ways of being viscerally graphic and intellectually stimulating at the same time."/>
    <x v="1"/>
    <n v="0.57806968688964799"/>
  </r>
  <r>
    <s v="Serena unites an impressive array of talent on either side of the cameras -- then leaves viewers to wonder how it all went so wrong."/>
    <x v="1"/>
    <n v="0.46235164999961897"/>
  </r>
  <r>
    <s v="Light and charming, Serendipity could benefit from less contrivances."/>
    <x v="0"/>
    <n v="0.63882082700729403"/>
  </r>
  <r>
    <s v="Snappy dialogue and goofy characters make this Wild Wild West soap opera in space fun and adventurous."/>
    <x v="0"/>
    <n v="0.83757066726684604"/>
  </r>
  <r>
    <s v="A high-concept mystery with a twist, Serenity isn't what it appears to be at first -- unfortunately, it's also not anywhere near as clever or entertaining as it thinks."/>
    <x v="2"/>
    <n v="5.9896923601627398E-2"/>
  </r>
  <r>
    <s v="Serious Moonlight jumbles a comic tone with tragic circumstances and the result is confused performances from its stars."/>
    <x v="0"/>
    <n v="0.61603230237960804"/>
  </r>
  <r>
    <s v="Serpico is an engrossing, immediate depiction of 1973 New York and includes a turn by a young Pacino that's both ferocious and career changing."/>
    <x v="0"/>
    <n v="0.84586274623870905"/>
  </r>
  <r>
    <s v="A romantic comedy that's neither funny nor particularly romantic, Serving Sara is a forgettable time waster."/>
    <x v="0"/>
    <n v="0.894589602947235"/>
  </r>
  <r>
    <s v="Set Fire to the Stars doesn't quite do justice to its legendary real-life protagonist, but thanks to Celyn Jones' spirited performance, it occasionally comes close."/>
    <x v="1"/>
    <n v="0.496461272239685"/>
  </r>
  <r>
    <s v="It may not boast an original plot, but Set It Off is a satisfying, socially conscious heist film thanks largely to fine performances from its leads."/>
    <x v="1"/>
    <n v="0.51694905757904097"/>
  </r>
  <r>
    <s v="Set It Up follows the long-established outlines of the rom-com template -- and in the process, proves there's still substantial pleasure to be wrought from familiar formulas."/>
    <x v="0"/>
    <n v="0.81161171197891202"/>
  </r>
  <r>
    <s v="Buoyed by crowd-pleasing tunes and charming performances, Seven Brides for Seven Brothers makes a successful transition from Broadway to screen that's sure to please the whole family."/>
    <x v="0"/>
    <n v="0.89556860923767101"/>
  </r>
  <r>
    <s v="Grim and morose, Seven Pounds is also undone by an illogical plot."/>
    <x v="0"/>
    <n v="0.71037882566452004"/>
  </r>
  <r>
    <s v="Seven Psychopaths delivers sly cinematic commentary while serving up a heaping helping of sharp dialogue and gleeful violence."/>
    <x v="0"/>
    <n v="0.63302958011627197"/>
  </r>
  <r>
    <s v="Arguably Akira Kurosawa's masterpiece, The Seven Samurai is an epic adventure classic with an engrossing story, memorable characters, and stunning action sequences that make it one of the most influential films ever made."/>
    <x v="0"/>
    <n v="0.95050531625747703"/>
  </r>
  <r>
    <s v="Narratively bold and visually striking, The Seventh Seal brought Ingmar Bergman to the world stage -- and remains every bit as compelling today."/>
    <x v="0"/>
    <n v="0.78690463304519698"/>
  </r>
  <r>
    <s v="Seventh Son squanders an excellent cast and some strange storyline ingredients, leaving audiences with one disappointingly dull fantasy adventure."/>
    <x v="0"/>
    <n v="0.88672387599945102"/>
  </r>
  <r>
    <s v="A twisted and bloody spoof on office life, Severance nicely balances comedy and nasty horror."/>
    <x v="2"/>
    <n v="0.41814371943473799"/>
  </r>
  <r>
    <s v="Sex &amp; Drugs &amp; Rock &amp; Roll pays appropriately uninhibited tribute to a pioneering artist -- and proves Andy Serkis can be every bit as compelling in a non-motion-capture role."/>
    <x v="0"/>
    <n v="0.89059913158416704"/>
  </r>
  <r>
    <s v="Sex and Death 101 aspires to be a clever sex comedy, but has little life behind the sex or the death."/>
    <x v="1"/>
    <n v="0.45790296792983998"/>
  </r>
  <r>
    <s v="Beneath the gratuitous nudity lies a complex and visually striking movie."/>
    <x v="0"/>
    <n v="0.74304592609405495"/>
  </r>
  <r>
    <s v="Sex and the City loses steam in the transition to the big screen, but will still thrill fans of the show."/>
    <x v="1"/>
    <n v="0.57677406072616599"/>
  </r>
  <r>
    <s v="Straining under a thin plot stretched to its limit by a bloated running time, Sex and the City 2 adds an unfortunate coda to the long-running HBO series."/>
    <x v="1"/>
    <n v="0.54674851894378695"/>
  </r>
  <r>
    <s v="Sex Drive has some hilarious moments and is well made for a raunchy teen film, but will appeal to few beyond that demographic."/>
    <x v="0"/>
    <n v="0.82956963777542103"/>
  </r>
  <r>
    <s v="In his feature directorial debut, Steven Soderbergh demonstrates a mastery of his craft well beyond his years, pulling together an outstanding cast and an intelligent script for a nuanced, mature film about neurosis and human sexuality."/>
    <x v="0"/>
    <n v="0.85751438140869096"/>
  </r>
  <r>
    <s v="With neither the conviction to embrace its smutty premise nor enough laughs to function as a worthwhile rom-com, the flaccid Sex Tape suffers from cinematic impotence."/>
    <x v="0"/>
    <n v="0.78092157840728804"/>
  </r>
  <r>
    <s v="Sexy Beast rises above other movies in the British gangster genre due to its performances -- particularly an electrifying one by Ben Kingsley -- and the script's attention to character development."/>
    <x v="0"/>
    <n v="0.658613622188568"/>
  </r>
  <r>
    <s v="Seymour Bernstein's genuineness shines so brightly in Seymour: An Introduction that viewers will forgive debuting director Ethan Hawke's reverent treatment."/>
    <x v="0"/>
    <n v="0.76259064674377397"/>
  </r>
  <r>
    <s v="I thought you might like to know that the Beatles (aka the act you've known for all these years) are ill-served by this kitschy, aggressively whimsical fantasy film that's most certainly not a thrill."/>
    <x v="0"/>
    <n v="0.88587439060211204"/>
  </r>
  <r>
    <s v="Sgt. Stubby: An American Hero opens a vibrantly animated window into history with the surprisingly true -- and poignant -- tale of a distinguished canine combat veteran."/>
    <x v="0"/>
    <n v="0.77927142381668102"/>
  </r>
  <r>
    <s v="Beautifully filmed and inventively choreographed, Shadow is a thrilling and visually sumptuous wuxia epic that finds director Zhang Yimou near peak form."/>
    <x v="0"/>
    <n v="0.69389426708221402"/>
  </r>
  <r>
    <s v="A tense, thought-provoking thriller, Shadow Dancer is bolstered by sensitive direction from James Marsh and a terrific performance from Andrea Riseborough."/>
    <x v="0"/>
    <n v="0.78358948230743397"/>
  </r>
  <r>
    <s v="Shadow of the Vampire is frightening, compelling, and funny, and features an excellent performance by Willem Dafoe."/>
    <x v="0"/>
    <n v="0.91154289245605502"/>
  </r>
  <r>
    <s v="With random characters and a preposterous plot, this bizarre thriller might leave you with your mouth hanging open in disbelief."/>
    <x v="0"/>
    <n v="0.96560233831405595"/>
  </r>
  <r>
    <s v="Thanks to brilliant performances from Debra Winger and especially Anthony Hopkins, Shadowlands is a deeply moving portrait of British scholar C.S. Lewis's romance with American poet Joy Gresham."/>
    <x v="0"/>
    <n v="0.92898082733154297"/>
  </r>
  <r>
    <s v="Decades removed from the original, this multi-generational Shaft struggles to keep its characters interesting -- or anything other than uncomfortably outdated."/>
    <x v="0"/>
    <n v="0.77935010194778398"/>
  </r>
  <r>
    <s v="This Disney retread has neither inspiration nor originality, but may please moviegoers under the age of ten."/>
    <x v="2"/>
    <n v="0.22582070529460899"/>
  </r>
  <r>
    <s v="Shakes the Clown has a handful of memorable moments, but they're scattered in a movie whose best ideas were left undeveloped on their way to the screen."/>
    <x v="2"/>
    <n v="0.26054745912551902"/>
  </r>
  <r>
    <s v="Shakespeare Behind Bars is a moving testament to the power -- and universality -- of art."/>
    <x v="0"/>
    <n v="0.67508870363235496"/>
  </r>
  <r>
    <s v="Endlessly witty, visually rapturous, and sweetly romantic, Shakespeare in Love is a delightful romantic comedy that succeeds on nearly every level."/>
    <x v="0"/>
    <n v="0.91393041610717796"/>
  </r>
  <r>
    <s v="The cast is warmly appealing, but with the loss of cultural context and addition of big-name celebrities, this American version loses the nuances of the original."/>
    <x v="1"/>
    <n v="0.52347010374069203"/>
  </r>
  <r>
    <s v="Shall We Kiss? combines just enough romance and laughs to make for a charming French take on Woody Allen comedies."/>
    <x v="0"/>
    <n v="0.81605750322341897"/>
  </r>
  <r>
    <s v="While surprisingly sweeter and warm-hearted than previous Farrelly outings, Shallow Hal is also less funny and more bland."/>
    <x v="0"/>
    <n v="0.81271880865097001"/>
  </r>
  <r>
    <s v="Boasting stellar performances by Michael Fassbender and Carey Mulligan, Shame is a powerful plunge into the mania of addiction affliction."/>
    <x v="1"/>
    <n v="0.515810787677765"/>
  </r>
  <r>
    <s v="Shampoo trains a darkly comic lens on post-Nixon America, aiming at -- and often hitting -- an array of timely targets."/>
    <x v="0"/>
    <n v="0.77248400449752797"/>
  </r>
  <r>
    <s v="Shanghai is crippled by a weak story and fatally undermined by clunky direction, making for a period political drama that lacks all of its key components."/>
    <x v="1"/>
    <n v="0.50998818874359098"/>
  </r>
  <r>
    <s v="A silly, anachronistic mess, but the pairing of Chan and Wilson makes the movie fun."/>
    <x v="0"/>
    <n v="0.69127839803695701"/>
  </r>
  <r>
    <s v="Although the plot is really nothing to brag about, Jackie Chan and Owen Wilson work well together. The cinematography looks great, and Jackie delivers a hilarious performance. This is an old-fashioned crowd-pleaser."/>
    <x v="0"/>
    <n v="0.69681215286254905"/>
  </r>
  <r>
    <s v="Well-acted and beautifully filmed, Shanghai Triad deftly depicts a young man's coming of age against the backdrop of mob violence and its punishing legacy."/>
    <x v="0"/>
    <n v="0.81239622831344604"/>
  </r>
  <r>
    <s v="The plot is utterly ridiculous, and the soccer in the movie is unlike any ever played anywhere on Earth, but watching Shaolin Soccer, you will probably find it impossible to care."/>
    <x v="1"/>
    <n v="0.46669656038284302"/>
  </r>
  <r>
    <s v="A joyless excursion into the water that doesn't even produce good gore or nudity thanks to the neutered PG-13 rating."/>
    <x v="1"/>
    <n v="0.50306773185730003"/>
  </r>
  <r>
    <s v="Derivative and full of pop culture in-jokes."/>
    <x v="0"/>
    <n v="0.66697293519973799"/>
  </r>
  <r>
    <s v="Proudly, shamelessly, and gloriously brainless, Sharknado redefines &quot;so bad it's good&quot; for a new generation."/>
    <x v="0"/>
    <n v="0.61522573232650801"/>
  </r>
  <r>
    <s v="The schlock factor for Sharknado 2: The Second One is not as entertaining as its predecessor's, though fans of the brand will likely enjoy it."/>
    <x v="2"/>
    <n v="0.27393472194671598"/>
  </r>
  <r>
    <s v="Sharknado 3: Oh Hell No! bites off more than it can chew, leaving viewers with an overlong mess that isn't even bad enough to be good."/>
    <x v="2"/>
    <n v="0.131106227636337"/>
  </r>
  <r>
    <s v="Sharknado: The 4th Awakens loses the ridiculous charm of its predecessors, leaving only clumsy social commentary and monotonous schtick that's lost its bite."/>
    <x v="2"/>
    <n v="0.24193961918354001"/>
  </r>
  <r>
    <s v="In addition to its breathtaking underwater photography, Sharkwater has a convincing, impassioned argument of how the plight of sharks affects everyone."/>
    <x v="2"/>
    <n v="0.42125171422958402"/>
  </r>
  <r>
    <s v="A compelling look at Stephen Glass' fall from grace."/>
    <x v="0"/>
    <n v="0.66271305084228505"/>
  </r>
  <r>
    <s v="Shaun of the Dead cleverly balances scares and witty satire, making for a bloody good zombie movie with loads of wit."/>
    <x v="0"/>
    <n v="0.76363646984100297"/>
  </r>
  <r>
    <s v="Warm, funny, and brilliantly animated, Shaun the Sheep is yet another stop-motion jewel in Aardman's family-friendly crown."/>
    <x v="0"/>
    <n v="0.66980320215225198"/>
  </r>
  <r>
    <s v="The Shawshank Redemption is an uplifting, deeply satisfying prison drama with sensitive direction and fine performances."/>
    <x v="0"/>
    <n v="0.73119717836380005"/>
  </r>
  <r>
    <s v="An effortlessly entertaining blend of humor and heart, Shazam! is a superhero movie that never forgets the genre's real power: joyous wish fulfillment."/>
    <x v="0"/>
    <n v="0.66463720798492398"/>
  </r>
  <r>
    <s v="She Done Him Wrong, but putting Cary Grant and Mae West together is pretty much nothing but right."/>
    <x v="2"/>
    <n v="0.22280171513557401"/>
  </r>
  <r>
    <s v="She Hate Me can't decide if it wants to be a commentary on corporate greed or a sex farce."/>
    <x v="2"/>
    <n v="0.16645480692386599"/>
  </r>
  <r>
    <s v="The Sheltering Sky puts its talented stars at odds with a misguided and largely unsatisfying adaptation of potentially unfilmable source material."/>
    <x v="0"/>
    <n v="0.70498967170715299"/>
  </r>
  <r>
    <s v="Sherlock Gnomes is sadly, utterly stumped by the mystery of the reason for its own existence."/>
    <x v="2"/>
    <n v="0.396310865879059"/>
  </r>
  <r>
    <s v="Guy Ritchie's directorial style might not be quite the best fit for an update on the legendary detective, but Sherlock Holmes benefits from the elementary appeal of a strong performance by Robert Downey, Jr."/>
    <x v="0"/>
    <n v="0.93909949064254805"/>
  </r>
  <r>
    <s v="Sherlock Holmes: A Game of Shadows is a good yarn thanks to its well-matched leading men but overall stumbles duplicating the well-oiled thrills of the original."/>
    <x v="0"/>
    <n v="0.96314728260040305"/>
  </r>
  <r>
    <s v="A heartbreaking story told with tremendous narrative and visual skill, Sherpa exposes the audience to a side of Mount Everest that many have never seen or considered."/>
    <x v="1"/>
    <n v="0.53272259235382102"/>
  </r>
  <r>
    <s v="Maggie Gyllenhaal delivers riveting performance as a recovering drug addict in a depressing and not entirely believable movie."/>
    <x v="2"/>
    <n v="0.33192768692970298"/>
  </r>
  <r>
    <s v="Despite its charming young leads, She's All That can't overcome its predictable, inconsistently funny script."/>
    <x v="1"/>
    <n v="0.54164910316467296"/>
  </r>
  <r>
    <s v="She's Funny That Way is an affectionate, talent-filled throwback to screwball comedies of old -- which makes it even more frustrating that the laughs are disappointingly few and far between."/>
    <x v="0"/>
    <n v="0.68450319766998302"/>
  </r>
  <r>
    <s v="With She's Gotta Have It, Spike Lee delivered his bracing first shot across Hollywood's bow -- and set the template for the groundbreaking act to follow."/>
    <x v="0"/>
    <n v="0.91781395673751798"/>
  </r>
  <r>
    <s v="She's Out of My League has moments of humor and insight, but it's bogged down by excessive vulgarity and cartoonishness."/>
    <x v="2"/>
    <n v="0.12608352303504899"/>
  </r>
  <r>
    <s v="Shakespeare's wit gets lost in translation with She's the Man's broad slapstick, predictable jokes, and unconvincing plotline."/>
    <x v="1"/>
    <n v="0.58624017238616899"/>
  </r>
  <r>
    <s v="Featuring a strong performance from Geoffrey Rush, Shine succeeds in telling a compelling, inspirational story without resorting to cheap sentimentality."/>
    <x v="0"/>
    <n v="0.68284660577774003"/>
  </r>
  <r>
    <s v="It may offer little new for fans, but Martin Scorsese's document of the Rolling Stones' electrifying live show should provide satisfaction to audiences."/>
    <x v="0"/>
    <n v="0.85290944576263406"/>
  </r>
  <r>
    <s v="Though it deviates from Stephen King's novel, Stanley Kubrick's The Shining is a chilling, often baroque journey into madness -- exemplified by an unforgettable turn from Jack Nicholson"/>
    <x v="0"/>
    <n v="0.64520096778869596"/>
  </r>
  <r>
    <s v="Though solidly made and acted, The Shipping News is rather heavy-handed and dull, especially given the nature of its protagonist."/>
    <x v="2"/>
    <n v="0.432725489139557"/>
  </r>
  <r>
    <s v="Shirkers uses one woman's interrogation of a pivotal personal disappointment to offer affecting observations on creativity, lost opportunity, and coming to terms with the past."/>
    <x v="0"/>
    <n v="0.69299250841140703"/>
  </r>
  <r>
    <s v="Shock and Awe has a worthy story to tell and some fine actors trying to bring it to life; unfortunately, the end results are still as derivative as they are dramatically inert."/>
    <x v="2"/>
    <n v="7.3624454438686399E-2"/>
  </r>
  <r>
    <s v="With an intriguing enough premise and horror legend Wes Craven on writer-director duty, the real Shocker here is just how lame the end results turned out to be."/>
    <x v="2"/>
    <n v="0.41392442584037797"/>
  </r>
  <r>
    <s v="As preposterous and over-the-top as Shoot 'Em Up may be, its humor and non-stop action make for a very enjoyable film."/>
    <x v="0"/>
    <n v="0.72052156925201405"/>
  </r>
  <r>
    <s v="With an implausible story and numerous plot holes, Shooter fails to distinguish itself from other mindless action-thrillers."/>
    <x v="0"/>
    <n v="0.76497995853424094"/>
  </r>
  <r>
    <s v="Deftly directed by Ernst Lubitsch from a smart, funny script by Samson Raphaelson, The Shop Around the Corner is a romantic comedy in the finest sense of the term."/>
    <x v="0"/>
    <n v="0.91149514913559004"/>
  </r>
  <r>
    <s v="Shopgirl is precariously slight, but it has some intriguing moments, and Danes is luminous."/>
    <x v="2"/>
    <n v="0.35793200135231001"/>
  </r>
  <r>
    <s v="Understated yet ultimately deeply affecting, Shoplifters adds another powerful chapter to director Hirokazu Koreeda's richly humanistic filmography."/>
    <x v="1"/>
    <n v="0.54654055833816495"/>
  </r>
  <r>
    <s v="Short on depth but amazingly insightful, this glimpse into one of the world's largest spritual gatherings is worth viewing for the eye-opening experience alone."/>
    <x v="1"/>
    <n v="0.57946914434432995"/>
  </r>
  <r>
    <s v="Short Term 12 is an emphatic, revealing drama that pulls audiences into the perspective of neglected youths."/>
    <x v="0"/>
    <n v="0.61282849311828602"/>
  </r>
  <r>
    <s v="Shorts has imagination and energy, but most viewers beyond elementary school will likely tire of the kiddie humor and sensory overload."/>
    <x v="2"/>
    <n v="0.42365416884422302"/>
  </r>
  <r>
    <s v="Shot Caller's weakness for action movie clichÃ©s is capably offset by strong work from Nikolaj Coster-Waldau in the central role."/>
    <x v="0"/>
    <n v="0.71143454313278198"/>
  </r>
  <r>
    <s v="Thanks to a talented cast and its uncommon depth, Nichols' debut manages to rise above its overly familiar plot."/>
    <x v="0"/>
    <n v="0.77659833431243896"/>
  </r>
  <r>
    <s v="Show Dogs may entertain very young viewers, but for anyone else, it threatens the cinematic equivalent of a rolled-up newspaper on the snout."/>
    <x v="0"/>
    <n v="0.66315710544586204"/>
  </r>
  <r>
    <s v="Vile, contemptible, garish, and misogynistic -- and that might just be exactly Showgirls' point."/>
    <x v="0"/>
    <n v="0.848774373531342"/>
  </r>
  <r>
    <s v="While simultaneously embracing and subverting fairy tales, the irreverent Shrek also manages to tweak Disney's nose, provide a moral message to children, and offer viewers a funny, fast-paced ride."/>
    <x v="0"/>
    <n v="0.863181412220001"/>
  </r>
  <r>
    <s v="It may not be as fresh as the original, but topical humor and colorful secondary characters make Shrek 2 a winner in its own right."/>
    <x v="1"/>
    <n v="0.522102952003479"/>
  </r>
  <r>
    <s v="Shrek the Third has pop culture potshots galore, but at the expense of the heart, charm, and wit that made the first two Shreks classics."/>
    <x v="0"/>
    <n v="0.60604274272918701"/>
  </r>
  <r>
    <s v="While not without its moments, Shrek Forever After too often feels like a rote rehashing of the franchise's earlier entries."/>
    <x v="2"/>
    <n v="0.17337408661842299"/>
  </r>
  <r>
    <s v="Fatally undermined by a clichÃ©d, confused plot and a total absence of thrills, Shut In wastes its talented cast -- and viewers' time."/>
    <x v="0"/>
    <n v="0.62643516063690197"/>
  </r>
  <r>
    <s v="Icily inhospitable to compelling performances or a sensible narrative, Siberia offers audiences a harsh and seemingly interminable exile from entertainment."/>
    <x v="0"/>
    <n v="0.60266703367233299"/>
  </r>
  <r>
    <s v="Led by outstanding work from Emily Blunt and Benicio del Toro, Sicario is a taut, tightly wound thriller with much more on its mind than attention-getting set pieces."/>
    <x v="0"/>
    <n v="0.73703229427337602"/>
  </r>
  <r>
    <s v="Though less subversive than its predecessor, Sicario: Day of the Soldado succeeds as a stylish, dynamic thriller -- even if its amoral machismo makes for grim viewing."/>
    <x v="1"/>
    <n v="0.59156900644302401"/>
  </r>
  <r>
    <s v="Driven by Michael Moore's sincere humanism, Sicko is a devastating, convincing, and very entertaining documentary about the state of America's health care."/>
    <x v="0"/>
    <n v="0.803017258644104"/>
  </r>
  <r>
    <s v="Siddharth takes an achingly compassionate and deeply unsettling look at all-too-common circumstances in modern-day India."/>
    <x v="1"/>
    <n v="0.48483765125274703"/>
  </r>
  <r>
    <s v="A smart, clever thriller with plenty of disquieting twists, Side Effects is yet another assured effort from director Steven Soderbergh."/>
    <x v="0"/>
    <n v="0.78220051527023304"/>
  </r>
  <r>
    <s v="Charming, thoughtful, and often funny, Sideways is a decidedly mature road trip comedy full of excellent performances."/>
    <x v="0"/>
    <n v="0.95442801713943504"/>
  </r>
  <r>
    <s v="Sierra Burgess Is a Loser, but her movie's okay - largely thanks to Shannon Purser's work in the title role, which is strong enough to counter an uneven narrative."/>
    <x v="0"/>
    <n v="0.72422152757644698"/>
  </r>
  <r>
    <s v="Director Ben Wheatley and writer-stars Alice Lowe and Steve Oram deliver a wicked road trip movie that successfully walks the line between dark comedy and horror."/>
    <x v="0"/>
    <n v="0.84178775548934903"/>
  </r>
  <r>
    <s v="The Signal is gruesome, funny, and has big thoughts about society, but those disparate elements fail to come together convincingly."/>
    <x v="2"/>
    <n v="0.31420978903770402"/>
  </r>
  <r>
    <s v="With Signs, Shyamalan proves once again an expert at building suspense and giving audiences the chills."/>
    <x v="0"/>
    <n v="0.69792085886001598"/>
  </r>
  <r>
    <s v="Silence ends Martin Scorsese's decades-long creative quest with a thoughtful, emotionally resonant look at spirituality and human nature that stands among the director's finest works."/>
    <x v="0"/>
    <n v="0.88000363111496005"/>
  </r>
  <r>
    <s v="Director Jonathan Demme's smart, taut thriller teeters on the edge between psychological study and all-out horror, and benefits greatly from stellar performances by Anthony Hopkins and Jodie Foster."/>
    <x v="0"/>
    <n v="0.640597283840179"/>
  </r>
  <r>
    <s v="Silent Hill is visually impressive, but as with many video game adaptations, it's plagued by inane dialogue, a muddled plot, and an overlong runtime."/>
    <x v="1"/>
    <n v="0.53048223257064797"/>
  </r>
  <r>
    <s v="Mediocre effort even by the standards of video game adaptations, Silent Hill: Revelation 3D features weak characters and an incomprehensible plot with a shortage of scares."/>
    <x v="0"/>
    <n v="0.71418982744216897"/>
  </r>
  <r>
    <s v="Silent House is more technically proficient and ambitious than most fright-fests, but it also suffers from a disappointing payoff."/>
    <x v="1"/>
    <n v="0.45172140002250699"/>
  </r>
  <r>
    <s v="Silent Light demands patience -- and rewards willing viewers with a compassionate and beautifully filmed look at the human condition."/>
    <x v="0"/>
    <n v="0.85052251815795898"/>
  </r>
  <r>
    <s v="Heavy-handed and often dull."/>
    <x v="0"/>
    <n v="0.72058248519897505"/>
  </r>
  <r>
    <s v="Silver Linings Playbook walks a tricky thematic tightrope, but David O. Russell's sensitive direction and some sharp work from a talented cast gives it true balance."/>
    <x v="1"/>
    <n v="0.50074982643127397"/>
  </r>
  <r>
    <s v="Boasting rich detail and well-told story, Silverado is a rare example of an '80s Hollywood Western done right."/>
    <x v="0"/>
    <n v="0.849950671195984"/>
  </r>
  <r>
    <s v="Overly mushy; tries too hard to pull at the heart-strings."/>
    <x v="2"/>
    <n v="0.41099700331687899"/>
  </r>
  <r>
    <s v="Though its bleak themes may be off-putting for some, Simon Killer is an engrossing, effective character study of a brutal, enigmatic figure."/>
    <x v="0"/>
    <n v="0.6190544962883"/>
  </r>
  <r>
    <s v="The satire in S1m0ne lacks bite, and the plot isn't believable enough to feel relevant."/>
    <x v="2"/>
    <n v="0.19151139259338401"/>
  </r>
  <r>
    <s v="Critics say Simpatico's lengthy plot is too unfocused; the movie becomes confusing and tedious to watch."/>
    <x v="0"/>
    <n v="0.69769036769866899"/>
  </r>
  <r>
    <s v="A riveting crime thriller full of emotional tension."/>
    <x v="0"/>
    <n v="0.67786389589309703"/>
  </r>
  <r>
    <s v="Simply Irresistible is simply not."/>
    <x v="2"/>
    <n v="0.30639863014221203"/>
  </r>
  <r>
    <s v="The Simpsons Movie contains the hearty laughs, biting satire, and honest portrayal of an American family that makes the show so popular. And it boasts slicker animation and polished writing that hearkens back to the show's glory days."/>
    <x v="0"/>
    <n v="0.69707590341568004"/>
  </r>
  <r>
    <s v="Visually groundbreaking and terrifically violent, Sin City brings the dark world of Frank Miller's graphic novel to vivid life."/>
    <x v="0"/>
    <n v="0.80439972877502397"/>
  </r>
  <r>
    <s v="More Hellish than it is Heavenly, AgustÃ­n DÃ­az Yanes' black comedy about the Earthly duel between two angels doesn't have enough genuine laughs to support its far-fetched premise."/>
    <x v="2"/>
    <n v="0.22268925607204401"/>
  </r>
  <r>
    <s v="Competent, but not magical."/>
    <x v="2"/>
    <n v="0.20175254344940199"/>
  </r>
  <r>
    <s v="Sing delivers colorfully animated, cheerfully undemanding entertainment with a solid voice cast and a warm-hearted -- albeit familiar -- storyline that lives up to its title."/>
    <x v="0"/>
    <n v="0.75809305906295799"/>
  </r>
  <r>
    <s v="Sing Street is a feel-good musical with huge heart and irresistible optimism, and its charmimg cast and hummable tunes help to elevate its familiar plotting."/>
    <x v="0"/>
    <n v="0.69438195228576705"/>
  </r>
  <r>
    <s v="Sing Your Song takes an absorbing -- if decidedly non-critical -- look at an incredible show business career and admirable public life."/>
    <x v="0"/>
    <n v="0.91122049093246504"/>
  </r>
  <r>
    <s v="Clever, incisive, and funny, Singin' in the Rain is a masterpiece of the classical Hollywood musical."/>
    <x v="0"/>
    <n v="0.80689430236816395"/>
  </r>
  <r>
    <s v="Delightful performance from Robert Downey Jr. can't save The Singing Detective's transition from TV to the big screen."/>
    <x v="1"/>
    <n v="0.53053665161132801"/>
  </r>
  <r>
    <s v="Single White Female benefits from a pair of outstanding leads, neither of whom are well served by a storyline that wavers between thrillingly tense and utterly ridiculous."/>
    <x v="0"/>
    <n v="0.66950792074203502"/>
  </r>
  <r>
    <s v="Sinister 2 has a few ingredients that will be familiar to fans of the original; unfortunately, in this slapdash second installment, none of them are scary anymore."/>
    <x v="2"/>
    <n v="4.3439347296953201E-2"/>
  </r>
  <r>
    <s v="Its plot hinges on typically implausible horror-movie behavior and recycles countless genre cliches, but Sinister delivers a surprising number of fresh, diabolical twists."/>
    <x v="0"/>
    <n v="0.76772147417068504"/>
  </r>
  <r>
    <s v="A powerful reflection on a pivotal era, from a viewpoint seldom visited, this documentary hits home, especially with its relevance to current events."/>
    <x v="0"/>
    <n v="0.68358290195465099"/>
  </r>
  <r>
    <s v="Looking for a sweet musical comedy about a witness to a crime hiding out from killers in a convent? There's nun better than Sister Act."/>
    <x v="0"/>
    <n v="0.87820935249328602"/>
  </r>
  <r>
    <s v="This adaptation of a beloved novel charms with its heartwarming tale of friendship and young adulthood; realistic portrayals of the lives of teenage girls lend the comedy-drama sincerity, and may capture hearts outside the female-centric demographic."/>
    <x v="0"/>
    <n v="0.80298507213592496"/>
  </r>
  <r>
    <s v="The workable chemistry among the four leads combined with the enriching message make for a winning Sisterhood of the Traveling Pants 2."/>
    <x v="0"/>
    <n v="0.77745783329009999"/>
  </r>
  <r>
    <s v="Clever yet clearly indebted to the masters of the genre, Sisters offers an early glimpse of De Palma at his stylishly crafty peak."/>
    <x v="1"/>
    <n v="0.58355939388275102"/>
  </r>
  <r>
    <s v="Sisters' sharp blend of pathos and vulgarity, along with Tina Fey and Amy Poehler's effervescent chemistry, are more than enough to make up for the handful of laughs this coming-of-age comedy leaves on the table."/>
    <x v="0"/>
    <n v="0.79575455188751198"/>
  </r>
  <r>
    <s v="A tour de force for filmmaker Nina Paley, Sita Sings the Blues gives the Ramayana its animated due with a visually vibrant, dazzlingly imaginative triumph."/>
    <x v="0"/>
    <n v="0.64959245920181297"/>
  </r>
  <r>
    <s v="A generally enjoyable, if completely forgettable piece of Hollywood fluff."/>
    <x v="0"/>
    <n v="0.78432536125183105"/>
  </r>
  <r>
    <s v="Though it betrays its theatrical roots, Six Degrees of Separation largely succeeds thanks to astute direction and fine performances -- particularly from an against-type Will Smith."/>
    <x v="0"/>
    <n v="0.78949588537216198"/>
  </r>
  <r>
    <s v="Significantly more mature than the teen raunch comedies that defined the era, Sixteen Candles is shot with compassion and clear respect for his characters and their hang-ups."/>
    <x v="0"/>
    <n v="0.685827195644379"/>
  </r>
  <r>
    <s v="This offering from Arnold Schwarzenegger contains an intriguing, disturbing premise, but the film's execution is too routine and formulaic to make good use of it."/>
    <x v="2"/>
    <n v="0.44336646795272799"/>
  </r>
  <r>
    <s v="M Night Shayamalan's The Sixth Sense is a twisty ghost story with all the style of a classical Hollywood picture, but all the chills of a modern horror flick."/>
    <x v="0"/>
    <n v="0.90210980176925704"/>
  </r>
  <r>
    <s v="Skate Kitchen takes a beguiling slice-of-life approach to its characters, approaching its timely themes with a light hand that serves the story well."/>
    <x v="0"/>
    <n v="0.82639688253402699"/>
  </r>
  <r>
    <s v="This affectionate, casually framed portrait of the acclaimed architect reveals him to be an engaging, likeable subject."/>
    <x v="0"/>
    <n v="0.68053323030471802"/>
  </r>
  <r>
    <s v="Though Skills Like This has little to distinguish, director Monty Miranda shows flashes of wit and talent."/>
    <x v="2"/>
    <n v="0.27189248800277699"/>
  </r>
  <r>
    <s v="Skin could stand to go a bit deeper below its surface, but a worthy story and a committed performance from Jamie Bell make this timely drama well worth a watch."/>
    <x v="0"/>
    <n v="0.76004803180694602"/>
  </r>
  <r>
    <s v="Though at times melodramatic, Skins' harsh depiction of life on the reservation is an eye-opener."/>
    <x v="2"/>
    <n v="0.374869585037231"/>
  </r>
  <r>
    <s v="Skinwalkers is an atrociously-acted project whose unoriginal and ineptly-staged action sequences remind viewers of far better werewolf and action movies."/>
    <x v="0"/>
    <n v="0.77833861112594604"/>
  </r>
  <r>
    <s v="The Skulls is full of nonsense and empty of good script and plot."/>
    <x v="0"/>
    <n v="0.73777782917022705"/>
  </r>
  <r>
    <s v="Sky Captain and the World of Tomorrow is slim on plot and characterization, but the visuals more than make up for it."/>
    <x v="0"/>
    <n v="0.64592307806015004"/>
  </r>
  <r>
    <s v="Sam Mendes brings Bond surging back with a smart, sexy, riveting action thriller that qualifies as one of the best 007 films to date."/>
    <x v="0"/>
    <n v="0.91055560111999501"/>
  </r>
  <r>
    <s v="A middling sci-fi entry, Skyline offers proof that solid special effects alone cannot overcome a flat storyline filled with uninspired dialogue."/>
    <x v="1"/>
    <n v="0.45072117447853099"/>
  </r>
  <r>
    <s v="Well-cast yet derivative, Skyscraper isn't exactly a towering action thriller feat, but it's solidly constructed enough to stand among the genre's more mildly diverting features."/>
    <x v="1"/>
    <n v="0.47852736711502097"/>
  </r>
  <r>
    <s v="Slacker rests its shiftless thumb on the pulse of a generation with fresh filmmaking that captures the tenor of its time while establishing a benchmark for 1990s indie cinema."/>
    <x v="0"/>
    <n v="0.76041090488433805"/>
  </r>
  <r>
    <s v="Another teen comedy with little on its mind but moving to the next gross-out gag, Slackers strains for laughs and features grating characters."/>
    <x v="0"/>
    <n v="0.62488138675689697"/>
  </r>
  <r>
    <s v="Potty humor and juvenile antics keep this workplace comedy from being particularly funny or memorable."/>
    <x v="0"/>
    <n v="0.77555412054061901"/>
  </r>
  <r>
    <s v="Raunchy, violent, and very funny, Slap Shot is ultimately set apart by a wonderful comic performance by Paul Newman."/>
    <x v="0"/>
    <n v="0.91209638118743896"/>
  </r>
  <r>
    <s v="An uncommonly smart, empathetic, and well-acted coming of age story, Slash approaches oft-misunderstood characters and titillating themes with wit and grace."/>
    <x v="0"/>
    <n v="0.83147656917571999"/>
  </r>
  <r>
    <s v="A bleak but original indie, The Slaughter Rule benefits from outstanding performances by Ryan Gosling and David Morse."/>
    <x v="0"/>
    <n v="0.795901238918304"/>
  </r>
  <r>
    <s v="An uneven blend of horror and comedy that fails to satisfy on either front, Slaughterhouse Rulez aims for B-movie fun but doesn't make the grade."/>
    <x v="2"/>
    <n v="0.28299015760421797"/>
  </r>
  <r>
    <s v="Sleep Dealer's depth and energy are almost enough to overcome a shaky screenplay and pedestrian acting."/>
    <x v="0"/>
    <n v="0.68242752552032504"/>
  </r>
  <r>
    <s v="This poetic and tender portrait of a Welsh village is a slow moving yet elegantly accomplished British documentary."/>
    <x v="0"/>
    <n v="0.68577939271926902"/>
  </r>
  <r>
    <s v="The strong lead performance, clever plot turns, and the unsettling ending makes Sleep Tight worth stalking."/>
    <x v="0"/>
    <n v="0.79830563068389904"/>
  </r>
  <r>
    <s v="Sleepaway Camp is a standard teen slasher elevated by occasional moments of John Waters-esque weirdness and a twisted ending."/>
    <x v="0"/>
    <n v="0.70228272676467896"/>
  </r>
  <r>
    <s v="Sleeping Beauty's provocative premise and luminous art design is hampered by a clinical, remote presentation, delivering boredom and shock in equal measure."/>
    <x v="0"/>
    <n v="0.70090126991271995"/>
  </r>
  <r>
    <s v="Sleeping with Other People has likable leads and flashes of inspiration, but seems unwilling or unable to surround them with the truly subversive rom-com they deserve."/>
    <x v="2"/>
    <n v="0.44431933760643"/>
  </r>
  <r>
    <s v="A game Julia Roberts gives it her all, but Sleeping with the Enemy is one stalker thriller that's unlikely to inspire many obsessions of its own."/>
    <x v="0"/>
    <n v="0.79658305644989003"/>
  </r>
  <r>
    <s v="Sleepless wastes a talented cast -- and solid source material -- on a tired crime drama whose clichÃ©s rapidly outnumber its thrills."/>
    <x v="0"/>
    <n v="0.61432200670242298"/>
  </r>
  <r>
    <s v="'Tween girls will enjoy this sugar coated fluff, but others will find Sleepover a snooze."/>
    <x v="0"/>
    <n v="0.69595986604690596"/>
  </r>
  <r>
    <s v="Laugh-out-loud funny and endearingly messy, Sleepwalk with Me overcomes its tonal inconsistencies to deliver a sweetly melancholic, amiably reassuring indie crowd-pleaser."/>
    <x v="0"/>
    <n v="0.78461152315139804"/>
  </r>
  <r>
    <s v="Despite some sharp performances, Sleepwalking suffers from a grimness of tone and sluggish pacing."/>
    <x v="0"/>
    <n v="0.60742926597595204"/>
  </r>
  <r>
    <s v="Sleepy Hollow entertains with its stunning visuals and creepy atmosphere."/>
    <x v="0"/>
    <n v="0.70340156555175803"/>
  </r>
  <r>
    <s v="Sleight subverts genre norms, delivering a smart and well-acted -- if ultimately somewhat frustrating -- magical mystery."/>
    <x v="0"/>
    <n v="0.76695561408996604"/>
  </r>
  <r>
    <s v="Slender Man might be thin, but he's positively robust compared to the flimsy assortment of scares generated by the would-be chiller that bears his name."/>
    <x v="0"/>
    <n v="0.73734265565872203"/>
  </r>
  <r>
    <s v="Sleuth is so obvious and coarse, rather than suspenseful and action-packed, that it does nothing to improve on the original version"/>
    <x v="0"/>
    <n v="0.61304193735122703"/>
  </r>
  <r>
    <s v="Despite the gimmicky feel of the split narratives, the movie is watch-able due to the winning performances by the cast."/>
    <x v="2"/>
    <n v="0.38529390096664401"/>
  </r>
  <r>
    <s v="You will see what's coming, but the masterful performances, especially Thornton's, will leave you riveted."/>
    <x v="0"/>
    <n v="0.87955397367477395"/>
  </r>
  <r>
    <s v="A slimy, B-movie homage oozing with affection for low-budget horror films, Slither is creepy and funny -- if you've got the stomach for it."/>
    <x v="0"/>
    <n v="0.94179564714431796"/>
  </r>
  <r>
    <s v="Sliver is an absurd erotic thriller with technobabble and posits prime Sharon Stone as a professional book nerd."/>
    <x v="0"/>
    <n v="0.85623115301132202"/>
  </r>
  <r>
    <s v="With wooden acting and hammy, overheated dialogue, Slow Burn isn't so much a noir as it is a mediocre parody of one."/>
    <x v="2"/>
    <n v="0.40797910094261203"/>
  </r>
  <r>
    <s v="Slow West serves as an impressive calling card for first-time writer-director John M. Maclean -- and offers an inventive treat for fans of the Western."/>
    <x v="0"/>
    <n v="0.90685826539993297"/>
  </r>
  <r>
    <s v="Visually dazzling and emotionally resonant, Slumdog Millionaire is a film that's both entertaining and powerful."/>
    <x v="0"/>
    <n v="0.70477890968322798"/>
  </r>
  <r>
    <s v="Warm, real, and hilarious."/>
    <x v="0"/>
    <n v="0.79181259870529197"/>
  </r>
  <r>
    <s v="Small Soldiers has plenty of visual razzle-dazzle, but the rote story proves disappointingly deficient in director Joe Dante's trademark anarchic spirit."/>
    <x v="2"/>
    <n v="0.43976128101348899"/>
  </r>
  <r>
    <s v="Woody Allen rises from his recent slump with Small Time Crooks. A simple, funny movie, Crooks proves Allen still has the touch that made his name synonymous with off-beat comedy."/>
    <x v="0"/>
    <n v="0.90310293436050404"/>
  </r>
  <r>
    <s v="Small Town Crime makes for a satisfying modern noir outing, largely thanks to the all-around impressive efforts of a solidly stocked cast led by John Hawkes."/>
    <x v="0"/>
    <n v="0.94264024496078502"/>
  </r>
  <r>
    <s v="Smallfoot offers a colorful distraction that should keep younger viewers entertained - and a story whose message might even resonate with older audiences."/>
    <x v="0"/>
    <n v="0.95091742277145397"/>
  </r>
  <r>
    <s v="Smashed resists the temptation to play up its serious subject matter for high theatrics, opting instead to let its gentle tone and Mary Elizabeth Winstead's marvelous performance carry the day."/>
    <x v="0"/>
    <n v="0.65577119588851895"/>
  </r>
  <r>
    <s v="Although many of the jokes have been done before, Anna Faris's bright performance and Gregg Araki's sharp direction make Smiley Face more than your average stoner comedy."/>
    <x v="0"/>
    <n v="0.81030434370040905"/>
  </r>
  <r>
    <s v="Smoke Signals tells a familiar story from an underrepresented point of view, proving that a fresh perspective can help subvert long-established expectations."/>
    <x v="0"/>
    <n v="0.860978484153748"/>
  </r>
  <r>
    <s v="Not much in the head but plenty beneath the hood, Smokey and the Bandit is infectious fun with plenty of car wrecks to keep your eyes glued."/>
    <x v="2"/>
    <n v="0.193119987845421"/>
  </r>
  <r>
    <s v="A violent mess of a movie, Smokin' Aces has some Quentin Tarantino's style but not much of his wit or humor."/>
    <x v="2"/>
    <n v="0.30259913206100503"/>
  </r>
  <r>
    <s v="Smurfs: The Lost Village may satisfy very young viewers and hardcore Smurfaholics, but its predictable story and bland animation continue the franchise's recent mediocre streak."/>
    <x v="1"/>
    <n v="0.458985805511475"/>
  </r>
  <r>
    <s v="Snabba Cash (Easy Money) cuts a cube of Nordic noir whose taut storytelling packs an extra dose of hard-hitting heft."/>
    <x v="0"/>
    <n v="0.60876071453094505"/>
  </r>
  <r>
    <s v="Snake Eyes has a number of ingredients that promise a trashy fun time; unfortunately, they're lost in an energetic and stylish thriller with a frustratingly hollow core."/>
    <x v="2"/>
    <n v="0.114271372556686"/>
  </r>
  <r>
    <s v="Snakes on a Plane lives up to its title, featuring snakes on a plane. It isn't perfect, but then again, it doesn't need to be."/>
    <x v="2"/>
    <n v="3.3635348081588697E-2"/>
  </r>
  <r>
    <s v="Warm, funny, and populated by easily relatable characters, The Snapper is a compulsively watchable slice-of-life dramedy with much to recommend."/>
    <x v="0"/>
    <n v="0.92888313531875599"/>
  </r>
  <r>
    <s v="Though perhaps a case of style over substance, Guy Ritchie's second crime caper is full of snappy dialogue, dark comedy, and interesting characters."/>
    <x v="0"/>
    <n v="0.69130539894104004"/>
  </r>
  <r>
    <s v="Snatched has a pair of terrifically talented stars, but their presence isn't enough to compensate for this rote comedy's threadbare plot and scattershot laughs."/>
    <x v="2"/>
    <n v="0.15682601928710899"/>
  </r>
  <r>
    <s v="There isn't much to Sneakers plot and that's more than made up for with the film's breezy panache and hi-tech lingo."/>
    <x v="0"/>
    <n v="0.68341219425201405"/>
  </r>
  <r>
    <s v="Though it features one of Dwayne Johnson's more thoughtful performances, the presentation of Snitch's underlying message is muddled by lackluster storytelling and some tonal inconsistencies."/>
    <x v="0"/>
    <n v="0.63111865520477295"/>
  </r>
  <r>
    <s v="With fine acting and considerable emotional depth, Snow Angels aptly captures the highs, and especially the lows of human relationships."/>
    <x v="0"/>
    <n v="0.76923495531082198"/>
  </r>
  <r>
    <s v="Weak assembly of characters and story lines made this movie forgettable and silly."/>
    <x v="0"/>
    <n v="0.68979847431182895"/>
  </r>
  <r>
    <s v="A mediocre live-action children's movie, Snow Dogs is filled with cliched dialogue, tiresome pratfalls, and stale fish-out-of-water jokes."/>
    <x v="0"/>
    <n v="0.82383805513382002"/>
  </r>
  <r>
    <s v="Though Snow Falling on Cedars is beautiful to look at, critics say the story becomes dull and tedious to sit through."/>
    <x v="1"/>
    <n v="0.56962275505065896"/>
  </r>
  <r>
    <s v="While it offers an appropriately dark take on the fairy tale that inspired it, Snow White and the Huntsman is undone by uneven acting, problematic pacing, and a confused script."/>
    <x v="0"/>
    <n v="0.60489785671234098"/>
  </r>
  <r>
    <s v="Snowden boasts a thrilling fact-based tale and a solid lead performance from Joseph Gordon-Levitt, even if director Oliver Stone saps the story of some of its impact by playing it safe."/>
    <x v="0"/>
    <n v="0.874467372894287"/>
  </r>
  <r>
    <s v="Snowpiercer offers an audaciously ambitious action spectacular for filmgoers numb to effects-driven blockbusters."/>
    <x v="0"/>
    <n v="0.66781425476074197"/>
  </r>
  <r>
    <s v="This HK actioner oozes with style."/>
    <x v="0"/>
    <n v="0.74238395690918002"/>
  </r>
  <r>
    <s v="Intelligent and even-handed, ...So Goes the Nation takes an impressively comprehensive look behind the scenes of the modern American election process."/>
    <x v="0"/>
    <n v="0.646398484706879"/>
  </r>
  <r>
    <s v="So I Married an Axe Murderer is a unique rom-com with moments of heart and hilarity -- even if they're all too scattered to cohere into a consistent whole."/>
    <x v="0"/>
    <n v="0.74995452165603604"/>
  </r>
  <r>
    <s v="A poignant documentary about terminal illness that's as moving as it is honest."/>
    <x v="0"/>
    <n v="0.73620927333831798"/>
  </r>
  <r>
    <s v="Soapdish may not be as addictive as the serialized dramas it's spoofing, but a talented cast helps make this affectionate sendup feel fresh."/>
    <x v="2"/>
    <n v="0.437978684902191"/>
  </r>
  <r>
    <s v="A sustained blast of unbridled vitriol from writer-director Blake Edwards, S.O.B. is one of the blackest -- and most consistently funny -- Hollywood satires ever put to film."/>
    <x v="0"/>
    <n v="0.92278659343719505"/>
  </r>
  <r>
    <s v="Solace boasts a talented cast and a somewhat intriguing premise, but they're outweighed by a plodding story that teeters between tired clichÃ©s and ludicrous twists."/>
    <x v="2"/>
    <n v="0.40385404229164101"/>
  </r>
  <r>
    <s v="Slow-moving, cerebral, and ambiguous, Solaris is not a movie for everyone, but it offers intriguing issues to ponder."/>
    <x v="2"/>
    <n v="0.16038686037063599"/>
  </r>
  <r>
    <s v="Built around a singularly unpleasant main character, Solitary Man needed a flawless central performance to succeed -- and Michael Douglas delivers."/>
    <x v="0"/>
    <n v="0.74120372533798196"/>
  </r>
  <r>
    <s v="Featuring hammy performances and bland characters, Solo is an all too straightforward actioner that's both predictable and instantly forgettable."/>
    <x v="0"/>
    <n v="0.75143140554428101"/>
  </r>
  <r>
    <s v="A flawed yet fun and fast-paced space adventure, Solo: A Star Wars Story should satisfy newcomers to the saga as well as longtime fans who check their expectations at the theater door."/>
    <x v="0"/>
    <n v="0.91521894931793202"/>
  </r>
  <r>
    <s v="Though it features strong performances by its lead players, a lack of narrative focus prevents The Soloist from hitting its mark."/>
    <x v="2"/>
    <n v="0.33177816867828402"/>
  </r>
  <r>
    <s v="Solomon Kane's formulaic and bleak narrative is overcome by an entertaining, straightforward adherence to its genre, exciting gore, and a gratifying lead performance by James Purefoy."/>
    <x v="0"/>
    <n v="0.71154445409774802"/>
  </r>
  <r>
    <s v="Some Kind of Wonderful is above-average '80s teen fare for people who need as much John Hughes in their lives as possible."/>
    <x v="0"/>
    <n v="0.85039585828781095"/>
  </r>
  <r>
    <s v="Some Like It Hot: A spry, quick-witted farce that never drags."/>
    <x v="0"/>
    <n v="0.75787574052810702"/>
  </r>
  <r>
    <s v="Somebody Up There Likes Me proves there's still life left in the charmingly offbeat indie dramedy, largely thanks to the efforts of its immensely likable cast."/>
    <x v="1"/>
    <n v="0.56704866886138905"/>
  </r>
  <r>
    <s v="What Someone Great lacks in originality it makes up for in relatability and charm, thanks in large part to the undeniable chemistry between its talented leads."/>
    <x v="0"/>
    <n v="0.80240297317504905"/>
  </r>
  <r>
    <s v="Its plot is sometimes hard to swallow, but some fine acting and director Ridley Scott's stylish visual flair make Someone to Watch Over Me an engaging police thriller."/>
    <x v="2"/>
    <n v="0.245583325624466"/>
  </r>
  <r>
    <s v="Shane Meadows hits the spot with this short but sweet slice of good natured comedy, surprisingly, as it's essentially an extended black &amp; white advert for a train station."/>
    <x v="0"/>
    <n v="0.82783144712448098"/>
  </r>
  <r>
    <s v="A poignant coming-of-age tale marked by a breakout lead performance from Abbie Cornish and a successful directorial debut from Cate Shortland."/>
    <x v="2"/>
    <n v="0.39332121610641502"/>
  </r>
  <r>
    <s v="In spite of solid performances from Kate Hudson and John Krasinski, Something Borrowed is an unpleasant misfire that lives down to its title."/>
    <x v="1"/>
    <n v="0.453635513782501"/>
  </r>
  <r>
    <s v="Insightful, solidly acted, and smartly filmed, Something in the Air skillfully captures the idealism of youth without falling back on cheap nostalgia."/>
    <x v="0"/>
    <n v="0.69623404741287198"/>
  </r>
  <r>
    <s v="Something New tackles serious questions about race and interracial relationships with genuine appeal and an alluring romance that develops as naturally as the plot."/>
    <x v="0"/>
    <n v="0.83047848939895597"/>
  </r>
  <r>
    <s v="Small-town gossip and a battle of the sexes should really add up to more than Something to Talk About, especially with this much talent before the camera."/>
    <x v="0"/>
    <n v="0.78979820013046298"/>
  </r>
  <r>
    <s v="Boasting loads of quirky charm, a pair of likable leads, and confident direction from Jonathan Demme, Something Wild navigates its unpredictable tonal twists with room to spare."/>
    <x v="0"/>
    <n v="0.83917546272277799"/>
  </r>
  <r>
    <s v="Though it occasionally stumbles into sitcom territory, Something's Gotta Give is mostly a smart, funny romantic comedy, with sharp performances from Jack Nicholson, Diane Keaton, and Keanu Reeves."/>
    <x v="0"/>
    <n v="0.60982239246368397"/>
  </r>
  <r>
    <s v="It covers familiar territory for Sofia Coppola, but Somewhere remains a hypnotic, seductively pensive meditation on the nature of celebrity, anchored by charming performances from Stephen Dorff and Elle Fanning."/>
    <x v="0"/>
    <n v="0.71210753917694103"/>
  </r>
  <r>
    <s v="Sommersby stumbles as a consistently compelling mystery, but typically solid work from Jodie Foster and Richard Gere fuels an engaging romance."/>
    <x v="2"/>
    <n v="0.404392570257187"/>
  </r>
  <r>
    <s v="Gritty, stylish, and smart, Son of a Gun serves up plenty of genre thrills while offering a refreshing change of pace for Ewan McGregor."/>
    <x v="0"/>
    <n v="0.79281842708587602"/>
  </r>
  <r>
    <s v="Boris Karloff's final appearance as the Monster is a fitting farewell before the series descended into self-parody."/>
    <x v="0"/>
    <n v="0.69670671224594105"/>
  </r>
  <r>
    <s v="The faithful may find their spirits raised, but on purely cinematic terms, Son of God is too dull and heavy-handed to spark much fervor."/>
    <x v="2"/>
    <n v="0.22097662091255199"/>
  </r>
  <r>
    <s v="Undeniable heart and charming young leads save the film's nostalgic storyline from suffering at the hands predictability."/>
    <x v="0"/>
    <n v="0.73184376955032304"/>
  </r>
  <r>
    <s v="Grimly intense yet thoroughly rewarding, Son of Saul offers an unforgettable viewing experience -- and establishes director LÃ¡szlÃ³ Nemes as a talent to watch."/>
    <x v="0"/>
    <n v="0.71247404813766502"/>
  </r>
  <r>
    <s v="Overly frantic, painfully unfunny, and sorely missing the presence of Jim Carrey."/>
    <x v="2"/>
    <n v="0.32281723618507402"/>
  </r>
  <r>
    <s v="Roberto Benigni is an undeniably gifted physical comic, but the misguided Son of Pink Panther betrays his energetic efforts with a painfully unfunny script."/>
    <x v="0"/>
    <n v="0.67443180084228505"/>
  </r>
  <r>
    <s v="A heartfelt, affecting parable, The Song of Sparrows is another gem from Iranian director Majid Majidi."/>
    <x v="0"/>
    <n v="0.68603098392486594"/>
  </r>
  <r>
    <s v="Song of the Sea boasts narrative depth commensurate with its visual beauty, adding up to an animated saga overflowing with family-friendly riches."/>
    <x v="0"/>
    <n v="0.90798681974411"/>
  </r>
  <r>
    <s v="Song One has plenty of earnest charm, but that isn't enough to overcome its slight, familiar story."/>
    <x v="2"/>
    <n v="0.17159025371074699"/>
  </r>
  <r>
    <s v="As visually sumptuous as it is narratively spartan, Terrence Malick's Song to Song echoes elements of the writer-director's recent work -- for better and for worse."/>
    <x v="0"/>
    <n v="0.93261051177978505"/>
  </r>
  <r>
    <s v="The story may be a bit too melodramatic, but great performances abound in Songcatcher. The real reason to see the movie, however, is the hypnotic music."/>
    <x v="0"/>
    <n v="0.83422154188156095"/>
  </r>
  <r>
    <s v="It has a likable cast and loads of CGI spectacle, but for all but the least demanding viewers, The Sorcerer's Apprentice will be less than spellbinding."/>
    <x v="2"/>
    <n v="0.38681682944297802"/>
  </r>
  <r>
    <s v="A sloppy fratboy movie, Sorority Boys offers up a parade of gross-out gags and sex jokes, while insulting and ogling women."/>
    <x v="0"/>
    <n v="0.62334531545639005"/>
  </r>
  <r>
    <s v="Though it's slick and stylish, Sorority Row offers nothing new to the slasher genre and misses the mark both in its attempts at humor and thrills."/>
    <x v="2"/>
    <n v="0.40778663754463201"/>
  </r>
  <r>
    <s v="Robin Wright Penn and Abdel Kechiche's powerful performances aren't enough to keep the increasingly unbalanced Sorry, Haters from tottering completely off its axis."/>
    <x v="2"/>
    <n v="0.20424745976924899"/>
  </r>
  <r>
    <s v="Fearlessly ambitious, scathingly funny, and thoroughly original, Sorry to Bother You loudly heralds the arrival of a fresh filmmaking talent in writer-director Boots Riley."/>
    <x v="0"/>
    <n v="0.72999280691146895"/>
  </r>
  <r>
    <s v="Critics had a whole lot less than a truckload of good loving for this woefully misguided take on race in '80s America."/>
    <x v="0"/>
    <n v="0.77376896142959595"/>
  </r>
  <r>
    <s v="A raunchy sendup of Airplane! that never really takes off."/>
    <x v="1"/>
    <n v="0.53263002634048495"/>
  </r>
  <r>
    <s v="Featuring some incredible performances from many 70s soul legends, Soul Power is an exhilarating snap-shot of a bygone era."/>
    <x v="0"/>
    <n v="0.83058983087539695"/>
  </r>
  <r>
    <s v="There's an amazing true story at the heart of Soul Surfer -- and unfortunately, it's drowned by waves of Hollywood cheese."/>
    <x v="0"/>
    <n v="0.66158288717269897"/>
  </r>
  <r>
    <s v="Soul Survivors' stock characters and utter lack of suspense gives viewers little reason to attempt deciphering the confusing plot."/>
    <x v="1"/>
    <n v="0.59950965642929099"/>
  </r>
  <r>
    <s v="This documentary presents its opposing views in an even-handed yet emotionally engaging manner. Critics say it will provoke much thought, as well as emotions, in the audience."/>
    <x v="1"/>
    <n v="0.53030079603195202"/>
  </r>
  <r>
    <s v="Smart, affectionate, and unabashedly sincere, Sound City pairs a great soundtrack with a well-argued ode to one of rock 'n' roll's most fondly remembered bygone eras."/>
    <x v="0"/>
    <n v="0.966463923454285"/>
  </r>
  <r>
    <s v="Unapologetically sweet and maybe even a little corny, The Sound of Music will win over all but the most cynical filmgoers with its classic songs and irresistible warmth."/>
    <x v="0"/>
    <n v="0.84141314029693604"/>
  </r>
  <r>
    <s v="Choppy logic and uneven performances are overshadowed by not-so-special effects that makes the suspension of disbelief a nearly impossible task."/>
    <x v="2"/>
    <n v="0.17059235274791701"/>
  </r>
  <r>
    <s v="Finding the human story amidst the action, director Duncan Jones and charming Jake Gyllenhaal craft a smart, satisfying sci-fi thriller."/>
    <x v="0"/>
    <n v="0.70813232660293601"/>
  </r>
  <r>
    <s v="Its jokes are profoundly bold and rude but incredibly funny at the same time."/>
    <x v="1"/>
    <n v="0.58053445816039995"/>
  </r>
  <r>
    <s v="Southbound doesn't entirely avoid the jarring shifts common to anthology films, but thanks to some thrilling twists and turns, this horror road movie is a surprisingly smooth ride."/>
    <x v="0"/>
    <n v="0.79568552970886197"/>
  </r>
  <r>
    <s v="Southland Tales, while offering an intriguing vision of the future, remains frustratingly incoherent and unpolished."/>
    <x v="0"/>
    <n v="0.73085248470306396"/>
  </r>
  <r>
    <s v="Jake Gyllenhaal delivers an impressively committed performance, but Southpaw beats it down with a dispiriting drama that pummels viewers with genre clichÃ©s."/>
    <x v="2"/>
    <n v="0.34549340605735801"/>
  </r>
  <r>
    <s v="Southside With You looks back on a fateful real-life date with strong performances and engaging dialogue, adding up to a romance that makes for a pretty good date movie in its own right."/>
    <x v="0"/>
    <n v="0.974736928939819"/>
  </r>
  <r>
    <s v="While admittedly melodramatic and uneven in spots, Soylent Green ultimately succeeds with its dark, plausible vision of a dystopian future."/>
    <x v="0"/>
    <n v="0.74950540065765403"/>
  </r>
  <r>
    <s v="While the plot is overly cliched, the suberb acting by the stars (especially the tense interactions between Clint Eastwood and Tommy Lee Jones) and the spectacular special effects make this a movie worth seeing."/>
    <x v="0"/>
    <n v="0.94812875986099199"/>
  </r>
  <r>
    <s v="While it's no slam dunk, Space Jam's silly, Looney Toons-laden slapstick and vivid animation will leave younger viewers satisfied -- though accompanying adults may be more annoyed than entertained."/>
    <x v="2"/>
    <n v="0.28561407327652"/>
  </r>
  <r>
    <s v="There's fine spoofery and amusing characters in Spaceballs, though it's a far cry from Mel Brooks' peak era."/>
    <x v="1"/>
    <n v="0.50167262554168701"/>
  </r>
  <r>
    <s v="Paz Vega shines, and Adam Sandler gives a performance of thoughtfulness and depth, but Spanglish is ultimately undermined by sitcommy plotting and unearned uplift."/>
    <x v="0"/>
    <n v="0.64695858955383301"/>
  </r>
  <r>
    <s v="The Spanish Prisoner delivers just what fans of writer-director David Mamet expect: a smart, solidly constructed drama that keeps viewers guessing... and entertained along the way."/>
    <x v="0"/>
    <n v="0.81231397390365601"/>
  </r>
  <r>
    <s v="Spare Parts is effective enough to do in a pinch for inspirational sports drama fans - although most of them will have seen these story beats hit more powerfully before."/>
    <x v="1"/>
    <n v="0.51028335094451904"/>
  </r>
  <r>
    <s v="While undeniably melodramatic and old-fashioned, Sparkle transcends its formulaic trappings thanks to Salim Akil's empathetic direction and strong performances from a committed cast."/>
    <x v="0"/>
    <n v="0.77135288715362504"/>
  </r>
  <r>
    <s v="A good cast and Mamet's mastery over the written language elevate an otherwise conventional thriller."/>
    <x v="0"/>
    <n v="0.80113399028778098"/>
  </r>
  <r>
    <s v="Spawn is an overbearing, over-violent film that adds little to the comic book adaptation genre."/>
    <x v="1"/>
    <n v="0.57483655214309703"/>
  </r>
  <r>
    <s v="This quirky indie comedy's low budget is readily apparent, but it's elevated by Michael Rapaport's dedicated performance."/>
    <x v="1"/>
    <n v="0.50654053688049305"/>
  </r>
  <r>
    <s v="Feeble writing and two-dimensional characters make Special Correspondents an unsuccessful, embarrassing endeavor for creator Ricky Gervais."/>
    <x v="0"/>
    <n v="0.80056118965148904"/>
  </r>
  <r>
    <s v="Species shows flashes of the potential to blend exploitation and sci-fi horror in ingenious ways, but is ultimately mainly interested in flashing star Natasha Henstridge's skin."/>
    <x v="1"/>
    <n v="0.48553767800331099"/>
  </r>
  <r>
    <s v="Clumsily exploitative and sloppily assembled, Species II fails to clear the rather low bar set by its less-than-stellar predecessor."/>
    <x v="1"/>
    <n v="0.56217008829116799"/>
  </r>
  <r>
    <s v="Spectre nudges Daniel Craig's rebooted Bond closer to the glorious, action-driven spectacle of earlier entries, although it's admittedly reliant on established 007 formula."/>
    <x v="0"/>
    <n v="0.75908356904983498"/>
  </r>
  <r>
    <s v="A terrific popcorn thriller, Speed is taut, tense, and energetic, with outstanding performances from Keanu Reeves, Dennis Hopper, and Sandra Bullock."/>
    <x v="0"/>
    <n v="0.83030945062637296"/>
  </r>
  <r>
    <s v="Speed 2 falls far short of its predecessor, thanks to laughable dialogue, thin characterization, unsurprisingly familiar plot devices, and action sequences that fail to generate any excitement."/>
    <x v="0"/>
    <n v="0.73916316032409701"/>
  </r>
  <r>
    <s v="The Wachowski Brothers have overloaded Speed Racer with headache-inducing special effects, and neglected to develop a coherent storyline."/>
    <x v="1"/>
    <n v="0.52665585279464699"/>
  </r>
  <r>
    <s v="Speed Sisters honors its incredible subjects with an absorbing stranger-than-fiction look at a real-life story that's equal parts thought-provoking and purely entertaining."/>
    <x v="0"/>
    <n v="0.84770774841308605"/>
  </r>
  <r>
    <s v="Sphere features an A-level cast working with B-grade material, with a story seen previously in superior science-fiction films."/>
    <x v="0"/>
    <n v="0.777549088001251"/>
  </r>
  <r>
    <s v="Spice World's lack of cohesive plot will likely lose most viewers, but for fans of the titular girl group there's more than enough fun to be had in their wacky -- albeit superficial -- whirlwind of an adventure."/>
    <x v="0"/>
    <n v="0.66462355852127097"/>
  </r>
  <r>
    <s v="A breezily unpredictable blend of teen romance and superhero action, Spider-Man: Far from Home stylishly sets the stage for the next era of the MCU."/>
    <x v="0"/>
    <n v="0.74944317340850797"/>
  </r>
  <r>
    <s v="Spider-Man: Homecoming does whatever a second reboot can, delivering a colorful, fun adventure that fits snugly in the sprawling MCU without getting bogged down in franchise-building."/>
    <x v="0"/>
    <n v="0.64515030384063698"/>
  </r>
  <r>
    <s v="Spider-Man: Into the Spider-Verse matches bold storytelling with striking animation for a purely enjoyable adventure with heart, humor, and plenty of superhero action."/>
    <x v="0"/>
    <n v="0.86198788881301902"/>
  </r>
  <r>
    <s v="Not only does Spider-Man provide a good dose of web-swinging fun, it also has a heart, thanks to the combined charms of director Sam Raimi and star Tobey Maguire."/>
    <x v="1"/>
    <n v="0.49892854690551802"/>
  </r>
  <r>
    <s v="Boasting an entertaining villain and deeper emotional focus, this is a nimble sequel that improves upon the original."/>
    <x v="0"/>
    <n v="0.77274131774902299"/>
  </r>
  <r>
    <s v="Though there are more characters and plotlines, and the action sequences still dazzle, Spider-Man 3 nonetheless isn't quite as refined as the first two."/>
    <x v="2"/>
    <n v="0.313436388969421"/>
  </r>
  <r>
    <s v="The Spiderwick Chronicles is an entertaining children's adventure, with heart and imagination to spare."/>
    <x v="0"/>
    <n v="0.84416693449020397"/>
  </r>
  <r>
    <s v="Spike Island has energy and visual style to spare; unfortunately, they're lost within the movie's clichÃ©d story and choppy direction."/>
    <x v="2"/>
    <n v="0.29357284307479897"/>
  </r>
  <r>
    <s v="Both leaden and stilted, Spinning into Butter is an unsubtle drama with stagy direction and lackluster dialogue."/>
    <x v="0"/>
    <n v="0.66134423017501798"/>
  </r>
  <r>
    <s v="A visually stunning film that may be too predictable and politically correct for adults, but should serve children well."/>
    <x v="0"/>
    <n v="0.76569819450378396"/>
  </r>
  <r>
    <s v="Split serves as a dramatic tour de force for James McAvoy in multiple roles -- and finds writer-director M. Night Shyamalan returning resoundingly to thrilling form."/>
    <x v="0"/>
    <n v="0.77438765764236495"/>
  </r>
  <r>
    <s v="Surreally goofy and entertaining for both children and their parents."/>
    <x v="0"/>
    <n v="0.714166820049286"/>
  </r>
  <r>
    <s v="Spotlight gracefully handles the lurid details of its fact-based story while resisting the temptation to lionize its heroes, resulting in a drama that honors the audience as well as its real-life subjects."/>
    <x v="0"/>
    <n v="0.72095996141433705"/>
  </r>
  <r>
    <s v="Despite occasional detours into surprisingly dark territory, Spread overall is an ineffectual celebration of vacuous Los Angeles high life rather than a deconstruction of it."/>
    <x v="0"/>
    <n v="0.73807901144027699"/>
  </r>
  <r>
    <s v="Rich in atmosphere and intelligence, Spring is a singular horror film with a sneaky, lingering impact."/>
    <x v="0"/>
    <n v="0.79970318078994795"/>
  </r>
  <r>
    <s v="Spring Breakers blends stinging social commentary with bikini cheesecake and a bravura James Franco performance."/>
    <x v="0"/>
    <n v="0.86924827098846402"/>
  </r>
  <r>
    <s v="A visually stunning and contemplative piece of work."/>
    <x v="1"/>
    <n v="0.56589382886886597"/>
  </r>
  <r>
    <s v="The Boss holds court with arresting charisma and storytelling skill in this one-man show, delivering a rollicking rumination on America's past, present, and future."/>
    <x v="0"/>
    <n v="0.60354942083358798"/>
  </r>
  <r>
    <s v="Director Tian Zhuangzhuang's remake of the 1948 Chinese classic may be too measured in pace for some audiences, but it's a visually sumptuous, well-acted piece."/>
    <x v="0"/>
    <n v="0.78762763738632202"/>
  </r>
  <r>
    <s v="A chaotic drug movie that has little substance behind the stylistic flash."/>
    <x v="1"/>
    <n v="0.56145042181015004"/>
  </r>
  <r>
    <s v="Simultaneously broad and progressive, Spy offers further proof that Melissa McCarthy and writer-director Paul Feig bring out the best in one another -- and delivers scores of belly laughs along the way."/>
    <x v="0"/>
    <n v="0.89608049392700195"/>
  </r>
  <r>
    <s v="The outcome of the kinetic Spy Game is never in doubt, but it is fun watching Robert Redford and Brad Pitt work."/>
    <x v="0"/>
    <n v="0.62801778316497803"/>
  </r>
  <r>
    <s v="Leslie Nielsen's comic gifts are undisputed, but Spy Hard's lazy script and slapdash direction fail to take advantage of them."/>
    <x v="2"/>
    <n v="0.31886452436447099"/>
  </r>
  <r>
    <s v="A kinetic and fun movie that's sure to thrill children of all ages."/>
    <x v="0"/>
    <n v="0.88500922918319702"/>
  </r>
  <r>
    <s v="Though the concept is no longer fresh, Spy Kids 2 is still an agreeable and energetic romp."/>
    <x v="2"/>
    <n v="9.3435697257518796E-2"/>
  </r>
  <r>
    <s v="The movie will be found wanting if one is not taken in by the 3-D visuals."/>
    <x v="2"/>
    <n v="0.35654842853546098"/>
  </r>
  <r>
    <s v="Burdened by a rote plot and unfunny scatological humor, All the Time in the World suggests that the Spy Kids franchise has run its course."/>
    <x v="1"/>
    <n v="0.46839278936386097"/>
  </r>
  <r>
    <s v="Lacking a script funny enough to cover up for Jackie Chan's fading physical gifts, The Spy Next Door fails on every conceivable level."/>
    <x v="0"/>
    <n v="0.80134046077728305"/>
  </r>
  <r>
    <s v="Though it hints at the absurdity to come in later installments, The Spy Who Loved Me's sleek style, menacing villains, and sly wit make it the best of the Roger Moore era."/>
    <x v="0"/>
    <n v="0.65582418441772505"/>
  </r>
  <r>
    <s v="This is a piercingly honest, acidly witty look at divorce and its impact on a family."/>
    <x v="1"/>
    <n v="0.55196732282638605"/>
  </r>
  <r>
    <s v="St. Agatha makes admittedly uneven use of its story's well-worn religious tropes, but the overall effect may still be just chilling enough for horror fans."/>
    <x v="2"/>
    <n v="0.356620073318481"/>
  </r>
  <r>
    <s v="St. Elmo's Fire is almost peak Brat Pack: it's got the cast, the fashion, and the music, but the characters are too frequently unlikable."/>
    <x v="1"/>
    <n v="0.46286240220069902"/>
  </r>
  <r>
    <s v="Both naughtier and campier than Ronald Searle's original post war series, this St. Trinian's leans on high jinks instead of performances or witty dialogue."/>
    <x v="0"/>
    <n v="0.88025546073913596"/>
  </r>
  <r>
    <s v="St. Vincent offers the considerable pleasure of seeing Bill Murray back in funny form, but drifts into dangerously sentimental territory along the way."/>
    <x v="0"/>
    <n v="0.73882955312728904"/>
  </r>
  <r>
    <s v="Uneven but enjoyable, Stage Beauty uses historical events as the springboard for a well-acted romance with a charming Shakespearean spin."/>
    <x v="0"/>
    <n v="0.819760322570801"/>
  </r>
  <r>
    <s v="There might be a good movie to be made from mashing up the slasher and musical genres; unfortunately, Stage Fright isn't quite it."/>
    <x v="1"/>
    <n v="0.52419900894164995"/>
  </r>
  <r>
    <s v="Though the genre is well worn at this point, director Jim Mickle focuses on strong characterization and eerie atmosphere to craft an effective apocalyptic vampire chiller that also manages to pack a mean punch."/>
    <x v="2"/>
    <n v="0.41736912727356001"/>
  </r>
  <r>
    <s v="Stalag 17 survives the jump from stage to screen with flying colors, thanks to Billy Wilder's typically sterling direction and a darkly funny script."/>
    <x v="0"/>
    <n v="0.95261591672897294"/>
  </r>
  <r>
    <s v="There's no arguing with its impressive production values, but Stalingrad should have devoted more attention to the screenplay and spent less on special effects-enhanced spectacle."/>
    <x v="1"/>
    <n v="0.49458968639373802"/>
  </r>
  <r>
    <s v="Stand By Me is a wise, nostalgic movie with a weird streak that captures both Stephen King's voice and the trials of growing up."/>
    <x v="0"/>
    <n v="0.870289266109467"/>
  </r>
  <r>
    <s v="Unassuming yet irrevocably absorbing, Stand Clear of the Closing Doors uses a refreshing perspective to explore universal themes."/>
    <x v="0"/>
    <n v="0.63167273998260498"/>
  </r>
  <r>
    <s v="Stand Up Guys largely wastes its talented cast in a resolutely mediocre comedy hampered by messy direction and a perfunctory script."/>
    <x v="0"/>
    <n v="0.71102774143219005"/>
  </r>
  <r>
    <s v="Well researched and finely crafted, Standard Operating Procedure is another gem from master documentarian Errol Morris."/>
    <x v="1"/>
    <n v="0.58526682853698697"/>
  </r>
  <r>
    <s v="A toe-tapping tribute to the band that gave Motown its sound."/>
    <x v="0"/>
    <n v="0.66104698181152299"/>
  </r>
  <r>
    <s v="Star Trek reignites a classic franchise with action, humor, a strong story, and brilliant visuals, and will please traditional Trekkies and new fans alike."/>
    <x v="0"/>
    <n v="0.976631879806519"/>
  </r>
  <r>
    <s v="Star Trek Beyond continues the franchise's post-reboot hot streak with an epic sci-fi adventure that honors the series' sci-fi roots without skimping on the blockbuster action."/>
    <x v="0"/>
    <n v="0.91079121828079201"/>
  </r>
  <r>
    <s v="While fans of the series will surely appreciate it, First Contact is exciting, engaging, and visually appealing enough to entertain Star Trek novices."/>
    <x v="0"/>
    <n v="0.90244454145431496"/>
  </r>
  <r>
    <s v="Generations stands as a mediocre changing of the guard for crews of the Enterprise, with a dull plot that sometimes seems like an expanded episode of the television series."/>
    <x v="0"/>
    <n v="0.72822058200836204"/>
  </r>
  <r>
    <s v="Considered by many fans to be the best of the Star Trek movies, Khan features a strong plot, increased tension, and a sharp supporting performance from Ricardo Montalban."/>
    <x v="0"/>
    <n v="0.90460354089736905"/>
  </r>
  <r>
    <s v="Though it may be short on dazzling special effects, The Search for Spock is still a strong Star Trek installment, thanks to affecting performances by its iconic cast."/>
    <x v="0"/>
    <n v="0.717002153396606"/>
  </r>
  <r>
    <s v="Although not terrible, the sluggishly paced Insurrection plays like an extended episode of the TV series."/>
    <x v="2"/>
    <n v="0.28742188215255698"/>
  </r>
  <r>
    <s v="Visually spectacular and suitably action packed, Star Trek Into Darkness is a rock-solid installment in the venerable sci-fi franchise, even if it's not as fresh as its predecessor."/>
    <x v="0"/>
    <n v="0.68316262960434004"/>
  </r>
  <r>
    <s v="Star Trek IV: The Voyage Home is perhaps the lightest and most purely enjoyable entry of the long-running series, emphasizing the eccentricities of the Enterprise's crew."/>
    <x v="0"/>
    <n v="0.66948169469833396"/>
  </r>
  <r>
    <s v="Nemesis has an interesting premise and some good action scenes, but the whole affair feels a bit tired."/>
    <x v="0"/>
    <n v="0.61364668607711803"/>
  </r>
  <r>
    <s v="Featuring a patchwork script and a dialogue-heavy storyline whose biggest villain is a cloud, Star Trek: The Motion Picture is a less-than-auspicious debut for the franchise."/>
    <x v="0"/>
    <n v="0.938984215259552"/>
  </r>
  <r>
    <s v="Filled with dull action sequences and an underdeveloped storyline, this fifth Trek movie is probably the worst of the series."/>
    <x v="0"/>
    <n v="0.63341325521469105"/>
  </r>
  <r>
    <s v="The Undiscovered Country is a strong cinematic send-off for the original Trek crew, featuring some remarkable visuals and an intriguing, character-driven mystery plot."/>
    <x v="0"/>
    <n v="0.91964781284332298"/>
  </r>
  <r>
    <s v="A legendarily expansive and ambitious start to the sci-fi saga, George Lucas opened our eyes to the possibilities of blockbuster filmmaking and things have never been the same."/>
    <x v="2"/>
    <n v="0.411564290523529"/>
  </r>
  <r>
    <s v="Burdened by exposition and populated with stock characters, The Phantom Menace gets the Star Wars prequels off to a bumpy -- albeit visually dazzling -- start."/>
    <x v="0"/>
    <n v="0.83015495538711503"/>
  </r>
  <r>
    <s v="Star Wars Episode II: Attack of the Clones benefits from an increased emphasis on thrilling action, although they're once again undercut by ponderous plot points and underdeveloped characters."/>
    <x v="0"/>
    <n v="0.79762536287307695"/>
  </r>
  <r>
    <s v="With Episode III: Revenge of the Sith, George Lucas brings his second Star Wars trilogy to a suitably thrilling and often poignant -- if still a bit uneven -- conclusion."/>
    <x v="0"/>
    <n v="0.84952598810195901"/>
  </r>
  <r>
    <s v="Though failing to reach the cinematic heights of its predecessors, Return of the Jedi remains an entertaining sci-fi adventure and a fitting end to the classic trilogy."/>
    <x v="1"/>
    <n v="0.491032004356384"/>
  </r>
  <r>
    <s v="Packed with action and populated by both familiar faces and fresh blood, The Force Awakens successfully recalls the series' former glory while injecting it with renewed energy."/>
    <x v="0"/>
    <n v="0.95327013731002797"/>
  </r>
  <r>
    <s v="Star Wars: The Last Jedi honors the saga's rich legacy while adding some surprising twists -- and delivering all the emotion-rich action fans could hope for."/>
    <x v="0"/>
    <n v="0.84223026037216198"/>
  </r>
  <r>
    <s v="A faithful interpretation that captures the spirit of whimsy, action, and off-kilter humor of Neil Gaiman, Stardust juggles multiple genres and tones to create a fantastical experience."/>
    <x v="0"/>
    <n v="0.765486240386963"/>
  </r>
  <r>
    <s v="Led by a strong central performance from Virginia Gardner, Starfish is an intelligent, emotionally affecting, and uniquely expansive sci-fi/horror hybrid."/>
    <x v="0"/>
    <n v="0.63362473249435403"/>
  </r>
  <r>
    <s v="What initially begins as sci-fi transforms into a surprisingly sweet, offbeat drama, courtesy of John Carpenter's careful direction."/>
    <x v="0"/>
    <n v="0.71475595235824596"/>
  </r>
  <r>
    <s v="Smart, hard-hitting, and queasily realistic, Starred Up is an instant classic of U.K. prison cinema."/>
    <x v="0"/>
    <n v="0.79532593488693204"/>
  </r>
  <r>
    <s v="Starry Eyes pokes Hollywood's seedy underbelly to produce a refreshingly original horror story led by a breakout performance from Alex Essoe."/>
    <x v="1"/>
    <n v="0.488023281097412"/>
  </r>
  <r>
    <s v="A fun movie...if you can accept the excessive gore and wooden acting."/>
    <x v="0"/>
    <n v="0.95198857784271196"/>
  </r>
  <r>
    <s v="It's uneven and occasionally somewhat aimless, but Starsky &amp; Hutch benefits from Stiller and Wilson's chemistry and a surprisingly warm-hearted script."/>
    <x v="1"/>
    <n v="0.48997110128402699"/>
  </r>
  <r>
    <s v="Starter For 10 is a spirited coming-of-age tale that remains charming and witty even as it veers into darker teritory. The unique setting of a quiz show makes the film wittier than your average romantic comedy."/>
    <x v="0"/>
    <n v="0.90096300840377797"/>
  </r>
  <r>
    <s v="Starting Out in the Evening features sharp dialogue and moving performances from the talented Frank Langella and Lili Taylor."/>
    <x v="0"/>
    <n v="0.77339100837707497"/>
  </r>
  <r>
    <s v="Startup.com is more than just a look at the rise and fall of the new economy. At its center is a friendship being tested to the limit, and that's what makes it worth viewing."/>
    <x v="0"/>
    <n v="0.84052306413650502"/>
  </r>
  <r>
    <s v="State and Main offers plenty of wit and laughs in its lampoons of the movie industry."/>
    <x v="0"/>
    <n v="0.73719978332519498"/>
  </r>
  <r>
    <s v="State Like Sleep fails to engage despite the efforts of a talented cast, leaving viewers with a would-be thriller that has an unfortunately descriptive title."/>
    <x v="2"/>
    <n v="0.25617405772209201"/>
  </r>
  <r>
    <s v="The movie bores despite a splendid performance by Michael Caine."/>
    <x v="0"/>
    <n v="0.79315930604934703"/>
  </r>
  <r>
    <s v="An inept drama that rings false."/>
    <x v="0"/>
    <n v="0.61676484346389804"/>
  </r>
  <r>
    <s v="A sweet and quirky film about a dwarf, a refreshment stand operator, and a reclusive artist connecting with one another."/>
    <x v="0"/>
    <n v="0.90671271085739102"/>
  </r>
  <r>
    <s v="A drama of thought-provoking depth as well as a showcase for newcomer Lea van Acken, Stations of the Cross hits hard and leaves a lingering impact."/>
    <x v="0"/>
    <n v="0.65006256103515603"/>
  </r>
  <r>
    <s v="A muddled brain-teaser, Stay has a solid cast and innovative visuals but little beneath the surface."/>
    <x v="1"/>
    <n v="0.51146012544632002"/>
  </r>
  <r>
    <s v="This sequel to Saturday Night Fever is shockingly embarrassing and unnecessary, trading the original's dramatic depth for a series of uninspired dance sequences."/>
    <x v="0"/>
    <n v="0.79985517263412498"/>
  </r>
  <r>
    <s v="Steal a Pencil For Me is a unique Holocaust story that pays tribute to the strength of the human spirit in the face of enormous hardship."/>
    <x v="0"/>
    <n v="0.68560642004013095"/>
  </r>
  <r>
    <s v="D'Onofrio's performance fails to do justice to Hoffman, and the depiction of the 60s also rings false."/>
    <x v="0"/>
    <n v="0.61683869361877397"/>
  </r>
  <r>
    <s v="There are laughs Stealing Harvard, but they are few and far between. Tom Green's antics grow old fast."/>
    <x v="2"/>
    <n v="0.40609788894653298"/>
  </r>
  <r>
    <s v="The story isn't the greatest, but there's an abundance of sci-fi eye candy to compensate."/>
    <x v="2"/>
    <n v="0.26492255926132202"/>
  </r>
  <r>
    <s v="A blue-collar drama with an uncommonly strong sense of its characters and setting, Steel City suggests a bright future for debuting writer-director Brian Jun."/>
    <x v="0"/>
    <n v="0.93299323320388805"/>
  </r>
  <r>
    <s v="Steel Magnolias has jokes and characters to spare, which makes it more dangerous (and effective) when it goes for the full melodrama by the end."/>
    <x v="2"/>
    <n v="0.41803851723670998"/>
  </r>
  <r>
    <s v="Steep is a mixed bag of breathtaking mountain footage and yawn-inducing banter."/>
    <x v="0"/>
    <n v="0.75909745693206798"/>
  </r>
  <r>
    <s v="A perfect companion piece to The Endless Summer."/>
    <x v="0"/>
    <n v="0.63719397783279397"/>
  </r>
  <r>
    <s v="This trite teen romance has too little plot and not enough dancing."/>
    <x v="2"/>
    <n v="7.2780139744281797E-2"/>
  </r>
  <r>
    <s v="There's a kinetic appeal to the handsome cast and their smooth moves, but everything else about Step Up 2 the Streets is been there, danced that."/>
    <x v="1"/>
    <n v="0.46539369225501998"/>
  </r>
  <r>
    <s v="It may not contain believable acting or a memorable plot, but Step Up 3-D delivers solid choreography and stunning visuals."/>
    <x v="2"/>
    <n v="0.23981641232967399"/>
  </r>
  <r>
    <s v="With slick choreography all too often interrupted by feeble attempts at plot, Step Up: All In would be more fun with all of its dialogue edited out."/>
    <x v="0"/>
    <n v="0.89596742391586304"/>
  </r>
  <r>
    <s v="Step Up Revolution treads familiar territory by surrounding its lively and kinetic dance sequences with a predictably generic story."/>
    <x v="0"/>
    <n v="0.77246809005737305"/>
  </r>
  <r>
    <s v="In exchanging the chilling satire of the original into mindless camp, this remake has itself become Stepford-ized."/>
    <x v="2"/>
    <n v="0.29040291905403098"/>
  </r>
  <r>
    <s v="Solid work from Julia Roberts and Susan Sarandon isn't enough to save Stepmom from a story whose manipulations dilute the effectiveness of a potentially affecting drama."/>
    <x v="2"/>
    <n v="0.23535951972007799"/>
  </r>
  <r>
    <s v="Like the tech giant co-founded by its subject, Steve Jobs gathers brilliant people to deliver a product whose elegance belies the intricate complexities at its core."/>
    <x v="1"/>
    <n v="0.49532771110534701"/>
  </r>
  <r>
    <s v="Steve Jobs: Man in the Machine offers absorbing viewing, even if it doesn't delve deeply into its complex subject."/>
    <x v="2"/>
    <n v="0.127533689141274"/>
  </r>
  <r>
    <s v="Brimming with sidesplitting laughs and off the wall energy, Steve Martin And Martin Short: An Evening You Will Forget For the Rest of Your Life is a nostalgic celebration of two comedy legends."/>
    <x v="0"/>
    <n v="0.98411822319030795"/>
  </r>
  <r>
    <s v="Poignant documentary that's hard to forget."/>
    <x v="0"/>
    <n v="0.64717751741409302"/>
  </r>
  <r>
    <s v="Director Jessica Bendinger is unable to transfer her winning Bring It On formula to the world of gymnastics, despite Missy Peregrym's strong lead performance."/>
    <x v="1"/>
    <n v="0.45333614945411699"/>
  </r>
  <r>
    <s v="The story is unconvincing and the acting is weak."/>
    <x v="1"/>
    <n v="0.58831888437271096"/>
  </r>
  <r>
    <s v="Elevated by a gripping performance from Julianne Moore, Still Alice is a heartfelt drama that honors its delicate themes with bravery and sensitivity."/>
    <x v="2"/>
    <n v="0.41012254357338002"/>
  </r>
  <r>
    <s v="Still Crazy can't completely escape the shadow left by the classic rock mockumentaries of the past, but it earns a commendable number of laughs in its own right."/>
    <x v="2"/>
    <n v="0.203917667269707"/>
  </r>
  <r>
    <s v="James Cromwell and GeneviÃ¨ve Bujold are outstanding in this tender, affecting, insightful drama about the bonds and sacrifices of marriage."/>
    <x v="1"/>
    <n v="0.51372140645980802"/>
  </r>
  <r>
    <s v="Still/Born puts an intriguing psychological spin on its supernatural horror story, elevated by standout work from star Christie Burke."/>
    <x v="1"/>
    <n v="0.479700326919556"/>
  </r>
  <r>
    <s v="Kevin Bacon's acting is so genuine that it's creepy and director David Keopp knows how to create true suspense."/>
    <x v="0"/>
    <n v="0.72913289070129395"/>
  </r>
  <r>
    <s v="Its script doesn't quite carry the dramatic heft of his earlier work, but Park Chan-wook's Stoker showcases his eye for sumptuous imagery and his affection for dark, atmospheric narratives populated by mysterious characters."/>
    <x v="2"/>
    <n v="0.212543934583664"/>
  </r>
  <r>
    <s v="A real-life whodunit with colorful characters, especially art detective Harold Smith, this documentary is a fascinating peek into the world of art collecting."/>
    <x v="0"/>
    <n v="0.832341909408569"/>
  </r>
  <r>
    <s v="Stolen Summer feels like a sugary after-school special stretched out to feature length."/>
    <x v="1"/>
    <n v="0.50904858112335205"/>
  </r>
  <r>
    <s v="While Stomp the Yard contains impressive musical and dance numbers, it loses its momentum during the intervening soap opera-style subplots."/>
    <x v="0"/>
    <n v="0.72963184118270896"/>
  </r>
  <r>
    <s v="Stone boasts a cast that includes Robert De Niro, Edward Norton, and Milla Jovovich, and it features strong dialogue, but it's ultimately undone by its heavy-handed symbolism and overabundant plot twists."/>
    <x v="2"/>
    <n v="0.40440073609352101"/>
  </r>
  <r>
    <s v="Poorly cast and sloppily assembled, Stoned turns one of rock 'n' roll's most darkly fascinating mysteries into a cinematic tragedy all its own."/>
    <x v="0"/>
    <n v="0.72241568565368697"/>
  </r>
  <r>
    <s v="As an ordinary coming-of-age drama, Stonewall is merely dull and scattered -- but as an attempt to depict a pivotal moment in American history, it's offensively bad."/>
    <x v="2"/>
    <n v="0.278895914554596"/>
  </r>
  <r>
    <s v="The Stoning of Soraya M. nearly transcends its deficiencies through the sheer strength of its subject material, but ultimately drowns out its message with an inappropriately heavy-handed approach."/>
    <x v="2"/>
    <n v="0.346306443214417"/>
  </r>
  <r>
    <s v="Stop-Loss is sincere and complex, and features strong performances, even if it tries to cover too much ground."/>
    <x v="2"/>
    <n v="0.23067598044872301"/>
  </r>
  <r>
    <s v="Jonathan Demme's Stop Making Sense captures the energetic, unpredictable live act of peak Talking Heads with color and visual wit."/>
    <x v="0"/>
    <n v="0.78707218170166005"/>
  </r>
  <r>
    <s v="Thoroughly witless and thuddingly unfunny, Stop! Or My Mom Will Shoot gives its mismatched stars very little to work with - and as a result, they really don't work."/>
    <x v="2"/>
    <n v="8.3833917975425706E-2"/>
  </r>
  <r>
    <s v="In Stories We Tell, Sarah Polley plays with the documentary format to explore the nature of memory and storytelling, crafting a thoughtful, compelling narrative that unfolds like a mystery."/>
    <x v="0"/>
    <n v="0.88833987712860096"/>
  </r>
  <r>
    <s v="Colorful animation and a charming cast help Storks achieve a limited liftoff, but scattershot gags and a confused, hyperactively unspooled plot keep it from truly soaring."/>
    <x v="0"/>
    <n v="0.75409752130508401"/>
  </r>
  <r>
    <s v="A lack of chemistry between Bruce Willis and Michelle Pfeiffer fatally undermines the dull and predictable Story of Us."/>
    <x v="2"/>
    <n v="0.40480989217758201"/>
  </r>
  <r>
    <s v="Todd Solondz's Storytelling boasts an audacious narrative structure, but fails to deliver on the mechanics of its namesake, yielding a creative exercise that is more interested in satisfying the author's interests than the audience's investment."/>
    <x v="0"/>
    <n v="0.78047710657119795"/>
  </r>
  <r>
    <s v="Straight Outta Compton is a biopic that's built to last, thanks to F. Gary Gray's confident direction and engaging performances from a solid cast."/>
    <x v="0"/>
    <n v="0.83990073204040505"/>
  </r>
  <r>
    <s v="Slow-paced but heart-warming."/>
    <x v="1"/>
    <n v="0.53569412231445301"/>
  </r>
  <r>
    <s v="Straight Jacket succeeds in its moments of lighthearted comedy, but ultimately collapses under the weight of its serious -- and clumsily imparted -- messages."/>
    <x v="0"/>
    <n v="0.69097846746444702"/>
  </r>
  <r>
    <s v="Stranded is a thoroughly uplifting account of the well-known tragedy, with touching testimony from remaining survivors."/>
    <x v="0"/>
    <n v="0.80363517999649003"/>
  </r>
  <r>
    <s v="Though lowbrow in intent and outcome, Strange Brew effectively mines laughs from its unique premise and likeable stars."/>
    <x v="1"/>
    <n v="0.589716255664825"/>
  </r>
  <r>
    <s v="Like most modern animated movies, Strange Magic is lovely to look at; unfortunately, there isn't much going on beneath the surface."/>
    <x v="2"/>
    <n v="0.30732470750808699"/>
  </r>
  <r>
    <s v="Strange Wilderness is a laugh-free comedy that's both aimless and overly crass."/>
    <x v="0"/>
    <n v="0.84842628240585305"/>
  </r>
  <r>
    <s v="A disappointing misfire for director Sidney Lumet, A Stranger Among Us tries to tell a murder mystery and a fish-out-of-water love story, doing a disservice to both."/>
    <x v="0"/>
    <n v="0.84664660692214999"/>
  </r>
  <r>
    <s v="Sexy, smart, and darkly humorous, Stranger by the Lake offers rewarding viewing for adult filmgoers in search of thought-provoking drama."/>
    <x v="0"/>
    <n v="0.70227211713790905"/>
  </r>
  <r>
    <s v="A fun, whimsical tale about an office drone trying to save his life from his narrator, Stranger Than Fiction features a subdued performances from Will Ferrell that contributes mightily to its quirky, mind-bending affect."/>
    <x v="0"/>
    <n v="0.68444067239761397"/>
  </r>
  <r>
    <s v="Strangerland has a marvelous cast, but their efforts aren't enough to overcome the story's blandly predictable melodrama."/>
    <x v="2"/>
    <n v="0.18093831837177299"/>
  </r>
  <r>
    <s v="Stratton's action-thriller ambitions are roundly thwarted by a derivative story, misguided casting, and a low-budget feel underscored by unimpressive set pieces."/>
    <x v="1"/>
    <n v="0.53389227390289296"/>
  </r>
  <r>
    <s v="This remake streamlines the plot but ultimately makes a fatal mistake: It celebrates violence."/>
    <x v="1"/>
    <n v="0.45725205540656999"/>
  </r>
  <r>
    <s v="The combination of a shallow plot and miscast performers renders Street Fighter: The Legend of Chun Li a perfectly forgettable video game adaptation."/>
    <x v="0"/>
    <n v="0.71138656139373802"/>
  </r>
  <r>
    <s v="Street Kings contains formulaic violence but no shred of intelligence."/>
    <x v="2"/>
    <n v="0.330814719200134"/>
  </r>
  <r>
    <s v="Streets of Fire may sometimes buckle under the strain of its ambitious fusion of disparate genres, but Walter Hill's bravura style gives this motorcycle musical fuel to burn."/>
    <x v="2"/>
    <n v="0.44475674629211398"/>
  </r>
  <r>
    <s v="Weighed down by a rote story and passionless performances, Striking Distance represents one of the lesser '90s genre outings from action hero Bruce Willis."/>
    <x v="0"/>
    <n v="0.75589591264724698"/>
  </r>
  <r>
    <s v="A raucous military comedy that features Bill Murray and his merry cohorts approaching the peak of their talents."/>
    <x v="0"/>
    <n v="0.70414674282073997"/>
  </r>
  <r>
    <s v="Striptease can't decide whether it is a lurid thriller or a sexy satire - which becomes a moot point as it proves disastrously incapable of pulling either off."/>
    <x v="1"/>
    <n v="0.45250323414802601"/>
  </r>
  <r>
    <s v="Strong Island uses one family's heartbreaking tragedy to offer a sobering picture of racial injustice in modern America."/>
    <x v="0"/>
    <n v="0.66703498363494895"/>
  </r>
  <r>
    <s v="Stronger rises on the power of its well-chosen ensemble to offer an emotionally resonant fact-based story that transcends inspirational drama clichÃ©s."/>
    <x v="1"/>
    <n v="0.48185476660728499"/>
  </r>
  <r>
    <s v="Critics say Stuart Little is charming with kids and adults for its humor and visual effects."/>
    <x v="0"/>
    <n v="0.82022690773010298"/>
  </r>
  <r>
    <s v="Stuart Little 2 is a sweet, visually impressive sequel that provides wholesome entertainment for kids."/>
    <x v="0"/>
    <n v="0.82588297128677401"/>
  </r>
  <r>
    <s v="Though it makes a strong case for future collaborations between Kumail Nanjiani and Dave Bautista, Stuber fails to mesh its contrasting genres, settling for an overtly violent, mildly entertaining diversion that's far from a five-star ride."/>
    <x v="0"/>
    <n v="0.69217103719711304"/>
  </r>
  <r>
    <s v="Steeped in gallows humor, Stuck is a taut, tense examination of a tragic accident."/>
    <x v="1"/>
    <n v="0.49611550569534302"/>
  </r>
  <r>
    <s v="It struggles to enliven its uneven script, but Stuck in Love boasts enough winning performances from its solid veteran cast to offer an appealing diversion for rom-com enthusiasts."/>
    <x v="2"/>
    <n v="0.41697645187377902"/>
  </r>
  <r>
    <s v="An unusually sweet and charming comedy by the Farrelly brothers. Fans may miss the distinct lack of bodily fluids though."/>
    <x v="2"/>
    <n v="0.26147630810737599"/>
  </r>
  <r>
    <s v="The Stunt Man is a preposterously entertaining thriller with a clever narrative and Oscar-worthy (nomination, at least!) Peter O'Toole performance."/>
    <x v="0"/>
    <n v="0.84056532382965099"/>
  </r>
  <r>
    <s v="Anchored by powerful work from Susanne Wolff, Styx provocatively depicts mankind at war with itself and the natural world -- and argues our best weapon is compassion."/>
    <x v="0"/>
    <n v="0.70892006158828702"/>
  </r>
  <r>
    <s v="Funny, stylish, and ringing with adolescent truth, Submarine marks Richard Ayoade as a talent to watch."/>
    <x v="0"/>
    <n v="0.87167876958847001"/>
  </r>
  <r>
    <s v="A slow-moving misfire, Submergence isn't as deep as it thinks it is -- but still manages to drown its stars in a drama whose admirable ambitions remain almost entirely unfulfilled."/>
    <x v="2"/>
    <n v="0.13195613026618999"/>
  </r>
  <r>
    <s v="A disappointing misfire for director George Clooney, Suburbicon attempts to juggle social satire, racial commentary, and murder mystery -- and ends up making a mess of all three."/>
    <x v="0"/>
    <n v="0.73668944835662797"/>
  </r>
  <r>
    <s v="It's technically impressive and loaded with eye-catching images, but without characters or a plot to support them, all of Sucker Punch's visual thrills are for naught."/>
    <x v="0"/>
    <n v="0.81622606515884399"/>
  </r>
  <r>
    <s v="Sudden Impact delivers all the firepower -- and the most enduring catchphrase -- fans associate with the Dirty Harry franchise, but it's far from the best film in the series."/>
    <x v="0"/>
    <n v="0.88818126916885398"/>
  </r>
  <r>
    <s v="Suffragette dramatizes an important -- and still painfully relevant -- fact-based story with more than enough craft and sincerity to overcome its flaws."/>
    <x v="1"/>
    <n v="0.459493458271027"/>
  </r>
  <r>
    <s v="Though this cheerleader comedy has an intriguing premise, it's too empty-headed and saddled with too many lame jokes to live up to it. Also, some critics say the movie is irresponsible in its depiction of teens and guns."/>
    <x v="2"/>
    <n v="0.131886005401611"/>
  </r>
  <r>
    <s v="Suicide Squad boasts a talented cast and a little more humor than previous DCEU efforts, but they aren't enough to save the disappointing end result from a muddled plot, thinly written characters, and choppy directing."/>
    <x v="2"/>
    <n v="9.1598331928253202E-2"/>
  </r>
  <r>
    <s v="Inventive and off-kilter, the newest feast from J-Horror director Takashi Miike is super-sensory, self-referential and somewhat excessive."/>
    <x v="0"/>
    <n v="0.71395522356033303"/>
  </r>
  <r>
    <s v="As comfortingly workmanlike as its protagonist, Sully makes solid use of typically superlative work from its star and director to deliver a quietly stirring tribute to an everyday hero."/>
    <x v="2"/>
    <n v="0.44167721271514898"/>
  </r>
  <r>
    <s v="A slick and well-made thriller that takes on new weight due to the current political climate."/>
    <x v="0"/>
    <n v="0.76596313714981101"/>
  </r>
  <r>
    <s v="Family drama mixes with virtual online action in the breezy and entertaining Summer Wars."/>
    <x v="0"/>
    <n v="0.76346713304519698"/>
  </r>
  <r>
    <s v="A cliched and predictable sports comedy that's mostly devoid of excitement or laughs, Summer Catch is strictly bush-league."/>
    <x v="0"/>
    <n v="0.81926631927490201"/>
  </r>
  <r>
    <s v="Olivier Assayas' contemplative family drama handles lofty ideas about art and culture with elegance and lightness."/>
    <x v="0"/>
    <n v="0.64694136381149303"/>
  </r>
  <r>
    <s v="It boasts beautiful scenery, but in every other respect, Summer in February is a painfully bland period drama."/>
    <x v="0"/>
    <n v="0.63542997837066695"/>
  </r>
  <r>
    <s v="Spike Lee offers intense visuals but his storytelling feels crowded and overambitious."/>
    <x v="2"/>
    <n v="0.416428983211517"/>
  </r>
  <r>
    <s v="With A Summer's Tale, Eric Rohmer continues his &quot;Tales of the Four Seasons&quot; in typically Rohmeresque fashion -- and for cineastes, that's excellent news indeed."/>
    <x v="0"/>
    <n v="0.93316322565078702"/>
  </r>
  <r>
    <s v="It doesn't offer much in the way of uplift, but Sunlight Jr.'s grim storyline is offset by Laurie Collyer's empathetic screenplay and strong performances from Naomi Watts and Matt Dillon."/>
    <x v="2"/>
    <n v="8.2993015646934495E-2"/>
  </r>
  <r>
    <s v="Boasting masterful cinematography to match its well-acted, wonderfully romantic storyline, Sunrise is perhaps the final -- and arguably definitive -- statement of the silent era."/>
    <x v="0"/>
    <n v="0.68474817276000999"/>
  </r>
  <r>
    <s v="Arguably the greatest movie about Hollywood, Billy Wilder's masterpiece Sunset Boulevard is a tremendously entertaining combination of noir, black comedy, and character study."/>
    <x v="0"/>
    <n v="0.85752236843109098"/>
  </r>
  <r>
    <s v="Achingly lovely on both visual and narrative grounds, Sunset Song adds another small gem to writer-director Terence Davies' filmography."/>
    <x v="0"/>
    <n v="0.85588783025741599"/>
  </r>
  <r>
    <s v="Danny Boyle continues his descent into mind-twisting sci-fi madness, taking us along for the ride. Sunshine fulfills the dual requisite necessary to become classic sci-fi: dazzling visuals with intelligent action."/>
    <x v="0"/>
    <n v="0.89981305599212602"/>
  </r>
  <r>
    <s v="Despite a sometimes overly familiar plot, Sunshine Cleaning benefits from the lively performances of its two stars."/>
    <x v="0"/>
    <n v="0.75816959142684903"/>
  </r>
  <r>
    <s v="Wonderfully acted, but the story and pacing can use a little work."/>
    <x v="1"/>
    <n v="0.50608879327774003"/>
  </r>
  <r>
    <s v="Sunshine Superman shines a light on a fascinating life with copious amounts of incredible, thrilling footage."/>
    <x v="0"/>
    <n v="0.79196745157241799"/>
  </r>
  <r>
    <s v="Super's intriguing premise and talented cast are drowned in a blood-red sea of graphic violence, jarring tonal shifts, and thinly written characters."/>
    <x v="0"/>
    <n v="0.72770702838897705"/>
  </r>
  <r>
    <s v="It may evoke memories of classic summer blockbusters a little too eagerly for some, but Super 8 has thrills, visual dazzle, and emotional depth to spare."/>
    <x v="1"/>
    <n v="0.46088123321533198"/>
  </r>
  <r>
    <s v="A startling lack of taste pervades Superbabies, a sequel offering further proof that bad jokes still aren't funny when coming from the mouths of babes."/>
    <x v="2"/>
    <n v="0.34381687641143799"/>
  </r>
  <r>
    <s v="Rich in atmosphere and period detail, Super Dark Times is an effective teen thriller whose true power lies in its approach to deeper themes."/>
    <x v="0"/>
    <n v="0.69243186712265004"/>
  </r>
  <r>
    <s v="Entertaining doc about the adverse effects of eating fast food."/>
    <x v="0"/>
    <n v="0.72734558582305897"/>
  </r>
  <r>
    <s v="Super Size Me 2: Holy Chicken! may not be as filling as its predecessor, but it still manages to offer a moderately enriching overview of unsavory industry practices."/>
    <x v="2"/>
    <n v="7.4320390820503193E-2"/>
  </r>
  <r>
    <s v="A more-miss -than-hit affair, Super Troopers will most likely appeal to those looking for something silly."/>
    <x v="0"/>
    <n v="0.64603972434997603"/>
  </r>
  <r>
    <s v="Meow that the wait for Super Troopers 2 is finally over, all but the most devoted fans mustache themselves why they waited so long for such cruel and tragic shenanigans."/>
    <x v="2"/>
    <n v="0.356935054063797"/>
  </r>
  <r>
    <s v="Deftly balancing vulgarity and sincerity while placing its protagonists in excessive situations, Superbad is an authentic take on friendship and the overarching awkwardness of the high school experience."/>
    <x v="0"/>
    <n v="0.63482707738876298"/>
  </r>
  <r>
    <s v="Blending hand-to-hand combat with breathtaking stunts and slapstick comedy, Supercop reminds us why Jackie Chan is one of the world's great entertainers."/>
    <x v="0"/>
    <n v="0.92474138736724898"/>
  </r>
  <r>
    <s v="While it showcases some cool stunts, Supercross feels like an infomercial for its titular sport, with undeveloped characters and a shopworn plot."/>
    <x v="0"/>
    <n v="0.82968205213546797"/>
  </r>
  <r>
    <s v="Superfly updates the blaxploitation original with a stylish remake that's exciting and visually arresting enough to offer its own slickly staged action rewards, but disappointingly short on social subtext."/>
    <x v="0"/>
    <n v="0.88081836700439498"/>
  </r>
  <r>
    <s v="The effects are cheesy and Supergirl's wide-eyed, cheery heroine simply isn't interesting to watch for an hour and a half."/>
    <x v="1"/>
    <n v="0.50746309757232699"/>
  </r>
  <r>
    <s v="The humor occasionally stumbles into slapstick territory, and the special effects are dated, but Superman II meets, if not exceeds, the standard set by its predecessor."/>
    <x v="1"/>
    <n v="0.47448569536209101"/>
  </r>
  <r>
    <s v="When not overusing sight gags, slapstick, and Richard Pryor, Superman III resorts to plot points rehashed from the previous Superman flicks."/>
    <x v="2"/>
    <n v="0.31608769297599798"/>
  </r>
  <r>
    <s v="The Superman series bottoms out here: the action is boring, the special effects look cheaper, and none of the actors appear interested in where the plot's going."/>
    <x v="0"/>
    <n v="0.63981038331985496"/>
  </r>
  <r>
    <s v="Man of Steel's exhilarating action and spectacle can't fully overcome its detours into generic blockbuster territory."/>
    <x v="2"/>
    <n v="0.31243523955345198"/>
  </r>
  <r>
    <s v="Bryan Singer's reverent and visually decadent adaptation gives the Man of Steel welcome emotional complexity. The result: a satisfying stick-to-your-ribs adaptation."/>
    <x v="0"/>
    <n v="0.86512023210525502"/>
  </r>
  <r>
    <s v="Superman deftly blends humor and gravitas, taking advantage of the perfectly cast Christopher Reeve to craft a loving, nostalgic tribute to an American pop culture icon."/>
    <x v="0"/>
    <n v="0.78146475553512595"/>
  </r>
  <r>
    <s v="Its unabashedly positive tone may strike some viewers as disingenuous, but even if Supermensch doesn't tell the whole story, it's an undeniably entertaining one."/>
    <x v="2"/>
    <n v="0.43243011832237199"/>
  </r>
  <r>
    <s v="Surf's Up is a laid back, visually stunning animated movie that brings a fresh twist to some familiar conventions. Its witty mockumentary format is fun and inventive, and the CGI is breathtakingly realistic."/>
    <x v="0"/>
    <n v="0.97630631923675504"/>
  </r>
  <r>
    <s v="An intriguing account of a unique family."/>
    <x v="0"/>
    <n v="0.78165650367736805"/>
  </r>
  <r>
    <s v="This dark psycho-thriller from Jennifer Lynch, is violent, sharp and baffling, but not to everyone's taste."/>
    <x v="2"/>
    <n v="0.339115530252457"/>
  </r>
  <r>
    <s v="Survival of the Dead offers glimmers of Romero's savage wit, but not nearly enough to make up for his unusually uninspired directing and a lack of new ideas"/>
    <x v="2"/>
    <n v="0.25032106041908297"/>
  </r>
  <r>
    <s v="Surviving Christmas is unpleasant characters attacking each other for 90 minutes before delivering a typical, hollow anti-consumerist message"/>
    <x v="0"/>
    <n v="0.627300024032593"/>
  </r>
  <r>
    <s v="Borrowing heavily from better films in service of a predictable story, Survivor will struggle sustain the interest of even the most avid action thriller fans."/>
    <x v="0"/>
    <n v="0.73976802825927701"/>
  </r>
  <r>
    <s v="Other than Ben Kingsley, there's not much to like in this preposterous thriller."/>
    <x v="2"/>
    <n v="0.138397887349129"/>
  </r>
  <r>
    <s v="Suspended Animation offers some gory good fun for genre fans, even if the end results don't quite transcend their cheerfully shallow roots."/>
    <x v="0"/>
    <n v="0.63257694244384799"/>
  </r>
  <r>
    <s v="Suspiria attacks heady themes with garish vigor, offering a viewing experience that's daringly confrontational - and definitely not for everyone."/>
    <x v="0"/>
    <n v="0.698222696781158"/>
  </r>
  <r>
    <s v="Unabashedly campy -- often to its detriment -- Swamp Thing is not without its charms, among them Adrienne Barbeau as the damsel in distress."/>
    <x v="2"/>
    <n v="0.21834188699722301"/>
  </r>
  <r>
    <s v="A competent, but routine police thriller."/>
    <x v="1"/>
    <n v="0.47579663991928101"/>
  </r>
  <r>
    <s v="Full of pith and Grand Guignol grossness, this macabre musical is perfectly helmed and highly entertaining. Tim Burton masterfully stages the musical in a way that will make you think he has done this many times before."/>
    <x v="0"/>
    <n v="0.88214081525802601"/>
  </r>
  <r>
    <s v="Director Atom Egoyan examines tragedy and its aftermath with intelligence and empathy."/>
    <x v="1"/>
    <n v="0.59752720594406095"/>
  </r>
  <r>
    <s v="Reese Witherspoon is charming enough, but the road to Alabama is well-traveled."/>
    <x v="0"/>
    <n v="0.64740008115768399"/>
  </r>
  <r>
    <s v="Finding the right balance between subtle and sentimental, Sweet Land moves beyond other similarly-themed dramas with evocative cinematography that plays an equal role to the talented cast."/>
    <x v="0"/>
    <n v="0.74713772535324097"/>
  </r>
  <r>
    <s v="A bleak, but heartbreaking coming-of-age tale that resonates with truth."/>
    <x v="0"/>
    <n v="0.74235099554061901"/>
  </r>
  <r>
    <s v="Sweet Smell of Success boasts a top-notch cast, sharp direction, atmospheric cinematography, and an appropriately jazzy score, making it one of the best noir crime thrillers ever made."/>
    <x v="0"/>
    <n v="0.93046778440475497"/>
  </r>
  <r>
    <s v="Smart and well-acted, Sweet Virginia delivers a tense, atmospheric thriller that transcends genre conventions even as it embraces them."/>
    <x v="0"/>
    <n v="0.81544023752212502"/>
  </r>
  <r>
    <s v="A collection of hit-or-miss gags tied together by a thin plot."/>
    <x v="1"/>
    <n v="0.592545986175537"/>
  </r>
  <r>
    <s v="It aims for pulpy noir thrills, but Swerve never lives up to the twisty promise of its title."/>
    <x v="2"/>
    <n v="0.40689259767532299"/>
  </r>
  <r>
    <s v="A Fatal Attraction rip-off, Swimfan is a predictable, mediocre thriller."/>
    <x v="1"/>
    <n v="0.53261160850524902"/>
  </r>
  <r>
    <s v="A sensual thriller with two engaging performers demanding our undivided attention."/>
    <x v="0"/>
    <n v="0.78440535068511996"/>
  </r>
  <r>
    <s v="Swimming with Men touches on thought-provoking themes surrounding modern masculinity, but ultimately never manages to do much more than tread water."/>
    <x v="1"/>
    <n v="0.47660166025161699"/>
  </r>
  <r>
    <s v="Swimming With Sharks is a smart, merciless Hollywood satire that's darkly hilarious and observant, thanks to Kevin Spacey's performance as ruthless studio mogul Buddy Ackerman."/>
    <x v="0"/>
    <n v="0.97222137451171897"/>
  </r>
  <r>
    <s v="Despite Kevin Costner providing his most charismatic performance in years, Swing Vote fails to find the right mix of political satire and heartfelt drama."/>
    <x v="1"/>
    <n v="0.52141845226287797"/>
  </r>
  <r>
    <s v="Funny, heartfelt, and effortlessly cool, Swingers made stars out of Vince Vaughn and Jon Favreau, established Doug Liman as a director to watch."/>
    <x v="0"/>
    <n v="0.88772112131118797"/>
  </r>
  <r>
    <s v="Swinging Safari gathers an entertaining ensemble to offer audiences a messy yet ultimately endearing comedy rich with period detail."/>
    <x v="0"/>
    <n v="0.75294971466064498"/>
  </r>
  <r>
    <s v="Disarmingly odd and thoroughly well-acted, Swiss Army Man offers adventurous viewers an experience as rewarding as it is impossible to categorize."/>
    <x v="0"/>
    <n v="0.63833951950073198"/>
  </r>
  <r>
    <s v="A decent take on the legend of King Arthur, The Sword in the Stone suffers from relatively indifferent animation, but its characters are still memorable and appealing."/>
    <x v="2"/>
    <n v="0.35737496614456199"/>
  </r>
  <r>
    <s v="Expertly drawn characters and a strong senes of humanity make Sword of Trust an enjoyable -- if at times meandering -- journey."/>
    <x v="0"/>
    <n v="0.70710384845733598"/>
  </r>
  <r>
    <s v="Swordfish is big on explosions, but critics dislike how it skimps on plot and logic. Also, the sight of a person typing at a computer just isn't that interesting."/>
    <x v="2"/>
    <n v="0.39997184276580799"/>
  </r>
  <r>
    <s v="Amanda Bynes is charming, but Sydney White is a poorly adapted take on Snow White, relying on tired ethnic stereotypes laughs."/>
    <x v="2"/>
    <n v="0.32782462239265397"/>
  </r>
  <r>
    <s v="Stylistically flashy and gruesomely violent, Sympathy for Lady Vengeance fits in nicely with the other two films of Park's revenge trilogy."/>
    <x v="0"/>
    <n v="0.78047770261764504"/>
  </r>
  <r>
    <s v="Though Park directs with stylistic flair, this revenge thriller is more excessively gruesome than thrilling."/>
    <x v="1"/>
    <n v="0.59220820665359497"/>
  </r>
  <r>
    <s v="Synchronicity's sci-fi reach exceeds its low-budget grasp, but it has some interesting ideas and serves overall as a nifty calling card for writer-director Jacob Gentry."/>
    <x v="0"/>
    <n v="0.644270420074463"/>
  </r>
  <r>
    <s v="Charlie Kaufman's ambitious directorial debut occasionally strains to connect, but ultimately provides fascinating insight into a writer's mind."/>
    <x v="1"/>
    <n v="0.52426439523696899"/>
  </r>
  <r>
    <s v="Ambitious, complicated, intellectual, and demanding of its audience, Syriana is both a gripping geopolitical thriller and wake-up call to the complacent."/>
    <x v="0"/>
    <n v="0.60455185174942005"/>
  </r>
  <r>
    <s v="T2 Trainspotting adds an intoxicating, emotionally resonant postscript to its classic predecessor, even without fully recapturing the original's fresh, subversive thrill."/>
    <x v="0"/>
    <n v="0.71302765607833896"/>
  </r>
  <r>
    <s v="Table 19 is marginally more entertaining than actually sitting with a table full of strangers at a wedding -- although most screenings won't come with an open bar, which makes it a wash."/>
    <x v="0"/>
    <n v="0.67326033115386996"/>
  </r>
  <r>
    <s v="It's far from his most thought-provoking work, but Tabloid finds Errol Morris as smart, spirited, and engaging as ever."/>
    <x v="1"/>
    <n v="0.48745048046112099"/>
  </r>
  <r>
    <s v="Slight, but good-natured and witty."/>
    <x v="0"/>
    <n v="0.64359205961227395"/>
  </r>
  <r>
    <s v="For audiences seeking a dose of high-concept yet undemanding action comedy, Tag might be close enough to it."/>
    <x v="0"/>
    <n v="0.86062115430831898"/>
  </r>
  <r>
    <s v="Tai Chi Zero may not have much to offer beyond dazzling action, but its infectious energy means fans of the genre should still come away sufficiently entertained."/>
    <x v="2"/>
    <n v="3.1699296087026603E-2"/>
  </r>
  <r>
    <s v="The Tailor of Panama is a smart, darkly satirical thriller with exuberant performances from Pierce Brosnan and Geoffrey Rush."/>
    <x v="0"/>
    <n v="0.80101364850997903"/>
  </r>
  <r>
    <s v="It has a charming sweetness about it, but Take Me Home Tonight is neither funny nor original enough to live up to the comedies it evokes."/>
    <x v="2"/>
    <n v="0.257974684238434"/>
  </r>
  <r>
    <s v="Scattered and uneven, Take Me to the River never adds up to much in terms of narrative documentary, but the music it honors is more than powerful enough to compensate."/>
    <x v="2"/>
    <n v="0.122147902846336"/>
  </r>
  <r>
    <s v="Michael Shannon gives a powerhouse performance and the purposefully subtle filmmaking creates a perfect blend of drama, terror, and dread."/>
    <x v="0"/>
    <n v="0.82181406021118197"/>
  </r>
  <r>
    <s v="Banderas is charismatic in the lead, and the dance sequences are captivating, but the story is too familiar and predictable."/>
    <x v="2"/>
    <n v="0.366675704717636"/>
  </r>
  <r>
    <s v="Featuring excellent work from an outstanding cast, the bittersweet drama Waltz proves that in the right hands, a familiar tale can still ring true."/>
    <x v="0"/>
    <n v="0.81246894598007202"/>
  </r>
  <r>
    <s v="Taken is undeniably fun with slick action, but is largely a brainless exercise."/>
    <x v="0"/>
    <n v="0.72190046310424805"/>
  </r>
  <r>
    <s v="Taken 2 is largely bereft of the kinetic thrills -- and surprises -- that made the original a hit."/>
    <x v="0"/>
    <n v="0.79890716075897195"/>
  </r>
  <r>
    <s v="Hampered by toothless PG-13 action sequences, incoherent direction, and a hackneyed plot, Taken 3 serves as a clear signal that it's well past time to retire this franchise."/>
    <x v="0"/>
    <n v="0.78846770524978604"/>
  </r>
  <r>
    <s v="Takers boasts some gripping set pieces and keeps things moving quickly, but its two-dimensional characters, clichÃ©d script, and brazenly derivative plot make it hard to recommend."/>
    <x v="1"/>
    <n v="0.48308441042900102"/>
  </r>
  <r>
    <s v="A stylish, but predictable thriller where the only thrills are offered by the sensuous Angelina Jolie."/>
    <x v="1"/>
    <n v="0.48105156421661399"/>
  </r>
  <r>
    <s v="A complex, well-acted meditation on moral obligation and human loyalty, Taking Sides features noteworthy performances from Harvey Keitel and Stellan Skarsgard."/>
    <x v="0"/>
    <n v="0.80404883623123202"/>
  </r>
  <r>
    <s v="Featuring numerous 60s-era clichÃ©s, but little of the musical magic that highlighted the famous festival, Taking Woodstock is a breezy but underwhelming portrayal."/>
    <x v="0"/>
    <n v="0.63162720203399703"/>
  </r>
  <r>
    <s v="Despite its striking visuals, The Tale of Despereaux as a story feels familiar and unimaginative."/>
    <x v="0"/>
    <n v="0.64096212387085005"/>
  </r>
  <r>
    <s v="Visually splendid and narratively satisfying, Tale of Tales packs an off-kilter wallop for mature viewers in search of something different."/>
    <x v="1"/>
    <n v="0.56148564815521196"/>
  </r>
  <r>
    <s v="The Talent Given Us is an odd hybrid of reality and fiction, but works due to its engaging characters."/>
    <x v="2"/>
    <n v="0.38866409659385698"/>
  </r>
  <r>
    <s v="With Matt Damon's unsettling performance offering a darkly twisted counterpoint to Anthony Minghella's glossy direction, The Talented Mr. Ripley is a suspense thriller that lingers."/>
    <x v="0"/>
    <n v="0.86787164211273204"/>
  </r>
  <r>
    <s v="Bordello of Blood is not as scary or funny as it thinks it is (or should've been), and all of Dennis Miller's lines sound like castoffs from his stand-up material."/>
    <x v="2"/>
    <n v="0.26376825571060197"/>
  </r>
  <r>
    <s v="The gripping union of a director and star at the peak of their respective powers, Talk Radio offers the viewer a singularly unlikable character and dares you to look away."/>
    <x v="0"/>
    <n v="0.72006797790527299"/>
  </r>
  <r>
    <s v="Another masterful, compassionate work from Pedro Almodovar."/>
    <x v="1"/>
    <n v="0.46332851052284202"/>
  </r>
  <r>
    <s v="A riveting look at the life of legendary DJ &quot;Petey&quot; Greene, Talk to Me goes beyond the typical biopic with explosive performances from Don Cheadle and Chiwetal Ejiofor."/>
    <x v="0"/>
    <n v="0.74631536006927501"/>
  </r>
  <r>
    <s v="Tall Tale draws on American folk legends for a family-friendly adventure with disappointingly little appeal."/>
    <x v="0"/>
    <n v="0.86041492223739602"/>
  </r>
  <r>
    <s v="Though it occasionally stalls, Talladega Nights' mix of satire, clever gags, and excellent ensemble performances put it squarely in the winner's circle."/>
    <x v="0"/>
    <n v="0.73965716361999501"/>
  </r>
  <r>
    <s v="Tallulah's narrative insight, thoughtfully written characters, and talented cast add up to an absorbing family drama that transcends genre tropes and capably overcomes its flirtations with melodrama."/>
    <x v="0"/>
    <n v="0.73772430419921897"/>
  </r>
  <r>
    <s v="Resolutely misguided without ever really crossing into &quot;so bad it's good&quot; territory, Tamara lacks even the cheap thrills promised by its premise."/>
    <x v="2"/>
    <n v="0.20976491272449499"/>
  </r>
  <r>
    <s v="A robust comedic cast and Stephen Frears' gift for satire elevate Tamara Drewe's slight scenario into a tart treat."/>
    <x v="0"/>
    <n v="0.73698043823242199"/>
  </r>
  <r>
    <s v="Melissa McCarthy remains an engaging screen presence, but her efforts aren't enough to keep the jumbled Tammy on track."/>
    <x v="2"/>
    <n v="0.35924857854843101"/>
  </r>
  <r>
    <s v="Thanks to director Juzo Itami's offbeat humor and sharp satirical edge, Tampopo is a funny, sexy, affectionate celebration of food and its broad influence on Japanese culture."/>
    <x v="0"/>
    <n v="0.959924757480621"/>
  </r>
  <r>
    <s v="Tangerine shatters casting conventions and its filmmaking techniques are up-to-the-minute, but it's an old-fashioned comedy at heart -- and a pretty wonderful one at that."/>
    <x v="0"/>
    <n v="0.75229698419570901"/>
  </r>
  <r>
    <s v="Tangerines' impassioned message and the strong work of a solid cast more than make up for the movie's flawed narrative and uneven structure."/>
    <x v="0"/>
    <n v="0.74121862649917603"/>
  </r>
  <r>
    <s v="While far from Disney's greatest film, Tangled is a visually stunning, thoroughly entertaining addition to the studio's classic animated canon."/>
    <x v="0"/>
    <n v="0.86427426338195801"/>
  </r>
  <r>
    <s v="Brutally violent and punishingly dull, this cookie-cutter buddy cop thriller isn't even fun enough to reach &quot;so bad it's good&quot; status."/>
    <x v="2"/>
    <n v="0.103613115847111"/>
  </r>
  <r>
    <s v="While unconventional, Tank Girl isn't particularly clever or engaging, and none of the script's copious one-liners have any real zing."/>
    <x v="2"/>
    <n v="0.395477205514908"/>
  </r>
  <r>
    <s v="Tape's stagebound feel is balanced by the engrossing psychodrama of its storyline, which allows a committed cast to shine."/>
    <x v="2"/>
    <n v="0.39440590143203702"/>
  </r>
  <r>
    <s v="A startling directorial debut by Peter Bogdanovich mixes an homage to Boris Karloff horror films with a timely sniper story to create a thriller with modern baggage and old school shock and awe."/>
    <x v="0"/>
    <n v="0.88675600290298495"/>
  </r>
  <r>
    <s v="Disney's Tarzan takes the well-known story to a new level with spirited animation, a brisk pace, and some thrilling action set-pieces.."/>
    <x v="0"/>
    <n v="0.95240855216980003"/>
  </r>
  <r>
    <s v="Silly and unfunny remake of a French movie of the same name."/>
    <x v="0"/>
    <n v="0.75565290451049805"/>
  </r>
  <r>
    <s v="A must-see film for movie lovers, this Martin Scorsese masterpiece is as hard-hitting as it is compelling, with Robert De Niro at his best."/>
    <x v="0"/>
    <n v="0.87400567531585704"/>
  </r>
  <r>
    <s v="Taxi to the Dark Side is an intelligent, powerful look into the dark corners of the War on Terror."/>
    <x v="0"/>
    <n v="0.64178389310836803"/>
  </r>
  <r>
    <s v="Tea with the Dames proves there's plenty of entertainment value to be found in rounding up a quartet of screen legends for a chat -- and is likely to leave audiences wishing these stars would keep brewing up pots for an ongoing series."/>
    <x v="1"/>
    <n v="0.52457934617996205"/>
  </r>
  <r>
    <s v="Despite its short running time, Teacher's Pet is a witty and irreverent family film."/>
    <x v="0"/>
    <n v="0.79639363288879395"/>
  </r>
  <r>
    <s v="As a dark comedy-thriller, this movie lacks humor and thrill."/>
    <x v="0"/>
    <n v="0.827711701393127"/>
  </r>
  <r>
    <s v="Team America will either offend you or leave you in stitches. It'll probably do both."/>
    <x v="0"/>
    <n v="0.77370434999465898"/>
  </r>
  <r>
    <s v="With a vibrant pastel color scheme and stylized action sequences, Tears of the Black Tiger is a bizarre, yet thoroughly entertaining Thai western."/>
    <x v="0"/>
    <n v="0.84987503290176403"/>
  </r>
  <r>
    <s v="Tries to be high-minded, but in the end, it's just a stylish action movie."/>
    <x v="1"/>
    <n v="0.579284727573395"/>
  </r>
  <r>
    <s v="Ted 2 reunites Mark Wahlberg and Seth MacFarlane for another round of sophomoric, scatological humor -- and just as before, your enjoyment will depend on your tolerance for all of the above."/>
    <x v="0"/>
    <n v="0.84943902492523204"/>
  </r>
  <r>
    <s v="Ted's &quot;romance versus bromance&quot; plot is familiar, but the film's held aloft by the high-concept central premise and a very funny (albeit inconsistent) script."/>
    <x v="0"/>
    <n v="0.77977824211120605"/>
  </r>
  <r>
    <s v="Ted Bundy wastes an impressive performance from Michael Reilly Rourke on an exploitative film devoid of any social context or depth."/>
    <x v="0"/>
    <n v="0.77796667814254805"/>
  </r>
  <r>
    <s v="Teen Spirit tells a story we know by heart, but writer-director Max Minghella's connection to the material and Elle Fanning's remarkable performance add an effective hook."/>
    <x v="1"/>
    <n v="0.58472055196762096"/>
  </r>
  <r>
    <s v="Teen Titans Go! To the Movies distills the enduring appeal of its colorful characters into a charmingly light-hearted adventure whose wacky humor fuels its infectious fun -- and belies a surprising level of intelligence."/>
    <x v="0"/>
    <n v="0.76390904188156095"/>
  </r>
  <r>
    <s v="Though Michael J. Fox is as charismatic as ever, Teen Wolf's coming-of-age themes can't help but feel a little stale and formulaic."/>
    <x v="2"/>
    <n v="0.13563419878482799"/>
  </r>
  <r>
    <s v="Using a smartly assembled blend of archival footage and well-made re-enactments, Teenage surveys the rise of adolescent culture with tenderness and wit."/>
    <x v="0"/>
    <n v="0.89058858156204201"/>
  </r>
  <r>
    <s v="Neither entertaining enough to recommend nor remarkably awful, Teenage Mutant Ninja Turtles may bear the distinction of being the dullest movie ever made about talking bipedal reptiles."/>
    <x v="1"/>
    <n v="0.51607680320739702"/>
  </r>
  <r>
    <s v="Not only is the movie's juvenile dialogue unbearable for adults, but the turtles' dopey and casual attitude towards physical violence makes them poor kids' role models."/>
    <x v="2"/>
    <n v="5.2882198244333302E-2"/>
  </r>
  <r>
    <s v="It's a case of one sequel too many for the heroes in a half shell, with a tired time-travel plot gimmick failing to save the franchise from rapidly diminishing returns."/>
    <x v="0"/>
    <n v="0.63702994585037198"/>
  </r>
  <r>
    <s v="Teenage Mutant Ninja Turtles: Out of the Shadows is a slight improvement over its predecessor, but still lacks the wit or anarchic energy of the comics that birthed the franchise."/>
    <x v="2"/>
    <n v="0.317134529352188"/>
  </r>
  <r>
    <s v="Teenage Mutant Ninja Turtles is exactly as advertised: one-liners, brawls, and general silliness. Good for the young at heart, irritating for everyone else."/>
    <x v="0"/>
    <n v="0.96011340618133501"/>
  </r>
  <r>
    <s v="Smart, original, and horrifically funny, Teeth puts a fresh feminist spin on horror movie tropes."/>
    <x v="0"/>
    <n v="0.93277275562286399"/>
  </r>
  <r>
    <s v="Tell It to the Bees is well-acted and well-intentioned -- but often undermined by its frustratingly didactic storytelling."/>
    <x v="0"/>
    <n v="0.76263821125030495"/>
  </r>
  <r>
    <s v="While it may raise more questions than it ultimately answers, Tell Me Who I Am unravels a real-life horror story to devastating effect."/>
    <x v="0"/>
    <n v="0.60075396299362205"/>
  </r>
  <r>
    <s v="Nick Moran's excellent portrait of an often forgotten pop legend is as eccentric and chaotic as its subject."/>
    <x v="0"/>
    <n v="0.90327012538909901"/>
  </r>
  <r>
    <s v="The Temp has an intriguing rÃ©sumÃ©, but consistently underperforms; immediate reassignment is recommended."/>
    <x v="2"/>
    <n v="0.27589508891105702"/>
  </r>
  <r>
    <s v="Director Julie Taymor's gender-swapping of roles and some frenzied special effects can't quite disguise an otherwise stagey, uninspired take on Shakespeare's classic."/>
    <x v="0"/>
    <n v="0.64631265401840199"/>
  </r>
  <r>
    <s v="Tenacious D fan will find this movie hilarious; everybody else will see only a low-brow concept movie and a small assembly of jokes stretched past the 100 minute mark."/>
    <x v="0"/>
    <n v="0.93040621280670199"/>
  </r>
  <r>
    <s v="A rough-edged thriller that lacks the precision of Polanski's best work, but makes up for it with its skillful mounting of paranoia, dread, and dark themes."/>
    <x v="1"/>
    <n v="0.50417780876159701"/>
  </r>
  <r>
    <s v="Anchored by a deftly understated performance from Robert Duvall, Tender Mercies is a quiet character study that leaves a lasting emotional impact."/>
    <x v="1"/>
    <n v="0.48054668307304399"/>
  </r>
  <r>
    <s v="Tequila Sunrise unites three of its decade's most in-demand stars for a slickly packaged crime drama that looks great without ever going anywhere particularly interesting."/>
    <x v="0"/>
    <n v="0.85523176193237305"/>
  </r>
  <r>
    <s v="Worth seeking out for only the most hardcore of Margot Robbie completists, Terminal lives down to the medical definition of its title in dreadfully derivative fashion."/>
    <x v="1"/>
    <n v="0.57709437608718905"/>
  </r>
  <r>
    <s v="More of a string of formulaic set pieces than an actual action thriller, Terminal Velocity ends up going nowhere fast."/>
    <x v="0"/>
    <n v="0.68942749500274703"/>
  </r>
  <r>
    <s v="With its impressive action sequences, taut economic direction, and relentlessly fast pace, it's clear why The Terminator continues to be an influence on sci-fi and action flicks."/>
    <x v="0"/>
    <n v="0.73662114143371604"/>
  </r>
  <r>
    <s v="T2 features thrilling action sequences and eye-popping visual effects, but what takes this sci-fi/ action landmark to the next level is the depth of the human (and cyborg) characters."/>
    <x v="2"/>
    <n v="0.43680614233017001"/>
  </r>
  <r>
    <s v="Although T3 never reaches the heights of the second movie, it is a welcome addition to the Terminator franchise."/>
    <x v="0"/>
    <n v="0.84469562768936202"/>
  </r>
  <r>
    <s v="With storytelling as robotic as the film's iconic villains, Terminator Salvation offers plenty of great effects but lacks the heart of the original films."/>
    <x v="0"/>
    <n v="0.92234075069427501"/>
  </r>
  <r>
    <s v="Mired in its muddled mythology, Terminator: Genisys is a lurching retread that lacks the thematic depth, conceptual intelligence, or visual thrills that launched this once-mighty franchise."/>
    <x v="0"/>
    <n v="0.62803471088409402"/>
  </r>
  <r>
    <s v="A classic tearjerker, Terms of Endearment isn't shy about reaching for the heartstrings -- but is so well-acted and smartly scripted that it's almost impossible to resist."/>
    <x v="2"/>
    <n v="0.25909104943275502"/>
  </r>
  <r>
    <s v="Embodied with compelling sensitivity by newcomer Jacob Wysocki and supported by a wonderful John C. Reilly, Terri is an emotionally powerful character study."/>
    <x v="0"/>
    <n v="0.73089700937271096"/>
  </r>
  <r>
    <s v="Led by Henrik Ruben Ganz's assured direction, this knotty Danish noir thriller steers audiences into some nicely unexpected territory."/>
    <x v="0"/>
    <n v="0.80220651626586903"/>
  </r>
  <r>
    <s v="Testament of Youth is well-acted and beautifully filmed, adding up to an enriching if not adventurous experience for fans of British period dramas."/>
    <x v="1"/>
    <n v="0.55993670225143399"/>
  </r>
  <r>
    <s v="A complex meditation on family dynamics, Tetro's arresting visuals and emotional core compensate for its uneven narrative."/>
    <x v="0"/>
    <n v="0.68769001960754395"/>
  </r>
  <r>
    <s v="As an ugly and cynical attempt to rebrand Leatherface as horror anti-hero, Texas Chainsaw 3D is a bold move for the franchise."/>
    <x v="0"/>
    <n v="0.81014776229858398"/>
  </r>
  <r>
    <s v="An unnecessary remake that's more gory and less scary than the original."/>
    <x v="0"/>
    <n v="0.84764367341995195"/>
  </r>
  <r>
    <s v="Without the tense atmosphere of its predecessor, the stakes feel lower, but The Texas Chainsaw Massacre 2 still shocks with a gonzo blend of over-the-top humor and gore."/>
    <x v="2"/>
    <n v="0.23543998599052399"/>
  </r>
  <r>
    <s v="The Next Generation has the fortune of starring early-career Matthew McConaughey and RenÃ©e Zellweger, but it services neither headliner well in a convoluted and cheap-looking slasher that doesn't live up to the Texas Chainsaw Massacre legacy."/>
    <x v="2"/>
    <n v="0.105747252702713"/>
  </r>
  <r>
    <s v="Texas Killing Fields is a competent boilerplate crime thriller, brewing up characters and plots used in better films."/>
    <x v="2"/>
    <n v="0.44756233692169201"/>
  </r>
  <r>
    <s v="Loaded with delightfully unscrupulous characters and and a witty, cynical script, Thank You For Smoking is a sharp satire with a brilliantly smarmy lead performance from Aaron Eckhart."/>
    <x v="0"/>
    <n v="0.98335891962051403"/>
  </r>
  <r>
    <s v="Thank You for Your Service takes a sobering and powerfully acted -- if necessarily incomplete -- look at soldiers grappling with the horrific emotional impact of war."/>
    <x v="0"/>
    <n v="0.96811306476592995"/>
  </r>
  <r>
    <s v="Thanks For Sharing showcases some fine performances but doesn't delve into its thorny premise as deeply as it should."/>
    <x v="0"/>
    <n v="0.68074035644531306"/>
  </r>
  <r>
    <s v="Formulaic and unfunny, That Awkward Moment wastes a charming cast on a contrived comedy that falls short of the date movies it seems to be trying to subvert."/>
    <x v="2"/>
    <n v="0.40992131829261802"/>
  </r>
  <r>
    <s v="Powered by a formidable leading turn from Hal Holbrook, That Evening Sun is a prime cut of southern gothic that offers plenty of meditative atmosphere for audiences to brood over."/>
    <x v="0"/>
    <n v="0.69225299358367898"/>
  </r>
  <r>
    <s v="That Obscure Object of Desire is a frequently unsettling treatise on the quixotic nature of lust and love."/>
    <x v="0"/>
    <n v="0.86420112848281905"/>
  </r>
  <r>
    <s v="That Sugar Film is slick and entertaining, even if it settles for a surface look at a subject that could benefit from a far deeper exploration."/>
    <x v="0"/>
    <n v="0.92773544788360596"/>
  </r>
  <r>
    <s v="Although likely most satisfying for Grey Gardens fans, That Summer adds a slight yet entertaining addendum to its classic predecessor."/>
    <x v="0"/>
    <n v="0.62766534090042103"/>
  </r>
  <r>
    <s v="A light, sweet, and thoroughly entertaining debut for director Tom Hanks, That Thing You Do! makes up in charm what it lacks in complexity."/>
    <x v="0"/>
    <n v="0.89979541301727295"/>
  </r>
  <r>
    <s v="While it does represent a new foray into raunch for the normally PG-13 Sandler, That's My Boy finds him repeating himself to diminishing effect - and dragging Andy Samberg down with him."/>
    <x v="0"/>
    <n v="0.76917970180511497"/>
  </r>
  <r>
    <s v="The decision to turn this kiddie fantasy into a 3-D film was a miscalculation."/>
    <x v="1"/>
    <n v="0.55227482318878196"/>
  </r>
  <r>
    <s v="The Amateurs is a largely unfunny sex comedy that squanders a talented cast."/>
    <x v="0"/>
    <n v="0.78945201635360696"/>
  </r>
  <r>
    <s v="Chabrol has crafted another sophisticated, unsettling thriller about sinister doings among the bourgeoisie."/>
    <x v="2"/>
    <n v="0.39047601819038402"/>
  </r>
  <r>
    <s v="Though light on theme and craftsmanship, The Cake Eaters relies on fine performances and brisk direction to provide an affecting tale of small-town life."/>
    <x v="0"/>
    <n v="0.611849725246429"/>
  </r>
  <r>
    <s v="It might be hard for most viewers to identify with The Company Men's well-heeled protagonists, but writer/director John Wells uses their plight to make universally resonant points -- and gets the most out of his excellent cast."/>
    <x v="0"/>
    <n v="0.88829773664474498"/>
  </r>
  <r>
    <s v="While it may not be as (ahem) evolved as the best modern animated fare, The Croods will prove solidly entertaining for families seeking a fast-paced, funny cartoon adventure."/>
    <x v="0"/>
    <n v="0.800195932388306"/>
  </r>
  <r>
    <s v="The Eagle has a pleasantly traditional action-adventure appeal, but it's drowned out by Kevin Macdonald's stolid direction and Channing Tatum's uninspired work in the central role."/>
    <x v="2"/>
    <n v="0.31963583827018699"/>
  </r>
  <r>
    <s v="This classic low budget horror film combines just the right amount of gore and black humor, giving The Evil Dead an equal amount of thrills and laughs."/>
    <x v="0"/>
    <n v="0.62737792730331399"/>
  </r>
  <r>
    <s v="More visually elaborate than the fragmented story can sometimes support, The Fall walks the line between labor of love and filmmaker self-indulgence."/>
    <x v="0"/>
    <n v="0.88564819097518899"/>
  </r>
  <r>
    <s v="Tyler Perry's The Family that Preys treads the filmmaker's established terrain of family loyalty and moral uprightness, though the occasionally predictable plot slides forward, aided by an excess of soapy melodrama."/>
    <x v="0"/>
    <n v="0.64042061567306496"/>
  </r>
  <r>
    <s v="The rough edges and biting humor of this martial arts comedy will keep audiences laughing and cringing in turns."/>
    <x v="0"/>
    <n v="0.61399745941162098"/>
  </r>
  <r>
    <s v="The Great Mouse Detective may not rank with Disney's classics, but it's an amiable, entertaining picture with some stylishly dark visuals."/>
    <x v="0"/>
    <n v="0.75522887706756603"/>
  </r>
  <r>
    <s v="The film aims to shock, but there is no higher reason for the parade of sordid images except to be &quot;cool.&quot;"/>
    <x v="2"/>
    <n v="0.31145307421684298"/>
  </r>
  <r>
    <s v="This group of high school girls and their eccentric basketball coach easily win your heart with their unusual humanity and dynamism."/>
    <x v="0"/>
    <n v="0.75358611345291104"/>
  </r>
  <r>
    <s v="Despite a committed performance by newcomer Jonas Ball, The Killing of John Lennon is ultimately a flimsy character study."/>
    <x v="1"/>
    <n v="0.57568347454071001"/>
  </r>
  <r>
    <s v="Antonioni's classic, a tale of lonely, estranged characters on a journey though the mysterious landscapes of identity, shimmers with beauty and uncertainty."/>
    <x v="0"/>
    <n v="0.61852806806564298"/>
  </r>
  <r>
    <s v="The large cast of characters and scripting are too unwieldy, and the suburban angst theme feels tired."/>
    <x v="1"/>
    <n v="0.53072392940521196"/>
  </r>
  <r>
    <s v="Beautifully drawn and refreshingly calm, The Secret of Kells hearkens back to animation's golden age with an enchanting tale inspired by Irish mythology."/>
    <x v="0"/>
    <n v="0.83334481716155995"/>
  </r>
  <r>
    <s v="The Secret of Roan Inish is a gentle fairy tale filled with optimism that's suitable for the whole family."/>
    <x v="0"/>
    <n v="0.87232357263565097"/>
  </r>
  <r>
    <s v="Impeccably scripted, beautifully directed, and filled with fine performances, The Social Network is a riveting, ambitious example of modern filmmaking at its finest."/>
    <x v="0"/>
    <n v="0.86022007465362504"/>
  </r>
  <r>
    <s v="Tigger Movie may lack the technological flash and underlying adult sophistication of other recent animated movies, but it's fun and charming."/>
    <x v="0"/>
    <n v="0.73063153028488204"/>
  </r>
  <r>
    <s v="Perfectly, thoroughly divisive, The Warrior's Way will either be delightful or unbearable, depending on your tolerance for surreal, shamelessly over the top collisions of eastern and western clichÃ©s."/>
    <x v="0"/>
    <n v="0.89725792407989502"/>
  </r>
  <r>
    <s v="Its efforts to earn laughs can be as ungainly as its title, but for viewers in tune with its absurdist humor, The 100-Year-Old Man Who Climbed Out the Window and Disappeared offers much to recommend."/>
    <x v="1"/>
    <n v="0.48258617520332298"/>
  </r>
  <r>
    <s v="The 15:17 to Paris pays clumsily well-intentioned tribute to an act of heroism, but by casting the real-life individuals involved, director Clint Eastwood fatally derails his own efforts."/>
    <x v="1"/>
    <n v="0.59513622522354104"/>
  </r>
  <r>
    <s v="The 33 offers an appropriately inspirational account of real-life heroism, but its stirring story and solid performances are undermined by a flawed focus and an overreliance on formula."/>
    <x v="2"/>
    <n v="0.34259787201881398"/>
  </r>
  <r>
    <s v="The 9th Life of Louis Drax is intriguing and visually compelling, but its disparate parts are never truly woven into a satisfying whole."/>
    <x v="2"/>
    <n v="0.244789093732834"/>
  </r>
  <r>
    <s v="As is often the case with anthology films, The ABCs of Death is wildly uneven, with several legitimately scary entries and a bunch more that miss the mark."/>
    <x v="0"/>
    <n v="0.69944548606872603"/>
  </r>
  <r>
    <s v="The Accountant writes off a committed performance from Ben Affleck, leaving viewers with a scattershot action thriller beset by an array of ill-advised deductions."/>
    <x v="0"/>
    <n v="0.64760076999664296"/>
  </r>
  <r>
    <s v="Raw, terrifying, and painfully difficult to watch, The Act of Killing offers a haunting testament to the edifying, confrontational power of documentary cinema."/>
    <x v="2"/>
    <n v="0.43332803249359098"/>
  </r>
  <r>
    <s v="Sci-fi parodies like these usually struggle to work, but Buckaroo Banzai succeeds through total devotion to its own lunacy."/>
    <x v="2"/>
    <n v="0.23119598627090501"/>
  </r>
  <r>
    <s v="Drawing deep from the classic Raiders of the Lost Ark playbook, Steven Spielberg has crafted another spirited, thrilling adventure in the form of Tintin."/>
    <x v="2"/>
    <n v="0.23951071500778201"/>
  </r>
  <r>
    <s v="Perfectly cast, smartly written, and beautifully filmed, The African Queen remains thrilling, funny, and effortlessly absorbing even after more than half a century's worth of adventure movies borrowing liberally from its creative DNA."/>
    <x v="0"/>
    <n v="0.92692691087722801"/>
  </r>
  <r>
    <s v="Tasteful to a fault, The Aftermath is worth seeking out only for the most passionate period drama enthusiasts."/>
    <x v="0"/>
    <n v="0.60218364000320401"/>
  </r>
  <r>
    <s v="The Age of Adaline ruminates on mortality less compellingly than similarly themed films, but is set apart by memorable performances from Blake Lively and Harrison Ford."/>
    <x v="0"/>
    <n v="0.65535372495651201"/>
  </r>
  <r>
    <s v="The Air I Breathe is a jumbled indie production that accomplishes little save for the squandering of a talented cast."/>
    <x v="0"/>
    <n v="0.68343114852905296"/>
  </r>
  <r>
    <s v="A well-chosen cast and sure-handed direction allow The Amazing Spider-Man to thrill, despite revisiting many of the same plot points from 2002's Spider-Man."/>
    <x v="0"/>
    <n v="0.88043636083602905"/>
  </r>
  <r>
    <s v="While the cast is outstanding and the special effects are top-notch, the latest installment of the Spidey saga suffers from an unfocused narrative and an overabundance of characters."/>
    <x v="0"/>
    <n v="0.82890015840530396"/>
  </r>
  <r>
    <s v="As beautifully shot as it is emotionally restrained, The American is an unusually divisive spy thriller -- and one that rests on an unusually subdued performance from George Clooney."/>
    <x v="0"/>
    <n v="0.76450240612029996"/>
  </r>
  <r>
    <s v="The American Meme dives into the shallow end of modern celebrity, emerging with a series of fascinating -- and surprisingly deep -- observations."/>
    <x v="0"/>
    <n v="0.70149809122085605"/>
  </r>
  <r>
    <s v="Dull and disappointing, the best that can be said for The Amityville Horror is that it set a low bar for its many sequels and remakes."/>
    <x v="0"/>
    <n v="0.78769862651824996"/>
  </r>
  <r>
    <s v="The Angels' Share is a surprisingly delightful, uplifting comedy that successfully blends a charming story of redemption with bits of dark humor and a social message."/>
    <x v="0"/>
    <n v="0.93714660406112704"/>
  </r>
  <r>
    <s v="The Angry Birds Movie is substantially more entertaining than any film adapted from an app has any right to be -- which may or may not be much of an endorsement."/>
    <x v="2"/>
    <n v="0.15892212092876401"/>
  </r>
  <r>
    <s v="The Apparition fails to offer anything original, isn't particularly scary, and offers so little in the way of dramatic momentum that it's more likely to put you to sleep than thrill you."/>
    <x v="1"/>
    <n v="0.52821546792983998"/>
  </r>
  <r>
    <s v="The Apparition intrigues on a purely narrative level while also managing to tackle thorny questions of faith with suitably sober intelligence."/>
    <x v="0"/>
    <n v="0.68861603736877397"/>
  </r>
  <r>
    <s v="Smart and inventive, The Arbor offers some intensely memorable twists on tired documentary tropes."/>
    <x v="0"/>
    <n v="0.64618957042694103"/>
  </r>
  <r>
    <s v="Smartly constructed and scathingly sharp, The Armstrong Lie presents an effective indictment of its unscrupulous subject -- as well as the sports culture that spawned him."/>
    <x v="0"/>
    <n v="0.77763807773590099"/>
  </r>
  <r>
    <s v="A sitcom-level twee mess that bakes in the typical manic pixie dream girl and boring, withdrawn boy hero."/>
    <x v="0"/>
    <n v="0.62201452255249001"/>
  </r>
  <r>
    <s v="The Art of Self-Defense grapples compellingly with modern American masculinity -- and serves as an outstanding calling card for writer-director Riley Stearns."/>
    <x v="0"/>
    <n v="0.83020806312561002"/>
  </r>
  <r>
    <s v="It boasts a terrific cast led by the always-watchable Kurt Russell and Terence Stamp, but The Art of the Steal wastes its stars on a formulaic plot that borrows too obviously from superior heist pictures."/>
    <x v="1"/>
    <n v="0.53347587585449197"/>
  </r>
  <r>
    <s v="A crowd-pleasing tribute to the magic of silent cinema, The Artist is a clever, joyous film with delightful performances and visual style to spare."/>
    <x v="0"/>
    <n v="0.89404988288879395"/>
  </r>
  <r>
    <s v="The Assassin's thrilling visuals mark a fresh highlight for director Hsiao-hsien Hou, even if its glacial pace may keep some viewers at arm's length."/>
    <x v="0"/>
    <n v="0.81745100021362305"/>
  </r>
  <r>
    <s v="The Assignment's premise is bizarrely intriguing; unfortunately, it's also just one of many ingredients fumbled in a disappointing misfire from director Walter Hill."/>
    <x v="2"/>
    <n v="0.27625310420990001"/>
  </r>
  <r>
    <s v="Tense and suspenseful while remaining smart and understated, The Attack honors its complex subject with an intelligent script and captivating performances."/>
    <x v="0"/>
    <n v="0.74108105897903398"/>
  </r>
  <r>
    <s v="The Autopsy of Jane Doe subverts the gruesome expectations triggered by its title to deliver a smart, suggestively creepy thriller that bolsters director AndrÃ© Ovredal's growing reputation."/>
    <x v="0"/>
    <n v="0.67227184772491499"/>
  </r>
  <r>
    <s v="The Awakening never quite quickens the pulse the way it should, yet it remains a well-acted and handsomely assembled example of an old-fashioned supernatural thriller."/>
    <x v="0"/>
    <n v="0.88992667198181197"/>
  </r>
  <r>
    <s v="The Babadook relies on real horror rather than cheap jump scares -- and boasts a heartfelt, genuinely moving story to boot."/>
    <x v="1"/>
    <n v="0.59169453382492099"/>
  </r>
  <r>
    <s v="The Babymakers mistakes raunch for humor and, despite a few sporadic laughs, wastes its otherwise capable cast on gross-out gags and misfired one-liners."/>
    <x v="0"/>
    <n v="0.71016442775726296"/>
  </r>
  <r>
    <s v="The Bad Batch has its moments, but it's too thinly written and self-indulgent to justify its length or compensate for its slow narrative drift."/>
    <x v="2"/>
    <n v="6.2868818640708896E-2"/>
  </r>
  <r>
    <s v="Busy with attitude and light on intrigue, The Bag Man is a mystery box with nothing surprising inside."/>
    <x v="0"/>
    <n v="0.90217214822769198"/>
  </r>
  <r>
    <s v="The Ballad of Buster Scruggs avoids anthology pitfalls with a consistent collection tied together by the Coen brothers' signature blend of dark drama and black humor."/>
    <x v="0"/>
    <n v="0.80609893798828103"/>
  </r>
  <r>
    <s v="The Band's Visit is both a clever, subtle slice-of-life comedy, and poignant cross-cultural exploration."/>
    <x v="0"/>
    <n v="0.78182774782180797"/>
  </r>
  <r>
    <s v="A powerful, documentary-like examination of the response to an occupying force, The Battle of Algiers hasn't aged a bit since its release in 1966."/>
    <x v="2"/>
    <n v="0.365589410066605"/>
  </r>
  <r>
    <s v="Barry Levinson's eco-horror flick cleverly utilizes familiar found-footage methods in service of a gruesome yet atmospheric chiller."/>
    <x v="1"/>
    <n v="0.57213658094406095"/>
  </r>
  <r>
    <s v="The role of a lifetime for Matthew McConaughey, The Beach Bum is set apart by Harmony Korine's distinctive style, but that isn't always enough to offset the unfocused story."/>
    <x v="1"/>
    <n v="0.539237320423126"/>
  </r>
  <r>
    <s v="We love them, yeah, yeah, yeah -- and with archival footage like that, you know The Beatles: Eight Days a Week -- The Touring Years can't be bad."/>
    <x v="0"/>
    <n v="0.80087971687316895"/>
  </r>
  <r>
    <s v="Jodie Foster's visual instincts and Mel Gibson's all-in performance sell this earnest, straightforward movie."/>
    <x v="0"/>
    <n v="0.73750811815261796"/>
  </r>
  <r>
    <s v="The Beguiled adds just enough extra depth to its source material to set itself apart, and director Sofia Coppola's restrained touch is enlivened by strong performances from the cast."/>
    <x v="0"/>
    <n v="0.70579713582992598"/>
  </r>
  <r>
    <s v="Gosling commands the screen with a raw, electrifying performance."/>
    <x v="0"/>
    <n v="0.83489352464675903"/>
  </r>
  <r>
    <s v="The Belko Experiment offers a few moments of lurid fun for genre enthusiasts, but lacks enough subversive smarts to consistently engage once the carnage kicks in."/>
    <x v="0"/>
    <n v="0.735412538051605"/>
  </r>
  <r>
    <s v="The Benefactor has Richard Gere and Dakota Fanning, but no clear idea of what to do with either of them, resulting in a drama that never comes anywhere near its intriguing potential."/>
    <x v="2"/>
    <n v="5.91449700295925E-2"/>
  </r>
  <r>
    <s v="The Best Exotic Marigold Hotel isn't groundbreaking storytelling, but it's a sweet story about the senior set featuring a top-notch cast of veteran actors."/>
    <x v="0"/>
    <n v="0.68753045797348"/>
  </r>
  <r>
    <s v="The Best Man Holiday manages honest laughs out of broad humor, and affects convincing drama from a deeply conventional plot."/>
    <x v="0"/>
    <n v="0.68879878520965598"/>
  </r>
  <r>
    <s v="The Best of Enemies has the best of intentions, but they're derailed by a problematic perspective and a disappointing lack of insight."/>
    <x v="0"/>
    <n v="0.60718619823455799"/>
  </r>
  <r>
    <s v="At nine films and counting, the line between Nicholas Sparks film fans and detractors is clear, and The Best of Me will change few minds on either side of the divide."/>
    <x v="0"/>
    <n v="0.77820688486099199"/>
  </r>
  <r>
    <s v="Malick-inspired but not as inspired as Malick, The Better Angels muffles an interesting idea under ponderous execution."/>
    <x v="2"/>
    <n v="0.41474792361259499"/>
  </r>
  <r>
    <s v="The BFG minimizes the darker elements of Roald Dahl's classic in favor of a resolutely good-natured, visually stunning, and largely successful family-friendly adventure."/>
    <x v="0"/>
    <n v="0.89918839931488004"/>
  </r>
  <r>
    <s v="Wonderful adaptation of the stage play."/>
    <x v="0"/>
    <n v="0.76498734951019298"/>
  </r>
  <r>
    <s v="Typically stunning visuals and sharp dialogue from the Coen Brothers, brought to life with strong performances from Goodman and Bridges."/>
    <x v="0"/>
    <n v="0.82641690969467196"/>
  </r>
  <r>
    <s v="The Big Short approaches a serious, complicated subject with an impressive attention to detail -- and manages to deliver a well-acted, scathingly funny indictment of its real-life villains in the bargain."/>
    <x v="0"/>
    <n v="0.86273604631423995"/>
  </r>
  <r>
    <s v="Funny, heartfelt, and intelligent, The Big Sick uses its appealing leads and cross-cultural themes to prove the standard romcom formula still has some fresh angles left to explore."/>
    <x v="2"/>
    <n v="0.21182848513126401"/>
  </r>
  <r>
    <s v="The Big Wedding's all-star cast is stranded in a contrived, strained plot that features broad stabs at humor but few laughs."/>
    <x v="0"/>
    <n v="0.65869170427322399"/>
  </r>
  <r>
    <s v="Though made with care and affection for its characters, The Big Year plods along, rarely reaching any comedic heights."/>
    <x v="0"/>
    <n v="0.76107370853424094"/>
  </r>
  <r>
    <s v="The Birth of a Nation overpowers its narrative flaws and uneven execution through sheer conviction, rising on Nate Parker's assured direction and the strength of its vital message."/>
    <x v="0"/>
    <n v="0.62641662359237704"/>
  </r>
  <r>
    <s v="The Bishop's Wife succeeds thanks to the strength of winning performances from a stellar cast, which includes Cary Grant and Loretta Young."/>
    <x v="0"/>
    <n v="0.93035930395126298"/>
  </r>
  <r>
    <s v="The Black Panthers: Vanguard Of The Revolution offers a fascinating -- if somewhat rudimentary -- introduction to a movement, and an era, that remains soberingly relevant today."/>
    <x v="0"/>
    <n v="0.65491455793380704"/>
  </r>
  <r>
    <s v="Slow-building and atmospheric, The Blackcoat's Daughter resists girls-in-peril clichÃ©s in a supernatural thriller that serves as a strong calling card for debuting writer-director Oz Perkins."/>
    <x v="0"/>
    <n v="0.84855097532272294"/>
  </r>
  <r>
    <s v="While it's certainly timely and beautifully filmed, The Bling Ring suffers from director Sofia Coppola's failure to delve beneath the surface of its shallow protagonists' real-life crimes."/>
    <x v="0"/>
    <n v="0.82931452989578203"/>
  </r>
  <r>
    <s v="In spite of its chortle-worthy premise and dated special effects, The Blob remains a prime example of how satisfying cheesy B-movie monster thrills can be."/>
    <x v="0"/>
    <n v="0.78119474649429299"/>
  </r>
  <r>
    <s v="The Bodyguard is a cheesy, melodramatic potboiler with occasional moments of electricity from Whitney Houston."/>
    <x v="0"/>
    <n v="0.82216185331344604"/>
  </r>
  <r>
    <s v="It's certainly uneven, and many viewers will find that its reach exceeds its grasp, but The Book of Eli finds the Hughes brothers injecting some fresh stylish fun into the kind of post-apocalyptic wasteland filmgoers have seen more than enough of lately."/>
    <x v="0"/>
    <n v="0.77332490682601895"/>
  </r>
  <r>
    <s v="The Book of Henry deserves a few points for ambition, but its tonal juggling act -- and a deeply maudlin twist -- may leave viewers gaping in disbelief rather than choking back tears."/>
    <x v="1"/>
    <n v="0.47682210803031899"/>
  </r>
  <r>
    <s v="The Book of Life's gorgeous animation is a treat, but it's a pity that its story lacks the same level of craft and detail that its thrilling visuals provide."/>
    <x v="0"/>
    <n v="0.74996817111969005"/>
  </r>
  <r>
    <s v="A bit too safe in its handling of its Nazi Germany setting, The Book Thief counters its constraints with a respectful tone and strong performances."/>
    <x v="0"/>
    <n v="0.70257037878036499"/>
  </r>
  <r>
    <s v="A rare adaptation that sticks too closely to its source material, The Bookshop's meticulously crafted world building gets lost in its meandering pace."/>
    <x v="2"/>
    <n v="0.35748183727264399"/>
  </r>
  <r>
    <s v="Melissa McCarthy remains as fiercely talented as ever, but her efforts aren't enough to prop up the baggy mess of inconsistent gags and tissue-thin writing that brings down The Boss."/>
    <x v="2"/>
    <n v="0.28118446469306901"/>
  </r>
  <r>
    <s v="The Boss Baby's talented cast, glimmers of wit, and flashes of visual inventiveness can't make up for a thin premise and a disappointing willingness to settle for doody jokes."/>
    <x v="2"/>
    <n v="0.40589752793312101"/>
  </r>
  <r>
    <s v="It isn't quite as compelling as the earlier trilogy, but The Bourne Legacy proves the franchise has stories left to tell -- and benefits from Jeremy Renner's magnetic work in the starring role."/>
    <x v="2"/>
    <n v="4.9499046057462699E-2"/>
  </r>
  <r>
    <s v="The Boxer is a standard drama that packs a true emotional wallop thanks to the highly tuned central performances."/>
    <x v="0"/>
    <n v="0.938318371772766"/>
  </r>
  <r>
    <s v="While it's far from Laika's best offering, The Boxtrolls is still packed with enough offbeat wit and visual splendor to offer a healthy dose of all-ages entertainment."/>
    <x v="0"/>
    <n v="0.61271917819976796"/>
  </r>
  <r>
    <s v="The Boy could have gone in any number of scary or interesting directions, but instead settles for usual jump scares scattered throughout a pedestrian plot."/>
    <x v="2"/>
    <n v="0.338208347558975"/>
  </r>
  <r>
    <s v="The Boy and the Beast combines familiar parts to create a gripping, beautifully animated adventure with inventive storytelling to match its visual appeal."/>
    <x v="0"/>
    <n v="0.77558255195617698"/>
  </r>
  <r>
    <s v="The Boy Next Door may get a few howls out of fans of stalker thrillers, but for most viewers, it won't even rise to &quot;so bad it's good&quot; status."/>
    <x v="2"/>
    <n v="4.0842041373252903E-2"/>
  </r>
  <r>
    <s v="The Boy Who Harnessed the Wind earns its predictably uplifting arc through strong performances and impressive work from debuting director Chiwetel Ejiofor."/>
    <x v="0"/>
    <n v="0.68191725015640303"/>
  </r>
  <r>
    <s v="The Boys and Girl from County Clare is a charming - if entirely predictable - story about sibling rivalry featuring lively traditional Irish music."/>
    <x v="0"/>
    <n v="0.85400998592376698"/>
  </r>
  <r>
    <s v="Though lightweight and silly, The Brady Bunch Movie still charms as homage to the 70s sitcom."/>
    <x v="1"/>
    <n v="0.52166789770126298"/>
  </r>
  <r>
    <s v="The Brand New Testament takes a surreal, subversive, and funny look at Biblical themes through a modern -- and refreshingly original -- lens."/>
    <x v="0"/>
    <n v="0.92874777317047097"/>
  </r>
  <r>
    <s v="The Breadwinner's stunning visuals are matched by a story that dares to confront sobering real-life issues with uncommon -- and richly rewarding -- honesty."/>
    <x v="0"/>
    <n v="0.73704421520233199"/>
  </r>
  <r>
    <s v="The Breaker Upperers brings the laughs early and often, thanks to the dry wit -- and effervescent chemistry -- of writer-director-star duo Jackie van Beek and Madeleine Sami."/>
    <x v="0"/>
    <n v="0.89259606599807695"/>
  </r>
  <r>
    <s v="The Brink won't change many minds about its subject, but it remains a compelling -- if perhaps difficult to watch -- look at a divisive ideological lightning rod."/>
    <x v="2"/>
    <n v="0.18897609412670099"/>
  </r>
  <r>
    <s v="The Broken Circle Breakdown's reach occasionally exceeds its grasp, but overall, it's an intoxicating, finely wrought romance -- and one with a terrific soundtrack to boot."/>
    <x v="1"/>
    <n v="0.518651843070984"/>
  </r>
  <r>
    <s v="Enthusiastically unpleasant and mostly unfunny, The Bronze fails to stick the landing -- or much else along the way."/>
    <x v="0"/>
    <n v="0.78693538904190097"/>
  </r>
  <r>
    <s v="Featuring director John Sayles trademark humanity and an expressive performance from Joe Morton, The Brother from Another Planet is an observant, dryly comic sci-fi gem."/>
    <x v="0"/>
    <n v="0.90308701992034901"/>
  </r>
  <r>
    <s v="The Brothers Grimsby showers viewers with a steady stream of Sacha Baron Cohen's edgy humor, but too many gags hit the wrong side of the line between audacious and desperate."/>
    <x v="1"/>
    <n v="0.58069360256195102"/>
  </r>
  <r>
    <s v="The 'Burbs has an engaging premise, likable cast, and Joe Dante at the helm -- so the mixed-up genre exercise they produce can't help but feel like a disappointment."/>
    <x v="2"/>
    <n v="5.6129276752471903E-2"/>
  </r>
  <r>
    <s v="The Bye Bye Man clumsily mashes together elements from better horror films, adding up to a derivative effort as short on originality as it is on narrative coherency or satisfying scares."/>
    <x v="0"/>
    <n v="0.71999430656433105"/>
  </r>
  <r>
    <s v="The Cabin in the Woods is an astonishing meta-feat, capable of being funny, strange, and scary -- frequently all at the same time."/>
    <x v="0"/>
    <n v="0.74377626180648804"/>
  </r>
  <r>
    <s v="Arguably the first true horror film, The Cabinet of Dr. Caligari set a brilliantly high bar for the genre -- and remains terrifying nearly a century after it first stalked the screen."/>
    <x v="0"/>
    <n v="0.85037451982498202"/>
  </r>
  <r>
    <s v="The Call builds plenty of suspense before taking a problematic turn in the third act."/>
    <x v="0"/>
    <n v="0.75601083040237405"/>
  </r>
  <r>
    <s v="The Calling offers an excellent cast and a few decent thrills, but that isn't enough to overcome its lack of suspense or original ideas."/>
    <x v="2"/>
    <n v="0.32579374313354498"/>
  </r>
  <r>
    <s v="Despite the fact the events chronicled in The Camden 28 occurred 30 years ago, this poignant and compassionate doc about Vietnam protesters is both powerful and timely."/>
    <x v="0"/>
    <n v="0.79357856512069702"/>
  </r>
  <r>
    <s v="Its crude brand of political satire isn't quite as smart or sharp as one might hope in an election year, but The Campaign manages to generate a sufficient number of laughs thanks to its well-matched leads."/>
    <x v="0"/>
    <n v="0.70964437723159801"/>
  </r>
  <r>
    <s v="Oppressively misanthropic and ineptly made, The Canyons serves as a sour footnote in Paul Schrader's career -- but it does feature some decent late-period work from Lindsay Lohan."/>
    <x v="0"/>
    <n v="0.63096958398819003"/>
  </r>
  <r>
    <s v="The Captain makes chillingly persuasive points about the dark side of human nature -- and underscores how little certain tendencies ever really change."/>
    <x v="0"/>
    <n v="0.71037924289703402"/>
  </r>
  <r>
    <s v="Wan and lugubrious, The Captive represents another atmospheric, beautifully filmed misfire from director Atom Egoyan."/>
    <x v="2"/>
    <n v="0.40970596671104398"/>
  </r>
  <r>
    <s v="Director Bob Bowdon may make some strong points in The Cartel, but they're drowned out by his grating screen presence and amateurish filmmaking."/>
    <x v="1"/>
    <n v="0.52788823843002297"/>
  </r>
  <r>
    <s v="The Case for Christ shouldn't be dismissed, but like many faith-based productions, it's better at preaching to the choir than reaching the unconverted."/>
    <x v="1"/>
    <n v="0.58731341361999501"/>
  </r>
  <r>
    <s v="Home is where the heart is in The Castle, a rousing Australian comedy that gives audiences an endearing family to root for."/>
    <x v="1"/>
    <n v="0.50333786010742199"/>
  </r>
  <r>
    <s v="The Cat O'Nine Tails is a solidly entertaining Argento outing elevated by a well-chosen cast and the director's distinctive visual style."/>
    <x v="0"/>
    <n v="0.80367457866668701"/>
  </r>
  <r>
    <s v="The Catcher Was a Spy loses sight of the most interesting elements of its fact-based story, dropping the ball and leaving likable lead Paul Rudd stranded."/>
    <x v="0"/>
    <n v="0.696022808551788"/>
  </r>
  <r>
    <s v="Adapted from the bestselling self-help tome, The Celestine Prophesy is indifferently directed and acted, and its plotting is virtually tension-free."/>
    <x v="1"/>
    <n v="0.52676850557327304"/>
  </r>
  <r>
    <s v="The Cell offers disturbing, stunning eye candy, but its visual pleasures are no match for a confused storyline that undermines the movie's inventive aesthetic."/>
    <x v="1"/>
    <n v="0.57047098875045799"/>
  </r>
  <r>
    <s v="There's a certain amount of fun to be had from watching Bateman and Reynolds play against type, but it isn't enough to carry The Change-Up through its crude humor and formulaic plot."/>
    <x v="2"/>
    <n v="0.147019058465958"/>
  </r>
  <r>
    <s v="The Changeover may not bite deep enough for more seasoned horror fans, but it's spooky enough for its younger target demographic."/>
    <x v="2"/>
    <n v="0.30196657776832603"/>
  </r>
  <r>
    <s v="A frantic and taut Korean serial killer thriller. One classy, if bloody and messy, gut wrencher of a movie."/>
    <x v="0"/>
    <n v="0.71377956867217995"/>
  </r>
  <r>
    <s v="This adaptation of The Cherry Orchard is too tedious to hold interest."/>
    <x v="1"/>
    <n v="0.49690058827400202"/>
  </r>
  <r>
    <s v="The Childhood of a Leader mirrors the rise of fascism in post-WWI Europe with a well-acted, confidently crafted look at one young man's unsettling coming of age."/>
    <x v="0"/>
    <n v="0.93136626482009899"/>
  </r>
  <r>
    <s v="The Children Act showcases yet another powerful performance from Emma Thompson, who elevates this undeniably flawed picture into an affecting adult drama."/>
    <x v="1"/>
    <n v="0.59518080949783303"/>
  </r>
  <r>
    <s v="Like the 10 Nicholas Sparks movies before it, The Choice finds tragedy striking star-crossed lovers in the sun-dappled South -- yet even for those who loved its predecessors, this gauzy melodrama may feel painfully formulaic."/>
    <x v="1"/>
    <n v="0.58771604299545299"/>
  </r>
  <r>
    <s v="Viewers seeking a fresh holiday viewing option -- or those simply in the mood for Santa Kurt Russell -- should find The Christmas Chronicles well worth a yuletide stream."/>
    <x v="0"/>
    <n v="0.87732452154159501"/>
  </r>
  <r>
    <s v="The Circle assembles an impressive cast, but this digitally driven thriller spins aimlessly in its half-hearted exploration of timely themes."/>
    <x v="1"/>
    <n v="0.49672707915306102"/>
  </r>
  <r>
    <s v="The Clapper is tugged along by the valiant efforts of a talented cast, but it's ultimately not enough to make this wan romantic comedy worth a watch."/>
    <x v="2"/>
    <n v="0.20922061800956701"/>
  </r>
  <r>
    <s v="Energetic and bright, this hybrid of documentary style and dramatic plotting looks at the present and future of France through the interactions of a teacher and his students in an inner city high school."/>
    <x v="0"/>
    <n v="0.70614975690841697"/>
  </r>
  <r>
    <s v="The Cleanse uses its unconventional premise as the framework for a suitably eerie and solidly well-acted horror outing with some surprising emotional heft."/>
    <x v="0"/>
    <n v="0.89012730121612504"/>
  </r>
  <r>
    <s v="The Clovehitch Killer patiently dials up the tension with a story that makes up for a lack of surprises with strong performances and a chilling wit."/>
    <x v="0"/>
    <n v="0.88238561153411899"/>
  </r>
  <r>
    <s v="The Cobbler represents a slight step up from Adam Sandler's recent comedies, but while its cloying sentiment proves a more palatable substitute for his usual crass humor, it still isn't terribly compelling."/>
    <x v="2"/>
    <n v="0.19230753183364899"/>
  </r>
  <r>
    <s v="The Collection offers more grisly thrills and twisted humor than its predecessor; in other words, fun for genre fans, but unpleasant for anyone else."/>
    <x v="0"/>
    <n v="0.64324343204498302"/>
  </r>
  <r>
    <s v="A formulaic sci-fi thriller, The Colony features cliched dialogue, cheesy special effects, and underdeveloped characters."/>
    <x v="0"/>
    <n v="0.74953639507293701"/>
  </r>
  <r>
    <s v="The Color Wheel takes audiences along for a darkly entertaining ride, getting a surprising amount of mileage from utterly unlikable central characters along the way."/>
    <x v="0"/>
    <n v="0.82707512378692605"/>
  </r>
  <r>
    <s v="The Comedian boasts an incredibly talented cast, but they're put to poor use in an aimless rom-com whose handful of memorable moments never add up to a compelling story."/>
    <x v="2"/>
    <n v="0.29595792293548601"/>
  </r>
  <r>
    <s v="The Command plumbs the depths of real-life disaster to tell an uneven yet reasonably diverting story of lives caught between bureaucracy and certain doom."/>
    <x v="1"/>
    <n v="0.57692217826843295"/>
  </r>
  <r>
    <s v="The Commune may not stand with Thomas Vinterberg's greatest work, but the end results remain thought-provoking and overall absorbing."/>
    <x v="2"/>
    <n v="0.20081448554992701"/>
  </r>
  <r>
    <s v="The Commuter's cast is better than its workmanlike script - which helps make this reasonably diverting Liam Neeson action thriller worth the price of a matinee ticket or rental, if not a full-price ticket."/>
    <x v="0"/>
    <n v="0.77705562114715598"/>
  </r>
  <r>
    <s v="The Company You Keep is a (frustratingly) slow-burning thriller about very contemporary issues."/>
    <x v="0"/>
    <n v="0.702201068401337"/>
  </r>
  <r>
    <s v="A commentary on fascism and beauty alike, Bernardo Bertolucci's The Conformist is acclaimed for its sumptuous visuals and extravagant, artful cinematography."/>
    <x v="0"/>
    <n v="0.76502317190170299"/>
  </r>
  <r>
    <s v="The Congress rises on the strength of Robin Wright's powerful performance, with enough ambitious storytelling and technical thrills to overcome its somewhat messy structure."/>
    <x v="0"/>
    <n v="0.75265002250671398"/>
  </r>
  <r>
    <s v="Well-crafted and gleefully creepy, The Conjuring ratchets up dread through a series of effective old-school scares."/>
    <x v="0"/>
    <n v="0.754624724388123"/>
  </r>
  <r>
    <s v="The Conjuring 2 can't help but lose a bit of its predecessor's chilly sting through familiarity, but what remains is still a superior ghost story told with spine-tingling skill."/>
    <x v="2"/>
    <n v="8.0350629985332503E-2"/>
  </r>
  <r>
    <s v="The Connection doesn't do itself any favors by forcing comparisons to The French Connection, but it's a reasonably entertaining thriller in its own right."/>
    <x v="2"/>
    <n v="0.29270774126052901"/>
  </r>
  <r>
    <s v="The Conspirator is well cast and tells a worthy story, but many viewers will lack the patience for Redford's deliberate, stagebound approach."/>
    <x v="0"/>
    <n v="0.78270798921585105"/>
  </r>
  <r>
    <s v="The Counselor raises expectations with its talented cast and creative crew -- then subverts them with a wordy and clumsy suspense thriller that's mercilessly short on suspense or thrills."/>
    <x v="0"/>
    <n v="0.84594202041625999"/>
  </r>
  <r>
    <s v="The Counterfeiters is a gripping account of one prisoner's moral dilemma, superbly portrayed by Karl Markovics."/>
    <x v="0"/>
    <n v="0.77639532089233398"/>
  </r>
  <r>
    <s v="Smart, compassionate, and moving, The Crash Reel uses the familiar sport-doc formula to subvert expectations and ask challenging questions about ambition and achievement."/>
    <x v="0"/>
    <n v="0.66753280162811302"/>
  </r>
  <r>
    <s v="Aside from the unnecessary plot about a downed US spy satellite, there's not much difference between the movie and the TV show."/>
    <x v="2"/>
    <n v="0.30764141678810097"/>
  </r>
  <r>
    <s v="The zombie apocalypse genre is crowded with clichÃ©s, but The Cured sets itself slightly apart with some extra BRAAAAAAAAAAINS and thematic depth."/>
    <x v="0"/>
    <n v="0.79541367292404197"/>
  </r>
  <r>
    <s v="Content to coast on jump scares rather than tap into its story's creepy potential, The Curse of La Llorona arrives in theaters already broken."/>
    <x v="2"/>
    <n v="0.37414398789405801"/>
  </r>
  <r>
    <s v="The Danish Girl serves as another showcase for Eddie Redmayne's talent -- and poignantly explores thought-provoking themes with a beautifully filmed biopic drama."/>
    <x v="0"/>
    <n v="0.83366036415100098"/>
  </r>
  <r>
    <s v="Led by an outstanding performance from Cliff Curtis, The Dark Horse tackles complex themes with a richly layered, unpredictable, and deeply affecting story."/>
    <x v="0"/>
    <n v="0.77999669313430797"/>
  </r>
  <r>
    <s v="Dark, complex, and unforgettable, The Dark Knight succeeds not just as an entertaining comic book film, but as a richly thrilling crime saga."/>
    <x v="2"/>
    <n v="0.281322240829468"/>
  </r>
  <r>
    <s v="The Dark Knight Rises is an ambitious, thoughtful, and potent action film that concludes Christopher Nolan's franchise in spectacular fashion."/>
    <x v="0"/>
    <n v="0.82257056236267101"/>
  </r>
  <r>
    <s v="Go then, there are other Stephen King adaptations than these."/>
    <x v="0"/>
    <n v="0.71372216939926103"/>
  </r>
  <r>
    <s v="Devoid of believable characters or convincing visual effects, this may be The Darkest Hour for the careers of all involved."/>
    <x v="0"/>
    <n v="0.721152544021606"/>
  </r>
  <r>
    <s v="The Darkest Minds does little to differentiate itself in a crowded field of YA adaptations, leaving all but the least demanding viewers feeling dystopian dÃ©jÃ  vu."/>
    <x v="2"/>
    <n v="0.29514864087104797"/>
  </r>
  <r>
    <s v="The Darkness clumsily relies on an assortment of genre tropes, leaving only the decidedly non-frightening ghost of superior horror films in its wake."/>
    <x v="2"/>
    <n v="0.36611190438270602"/>
  </r>
  <r>
    <s v="Absurd yet anchored in knotty real-world themes, The Day Shall Come adds another bleakly funny satire to director/co-writer Christopher Morris' filmography."/>
    <x v="0"/>
    <n v="0.79015862941741899"/>
  </r>
  <r>
    <s v="The Dead Don't Die dabbles with tones and themes to varying degrees of success, but sharp wit and a strong cast make this a zom-com with enough brains to consume."/>
    <x v="1"/>
    <n v="0.50869864225387595"/>
  </r>
  <r>
    <s v="The Dead Lands doesn't add anything new to the primeval quest genre, but its battle scenes boast enough visceral thrills to carry viewers through the more mundane moments."/>
    <x v="2"/>
    <n v="0.22270181775093101"/>
  </r>
  <r>
    <s v="Dense with detail but light on entertainment value, The Deal turns a potentially riveting subject into a sloppily assembled -- and progressively more implausible -- misfire."/>
    <x v="1"/>
    <n v="0.51157987117767301"/>
  </r>
  <r>
    <s v="The Death and Life of Marsha P. Johnson uses its belated investigation into an activist's murder as the framework for a sobering look at the ongoing battle for equal rights."/>
    <x v="0"/>
    <n v="0.72444587945938099"/>
  </r>
  <r>
    <s v="The Death of Dick Long mixes dark humor with provocative ideas to produce a sharp blend that's admittedly uneven but uniquely satisfying."/>
    <x v="0"/>
    <n v="0.66091114282607999"/>
  </r>
  <r>
    <s v="Shot in naturalistic style, this is a powerful indictment of absurdity and indifference in the face of human suffering."/>
    <x v="1"/>
    <n v="0.53273338079452504"/>
  </r>
  <r>
    <s v="The Death of Stalin finds director/co-writer Arnando Iannucci in riotous form, bringing his scabrous political humor to bear on a chapter in history with painfully timely parallels."/>
    <x v="0"/>
    <n v="0.74129921197891202"/>
  </r>
  <r>
    <s v="Featuring an outstanding performance by Rachel Weisz, The Deep Blue Sea is a visually stunning, melancholy tale of subsumed passion."/>
    <x v="0"/>
    <n v="0.85746127367019698"/>
  </r>
  <r>
    <s v="Its greatness is blunted by its length and one-sided point of view, but the film's weaknesses are overpowered by Michael Cimino's sympathetic direction and a series of heartbreaking performances from Robert De Niro, Meryl Streep, and Christopher Walken."/>
    <x v="1"/>
    <n v="0.554235219955444"/>
  </r>
  <r>
    <s v="Funny, moving, and beautifully acted, The Descendants captures the unpredictable messiness of life with eloquence and uncommon grace."/>
    <x v="0"/>
    <n v="0.84979432821273804"/>
  </r>
  <r>
    <s v="The Descent 2 goes spelunking for its predecessors' unnerving power but never digs beyond surface chills, although this efficient splatterfest contains enough nasty set pieces to sate the gore-prone."/>
    <x v="1"/>
    <n v="0.466583222150803"/>
  </r>
  <r>
    <s v="The Devil Inside is a cheap, choppy unscary mess, featuring one of the worst endings in recent memory."/>
    <x v="1"/>
    <n v="0.58567774295806896"/>
  </r>
  <r>
    <s v="A rare film that surpasses the quality of its source novel, this Devil is a witty expose of New York's fashion scene, with Meryl Streep in top form and Anne Hathaway more than holding her own."/>
    <x v="0"/>
    <n v="0.87605857849121105"/>
  </r>
  <r>
    <s v="The Devil's Candy playfully subverts horror tropes while serving up more than enough stylish thrills to satisfy genre enthusiasts."/>
    <x v="0"/>
    <n v="0.81142115592956499"/>
  </r>
  <r>
    <s v="A visually arresting documentary that offers a powerful and unforgettable look into the silver mining industry and child labor."/>
    <x v="0"/>
    <n v="0.67175817489624001"/>
  </r>
  <r>
    <s v="Boldly unconventional and refreshingly honest, Diary of a Teenage Girl is a frank coming-of-age story that addresses its themes -- and its protagonist -- without judgment."/>
    <x v="0"/>
    <n v="0.72726929187774703"/>
  </r>
  <r>
    <s v="Wildly uneven but consistently provocative, The Dictator is a decent entry in the poli-slapstick comedy genre."/>
    <x v="1"/>
    <n v="0.46552807092666598"/>
  </r>
  <r>
    <s v="It boasts a likable cast and an interesting premise, but The Dilemma can't decide what to do with them; the result is an uneven blend of cheesy slapstick and surprisingly dark comedy."/>
    <x v="2"/>
    <n v="0.33458900451660201"/>
  </r>
  <r>
    <s v="The Dinner's strong ensemble isn't enough to overcome a screenplay that merely skims the surface of its source material's wit and insight."/>
    <x v="0"/>
    <n v="0.66372454166412398"/>
  </r>
  <r>
    <s v="The Dirt celebrates the rude debauchery that MÃ¶tley CrÃ¼e's fans enjoy -- but does so with the dispiriting lack of substance that the group's critics have long decried."/>
    <x v="2"/>
    <n v="0.34634873270988498"/>
  </r>
  <r>
    <s v="Led by strong performances from Jessica Chastain and James McAvoy, The Disappearance of Eleanor Rigby is a hauntingly original rumination on love and loss."/>
    <x v="0"/>
    <n v="0.74117743968963601"/>
  </r>
  <r>
    <s v="The Disappointments Room lives down to its title with a thrill-free thriller that presumably left its stars filled with regret - and threatens to do the same for audiences."/>
    <x v="0"/>
    <n v="0.63521683216095004"/>
  </r>
  <r>
    <s v="Oh, hai Mark. The Disaster Artist is a surprisingly poignant and charming movie-about-a-movie that explores the creative process with unexpected delicacy."/>
    <x v="0"/>
    <n v="0.88462156057357799"/>
  </r>
  <r>
    <s v="The Discovery looks fascinating on paper, but in spite of its thought-provoking premise and starry ensemble, it's a disappointing case of untapped potential."/>
    <x v="2"/>
    <n v="0.32962137460708602"/>
  </r>
  <r>
    <s v="Allegiant improves on previous entries in The Divergent Series on a few superficial levels, but they aren't enough to counteract a sense of growing boredom with a franchise that's gone on too long."/>
    <x v="2"/>
    <n v="0.15060737729072601"/>
  </r>
  <r>
    <s v="The likable cast carries The Divine Order, a crowd-pleasing film that delivers a rousing -- if surface level -- account of the Swiss women's suffrage movement."/>
    <x v="0"/>
    <n v="0.91082698106765703"/>
  </r>
  <r>
    <s v="Breathtaking visuals and dynamic performances make The Diving Bell and the Butterfly a powerful biopic."/>
    <x v="0"/>
    <n v="0.77452707290649403"/>
  </r>
  <r>
    <s v="Fascinating, evocative, and as unconventional as its subject, The Dog offers a colorful window into the real-life story behind a classic film."/>
    <x v="0"/>
    <n v="0.667078256607056"/>
  </r>
  <r>
    <s v="Riddled with hollow characters and ludicrous plotting, The Double just isn't worth the trouble."/>
    <x v="1"/>
    <n v="0.50219023227691695"/>
  </r>
  <r>
    <s v="Hauntingly bleak and thrillingly ambitious, The Double offers Jesse Eisenberg a pair of compelling roles while reaffirming writer-director Richard Ayoade's remarkable talent."/>
    <x v="0"/>
    <n v="0.77043586969375599"/>
  </r>
  <r>
    <s v="The Dresser brilliantly showcases two of the most gifted actors of their generation within a thoughtful, well-executed production offering intelligent commentary on the human condition."/>
    <x v="0"/>
    <n v="0.81415939331054699"/>
  </r>
  <r>
    <s v="The Dressmaker boasts a strong central performance by Kate Winslet and a captivating array of narrative weirdness -- all of which may or may not be a comfortable fit with viewers."/>
    <x v="1"/>
    <n v="0.49993225932121299"/>
  </r>
  <r>
    <s v="There's no shortage of similarly themed crime dramas, but The Drop rises above the pack with a smartly written script and strong cast."/>
    <x v="2"/>
    <n v="0.34817659854888899"/>
  </r>
  <r>
    <s v="The DUFF doesn't achieve teen-movie greatness, but offers enough of a postmodern twist on the genre to recommend -- and boasts typically great work from star Mae Whitman."/>
    <x v="0"/>
    <n v="0.67505079507827803"/>
  </r>
  <r>
    <s v="Stylish, sensual, and smart, The Duke of Burgundy proves that erotic cinema can have genuine substance."/>
    <x v="0"/>
    <n v="0.63257628679275502"/>
  </r>
  <r>
    <s v="Effectively stirring and bolstered by thrilling visuals, The Eagle Huntress uses its heartwarming message to fill up a feature that might have made for an even more powerful short film."/>
    <x v="0"/>
    <n v="0.856770038604736"/>
  </r>
  <r>
    <s v="OphÃ¼ls' graceful camerawork and visual portrayal of luxury and loss make Earrings a powerful French drama."/>
    <x v="1"/>
    <n v="0.51381450891494795"/>
  </r>
  <r>
    <s v="Tense, thoughtful, and deftly paced, The East is a political thriller that never loses sight of the human element."/>
    <x v="0"/>
    <n v="0.73985868692398105"/>
  </r>
  <r>
    <s v="The Edge of Seventeen's sharp script -- and Hailee Steinfeld's outstanding lead performance -- make this more than just another coming-of-age dramedy."/>
    <x v="0"/>
    <n v="0.72822135686874401"/>
  </r>
  <r>
    <s v="The Edukators engagingly plays out the clash between youthful idealism and older pragmaticism."/>
    <x v="0"/>
    <n v="0.739643454551697"/>
  </r>
  <r>
    <s v="ðŸš«"/>
    <x v="0"/>
    <n v="0.66110008955001798"/>
  </r>
  <r>
    <s v="Brilliantly performed and smartly unconventional, The End of the Tour pays fitting tribute to a singular talent while offering profoundly poignant observations on the human condition."/>
    <x v="0"/>
    <n v="0.625896036624908"/>
  </r>
  <r>
    <s v="The Endless benefits from its grounded approach to an increasingly bizarre story, elevated by believable performances by filmmakers Justin Benson and Aaron Moorhead."/>
    <x v="0"/>
    <n v="0.61153411865234397"/>
  </r>
  <r>
    <s v="The Equalizer is more stylishly violent than meaningful, but with Antoine Fuqua behind the cameras and Denzel Washington dispensing justice, it delivers."/>
    <x v="0"/>
    <n v="0.64430344104766801"/>
  </r>
  <r>
    <s v="The Escape probes gender mores while surveying the wreckage of a marriage -- and offering the underrated Gemma Arterton another opportunity to prove her dramatic mettle."/>
    <x v="0"/>
    <n v="0.74754017591476396"/>
  </r>
  <r>
    <s v="It may lack the absurd humor that underlined the original, but the new-look Evil Dead compensates with brutal terror, gory scares, and gleefully bloody violence."/>
    <x v="0"/>
    <n v="0.60913902521133401"/>
  </r>
  <r>
    <s v="The Exception (The Kaiser's Last Kiss) elegantly blends well-dressed period romance and war drama into a solidly crafted story further elevated by Christopher Plummer's excellent work and the efforts of a talented supporting cast."/>
    <x v="0"/>
    <n v="0.70042878389358498"/>
  </r>
  <r>
    <s v="It makes good on the old-school action it promises, but given all the talent on display, The Expendables should hit harder."/>
    <x v="0"/>
    <n v="0.82185995578765902"/>
  </r>
  <r>
    <s v="Taut, violent, and suitably self-deprecating, The Expendables 2 gives classic action fans everything they can reasonably expect from a star-studded shoot-'em-up -- for better and for worse."/>
    <x v="0"/>
    <n v="0.72578668594360396"/>
  </r>
  <r>
    <s v="Like its predecessors, Expendables 3 offers a modicum of all-star thrills for old-school action thriller aficionados -- but given all the talent assembled, it should have been a lot more fun."/>
    <x v="0"/>
    <n v="0.64394056797027599"/>
  </r>
  <r>
    <s v="The Eyes of My Mother uses a shocking trauma to fuel a hauntingly hypnotic odyssey whose nightmarish chill lingers long after the closing credits."/>
    <x v="1"/>
    <n v="0.54092556238174405"/>
  </r>
  <r>
    <s v="The Face of an Angel finds director Michael Winterbottom in pursuit of ideas that remain frustratingly diffuse and agonizingly out of his grasp."/>
    <x v="1"/>
    <n v="0.50637030601501498"/>
  </r>
  <r>
    <s v="Perhaps worth checking out if only for the opportunity to see reliably powerful work from Annette Bening and Ed Harris, The Face of Love undermines its leads' performances with a scattershot script and aimless direction."/>
    <x v="0"/>
    <n v="0.95275300741195701"/>
  </r>
  <r>
    <s v="Scary, strange, and maybe a little silly, House of Usher represents an early high mark for Vincent Price and a career triumph for director Roger Corman."/>
    <x v="0"/>
    <n v="0.77508270740509"/>
  </r>
  <r>
    <s v="Well-acted and overall unsettling, The Falling delivers thought-provoking thrills -- and suggests a bright future for writer-director Carol Morley."/>
    <x v="0"/>
    <n v="0.84216612577438399"/>
  </r>
  <r>
    <s v="Luc Besson's The Family suffers from an overly familiar setup and a number of jarring tonal shifts."/>
    <x v="0"/>
    <n v="0.782154321670532"/>
  </r>
  <r>
    <s v="Layered performances from Nicole Kidman and director-star Jason Bateman add extra depth to The Family Fang's sharply observed look at domestic dysfunction."/>
    <x v="0"/>
    <n v="0.75137466192245495"/>
  </r>
  <r>
    <s v="John Travolta gives it his oddly coiffed all, but The Fanatic rings hollow as an examination of the way fan appreciation can curdle into toxic obsession."/>
    <x v="0"/>
    <n v="0.68617892265319802"/>
  </r>
  <r>
    <s v="The Fate of the Furious opens a new chapter in the franchise, fueled by the same infectious cast chemistry and over-the-top action fans have come to expect."/>
    <x v="0"/>
    <n v="0.70040589570999101"/>
  </r>
  <r>
    <s v="Wise, funny, and heartbreaking without resorting to exploitation, The Fault In Our Stars does right by its bestselling source material."/>
    <x v="0"/>
    <n v="0.69834673404693604"/>
  </r>
  <r>
    <s v="The Favourite sees Yorgos Lanthimos balancing a period setting against rich, timely subtext - and getting roundly stellar performances from his well-chosen stars."/>
    <x v="0"/>
    <n v="0.82282656431198098"/>
  </r>
  <r>
    <s v="This uneven but amiable 1967 vampire picture is part horror spoof, part central European epic, and 100 percent Roman Polanski, whose signature sensibility colors every frame."/>
    <x v="1"/>
    <n v="0.51866596937179599"/>
  </r>
  <r>
    <s v="Heavy on detail and melodrama but missing the spark from its remarkable real-life inspiration, The Fifth Estate mostly serves as a middling showcase for Benedict Cumberbatch's remarkable talent."/>
    <x v="2"/>
    <n v="0.23383994400501301"/>
  </r>
  <r>
    <s v="With unimpressive effects and plot points seemingly pieced together from previous dystopian YA sci-fi films, The 5th Wave ends up feeling like more of a limp, derivative wriggle."/>
    <x v="0"/>
    <n v="0.60230261087417603"/>
  </r>
  <r>
    <s v="Led by a trio of captivating performances from Mark Wahlberg, Christian Bale, and Amy Adams, The Fighter is a solidly entertaining, albeit predictable, entry in the boxing drama genre."/>
    <x v="0"/>
    <n v="0.64894264936447099"/>
  </r>
  <r>
    <s v="The Final Girls offers an affectionate nod to slasher tropes while adding a surprising layer of genuine emotion to go with the meta amusement."/>
    <x v="1"/>
    <n v="0.57797813415527299"/>
  </r>
  <r>
    <s v="The Final Member refuses to coast on its provocative subject matter, delivering an engrossing documentary of economic length and impressive depth."/>
    <x v="1"/>
    <n v="0.51690173149108898"/>
  </r>
  <r>
    <s v="The Final Year uses director Greg Barker's wide-ranging access to take a detailed inside look at the closing months of the Obama administration."/>
    <x v="1"/>
    <n v="0.53569263219833396"/>
  </r>
  <r>
    <s v="Old-fashioned to a fault, The Finest Hours will satisfy those seeking a traditional rescue drama - but may leave more adventurous viewers wanting more."/>
    <x v="2"/>
    <n v="0.41076838970184298"/>
  </r>
  <r>
    <s v="First Monday in May may not resonate far beyond its target demographic, but for fashion aficionados, it should prove utterly absorbing."/>
    <x v="2"/>
    <n v="0.26488763093948398"/>
  </r>
  <r>
    <s v="The First Purge should satisfy fans of the franchise and filmgoers in the mood for violent vicarious thrills, even if its subtextual reach exceeds its grasp."/>
    <x v="0"/>
    <n v="0.85794949531555198"/>
  </r>
  <r>
    <s v="As gripping as it is unique, the thrillingly kinetic The Fits marks debuting writer-director Anna Rose Holmer as a singular talent."/>
    <x v="0"/>
    <n v="0.80511432886123702"/>
  </r>
  <r>
    <s v="While certainly overlong, The Five-Year Engagement benefits from the easy chemistry of its leads and a funny, romantic script with surprising depth and intelligence."/>
    <x v="0"/>
    <n v="0.87272685766220104"/>
  </r>
  <r>
    <s v="The Flintstones wastes beloved source material and imaginative production design on a tepid script that plunks Bedrock's favorite family into a cynical story awash with lame puns."/>
    <x v="0"/>
    <n v="0.75748455524444602"/>
  </r>
  <r>
    <s v="The Florida Project offers a colorfully empathetic look at an underrepresented part of the population that proves absorbing even as it raises sobering questions about modern America."/>
    <x v="0"/>
    <n v="0.79425019025802601"/>
  </r>
  <r>
    <s v="The Flower of My Secret finds AlmodÃ³var revisiting old themes in a new, more subdued key, yielding a slight but vivacious work that delivers the pleasure of a punchy novella."/>
    <x v="0"/>
    <n v="0.68676066398620605"/>
  </r>
  <r>
    <s v="Zhang Yimou's stylistic flair is in full bloom during The Flowers of War, but his colorful treatment of a historical genocide ultimately does a disservice to the horrifying events' inherent drama."/>
    <x v="1"/>
    <n v="0.55393093824386597"/>
  </r>
  <r>
    <s v="Though it begins promisingly enough, The Fluffer eventually descends into melodrama."/>
    <x v="1"/>
    <n v="0.47815600037574801"/>
  </r>
  <r>
    <s v="A well-crafted return to horror for genre giant John Carpenter, The Fog rolls in and wraps viewers in suitably slow-building chills."/>
    <x v="0"/>
    <n v="0.75154155492782604"/>
  </r>
  <r>
    <s v="The Fog of War draws on decades of bitter experience to offer a piercing perspective on the Cold War from one of its major architects."/>
    <x v="1"/>
    <n v="0.53129494190216098"/>
  </r>
  <r>
    <s v="The Forbidden Room may frustrate viewers looking for a linear experience, but those seeking a challenge -- or already familiar with director Guy Maddin's work -- will be rewarded."/>
    <x v="0"/>
    <n v="0.61652863025665305"/>
  </r>
  <r>
    <s v="The Foreigner adheres strictly to action thriller formula, but benefits from committed -- and out of character -- performances from its talented veteran stars."/>
    <x v="2"/>
    <n v="0.41889011859893799"/>
  </r>
  <r>
    <s v="The Forest offers Natalie Dormer a few chances to showcase her range in a dual role, but they aren't enough to offset the fact that the movie's simply not all that scary."/>
    <x v="2"/>
    <n v="6.3229732215404497E-2"/>
  </r>
  <r>
    <s v="So rote that its star is overshadowed by his wig, The Forger offers nary a thrill nor a scintilla of suspense that couldn't be overpowered by a decent basic-cable drama."/>
    <x v="2"/>
    <n v="0.19435712695121801"/>
  </r>
  <r>
    <s v="The Founder puts Michael Keaton's magnetic performance at the center of a smart, satisfying biopic that traces the rise of one of America's most influential businessmen -- and the birth of one of its most far-reaching industries."/>
    <x v="0"/>
    <n v="0.77779096364974998"/>
  </r>
  <r>
    <s v="The Fountain -- a movie about metaphysics, universal patterns, Biblical symbolism, and boundless love spread across one thousand years -- is visually rich but suffers from its own unfocused ambitions."/>
    <x v="0"/>
    <n v="0.81821542978286699"/>
  </r>
  <r>
    <s v="Birth, death, and transformation are examined in Le Quattro Volte, a profound and often funny mediation on the cycles of life on earth."/>
    <x v="0"/>
    <n v="0.82080817222595204"/>
  </r>
  <r>
    <s v="Jackanory-esque voiceover from Winslet lends a syrupy tone to this mawkish and slow, but beautifully shot, human/beastie buddy movie."/>
    <x v="0"/>
    <n v="0.60748708248138406"/>
  </r>
  <r>
    <s v="Boasting top-notch special effects and exuberant direction from Peter Jackson, The Frighteners is visually striking but tonally uneven."/>
    <x v="1"/>
    <n v="0.53419715166091897"/>
  </r>
  <r>
    <s v="Not even a genial Gene Wilder or a dashing Harrison Ford can rescue The Frisco Kid from a monotonous procession of gently comedic sketches that never cohere into a memorable yarn."/>
    <x v="2"/>
    <n v="0.185688465833664"/>
  </r>
  <r>
    <s v="The Front Runner exhumes the wreckage of a political campaign with well-acted wit, even if it neglects to truly analyze the issues it raises."/>
    <x v="0"/>
    <n v="0.88156342506408703"/>
  </r>
  <r>
    <s v="Though this by-the-numbers true procedural seems basic, The Frozen Ground presents a welcome return for Nicolas Cage in a solid performance."/>
    <x v="0"/>
    <n v="0.62892764806747403"/>
  </r>
  <r>
    <s v="The Fundamentals of Caring gets maximum mileage out of the chemistry between its well-matched leads as it follows a fairly well-worn coming-of-age road trip route."/>
    <x v="0"/>
    <n v="0.74875330924987804"/>
  </r>
  <r>
    <s v="A dark and whimsical exploration of human existence that challenges viewers as much as it rewards them."/>
    <x v="0"/>
    <n v="0.66739839315414395"/>
  </r>
  <r>
    <s v="The Future of Food is a one-sided, but revelatory documentary about the dangers of genetically modified food."/>
    <x v="0"/>
    <n v="0.63378548622131303"/>
  </r>
  <r>
    <s v="It doesn't quite live up to its marvelously lurid premise, but The Galapagos Affair is still stranger than fiction in a very entertaining way."/>
    <x v="2"/>
    <n v="6.1927661299705498E-2"/>
  </r>
  <r>
    <s v="Narratively contrived and visually a mess, The Gallows sends viewers on a shaky tumble to the bottom of the found-footage horror barrel."/>
    <x v="0"/>
    <n v="0.61224192380905196"/>
  </r>
  <r>
    <s v="Well-paced and reasonably entertaining in its own right, The Gambler still suffers from comparisons to the James Caan classic that inspired it."/>
    <x v="0"/>
    <n v="0.75414532423019398"/>
  </r>
  <r>
    <s v="Despite The Rock's abundant charisma, The Game Plan is just another run-of-the-mill Disney comedy."/>
    <x v="0"/>
    <n v="0.78620463609695401"/>
  </r>
  <r>
    <s v="An odd couple cop thriller with a twist, The Gangster, The Cop, The Devil tells its entertaining story with a blend of humor and hard-hitting action."/>
    <x v="0"/>
    <n v="0.84908407926559404"/>
  </r>
  <r>
    <s v="Strikingly stark, brutally honest, and rivetingly assembled, The Gatekeepers offers essential perspective on a seemingly intractable war from some of the men who fought it."/>
    <x v="0"/>
    <n v="0.87101691961288497"/>
  </r>
  <r>
    <s v="The German Doctor applies a refreshing level of restraint to its intriguing premise, and boasts solid performances from a talented cast."/>
    <x v="0"/>
    <n v="0.70177316665649403"/>
  </r>
  <r>
    <s v="The Gift is wickedly smart and playfully subversive, challenging the audience's expectations while leaving them leaning on the edges of their seats."/>
    <x v="1"/>
    <n v="0.57701772451400801"/>
  </r>
  <r>
    <s v="The Girl in the Spider's Web focuses on the action elements of its source material for a less complex -- and only sporadically effective -- franchise reboot."/>
    <x v="0"/>
    <n v="0.76984345912933405"/>
  </r>
  <r>
    <s v="Emily Blunt's outstanding performance isn't enough to keep The Girl on the Train from sliding sluggishly into exploitative melodrama."/>
    <x v="2"/>
    <n v="0.39902031421661399"/>
  </r>
  <r>
    <s v="Slow and mostly devoid of the stellar chemistry between its two leads, The Girl Who Kicked The Hornet's Nest is a disappointingly uneven conclusion to the Millennium trilogy."/>
    <x v="0"/>
    <n v="0.75991827249527"/>
  </r>
  <r>
    <s v="An imaginative and thoughtfully engaging anime film with a highly effective visual design. This coming-of-age comedy drama has mad inventiveness to spare."/>
    <x v="1"/>
    <n v="0.561501324176788"/>
  </r>
  <r>
    <s v="The Girl with All the Gifts grapples with thought-provoking questions without skimping on the scares -- and finds a few fresh wrinkles in the well-worn zombie horror genre along the way."/>
    <x v="0"/>
    <n v="0.86997103691101096"/>
  </r>
  <r>
    <s v="Brutal yet captivating, The Girl With the Dragon Tattoo is the result of David Fincher working at his lurid best with total role commitment from star Rooney Mara."/>
    <x v="0"/>
    <n v="0.90182650089263905"/>
  </r>
  <r>
    <s v="Its graphic violence and sprawling length will prove too much for some viewers to take, but Noomi Rapace's gripping performance makes The Girl with the Dragon Tattoo an unforgettable viewing experience."/>
    <x v="0"/>
    <n v="0.79516571760177601"/>
  </r>
  <r>
    <s v="Phillip Noyce directs The Giver with visual grace, but the movie doesn't dig deep enough into the classic source material's thought-provoking ideas."/>
    <x v="2"/>
    <n v="0.35907793045043901"/>
  </r>
  <r>
    <s v="The Glass Castle has an affecting real-life story and a hard-working cast in its corner, but they aren't enough to outweigh a fundamentally misguided approach to the material."/>
    <x v="2"/>
    <n v="4.2271096259355503E-2"/>
  </r>
  <r>
    <s v="The Glass Shield struggles under the weight of its worthy themes, but emerges as a flawed yet powerful look at systemic racism in modern America."/>
    <x v="1"/>
    <n v="0.47113567590713501"/>
  </r>
  <r>
    <s v="The Gleaners and I takes a compassionate look at a rarely considered subculture whose individualism resonates powerfully with director AgnÃ¨s Varda's humanistic approach."/>
    <x v="0"/>
    <n v="0.77325212955474898"/>
  </r>
  <r>
    <s v="A hipster take on the well-traveled road movie, The Go-Getter features nice performances, but ultimately fails to carve its own path."/>
    <x v="0"/>
    <n v="0.88822478055954002"/>
  </r>
  <r>
    <s v="A delightful blend of slapstick humor, poignant emotion, and social commentary, The Gold Rush encapsulates Chaplin's strengths as a writer, director, and star."/>
    <x v="0"/>
    <n v="0.84977275133132901"/>
  </r>
  <r>
    <s v="With The Golden Dream, director Diego Quemada-DÃ­ez weaves a compassionate tale built on piercing honesty -- and outstanding work from an inexperienced cast."/>
    <x v="0"/>
    <n v="0.80904841423034701"/>
  </r>
  <r>
    <s v="A chillingly effective horror story rooted in rich folklore, The Golem blends centuries-old stories with timely themes to powerful effect."/>
    <x v="0"/>
    <n v="0.77602505683898904"/>
  </r>
  <r>
    <s v="The Good Dinosaur delivers thrillingly beautiful animation in service of a worthy story that, even if it doesn't quite live up to the lofty standards set by Pixar, still adds up to charming, family-friendly entertainment."/>
    <x v="1"/>
    <n v="0.54026979207992598"/>
  </r>
  <r>
    <s v="The Good Lie sacrifices real-life nuance in order to turn its true story into a Hollywood production, but the results still add up to a compelling, well-acted, and deeply moving drama."/>
    <x v="1"/>
    <n v="0.487207651138306"/>
  </r>
  <r>
    <s v="Arguably the greatest of the spaghetti westerns, this epic features a compelling story, memorable performances, breathtaking landscapes, and a haunting score."/>
    <x v="0"/>
    <n v="0.74790191650390603"/>
  </r>
  <r>
    <s v="Whilst never taking itself too seriously, this riotous and rollicking Sergio Leone-inspired Korean Western is serious fun."/>
    <x v="1"/>
    <n v="0.486002236604691"/>
  </r>
  <r>
    <s v="The Gospel of John takes a reverent approach to its story without ever bringing it to life, proving that cribbing from the Good Book isn't enough to guarantee a good movie."/>
    <x v="0"/>
    <n v="0.74917596578598"/>
  </r>
  <r>
    <s v="Tailored for a very specific audience, The Grace Card delivers its noble religious message via implausible plot twists and preachy dialogue."/>
    <x v="0"/>
    <n v="0.69999027252197299"/>
  </r>
  <r>
    <s v="Typically stylish but deceptively thoughtful, The Grand Budapest Hotel finds Wes Anderson once again using ornate visual environments to explore deeply emotional ideas."/>
    <x v="1"/>
    <n v="0.49226021766662598"/>
  </r>
  <r>
    <s v="The Grand Seduction can't quite live up to the classic dramedies it seems to consciously evoke, but ambles sweetly enough to charm viewers in its own right."/>
    <x v="2"/>
    <n v="0.16492156684398701"/>
  </r>
  <r>
    <s v="Though its storytelling is a tad muddled, Wong Kar Wai's The Grandmaster still exhibits the auteur's stylistic flourishes in gorgeous cinematography and explosive action set pieces."/>
    <x v="1"/>
    <n v="0.54425078630447399"/>
  </r>
  <r>
    <s v="Dazzlingly ambitious, beautifully filmed, and thoroughly enthralling, The Great Beauty offers virtuoso filmmaking from writer/director Paolo Sorrentino."/>
    <x v="0"/>
    <n v="0.81375771760940596"/>
  </r>
  <r>
    <s v="The Great Buster: A Celebration isn't as breathlessly entertaining as the filmography that inspired it, but as a long-overdue primer, it's close to essential."/>
    <x v="2"/>
    <n v="0.36179038882255599"/>
  </r>
  <r>
    <s v="With its impeccably slow-building story and a cast for the ages, The Great Escape is an all-time action classic."/>
    <x v="0"/>
    <n v="0.91239988803863503"/>
  </r>
  <r>
    <s v="While certainly ambitious -- and every bit as visually dazzling as one might expect -- Baz Luhrmann's The Great Gatsby emphasizes visual splendor at the expense of its source material's vibrant heart."/>
    <x v="0"/>
    <n v="0.95912659168243397"/>
  </r>
  <r>
    <s v="The Great Hack offers an alarming glimpse of the way data is being weaponized for political gain -- and what it might mean for future elections."/>
    <x v="0"/>
    <n v="0.89081317186355602"/>
  </r>
  <r>
    <s v="For a Yimou Zhang film featuring Matt Damon and Willem Dafoe battling ancient monsters, The Great Wall is neither as exciting nor as entertainingly bonkers as one might hope."/>
    <x v="0"/>
    <n v="0.96700322628021196"/>
  </r>
  <r>
    <s v="The Greatest Showman tries hard to dazzle the audience with a Barnum-style sense of wonder -- but at the expense of its complex subject's far more intriguing real-life story."/>
    <x v="0"/>
    <n v="0.63631159067153897"/>
  </r>
  <r>
    <s v="The Green Butchers isn't exactly grade A, but this dark comedy carves some genuinely satisfying moments out of a story that finds genuine emotion in a gory premise."/>
    <x v="2"/>
    <n v="0.34970805048942599"/>
  </r>
  <r>
    <s v="The Green Inferno may not win writer-director Eli Roth many new converts, but fans of his flair for gory spectacle should find it a suitably gruesome diversion."/>
    <x v="2"/>
    <n v="0.43991270661354098"/>
  </r>
  <r>
    <s v="The Green Prince doesn't answer all the questions it raises, but it's still timely, gripping -- and ultimately uplifting -- viewing."/>
    <x v="2"/>
    <n v="0.145027950406075"/>
  </r>
  <r>
    <s v="The Grey is an exciting tale of survival, populated with fleshed-out characters and a surprising philosophical agenda."/>
    <x v="0"/>
    <n v="0.80284827947616599"/>
  </r>
  <r>
    <s v="A grim and devastating tale of the Holocaust."/>
    <x v="0"/>
    <n v="0.70365053415298495"/>
  </r>
  <r>
    <s v="The Grinch gives the classic Seuss source material a brightly animated update that's solidly suitable for younger viewers without adding substantially to the story's legacy."/>
    <x v="0"/>
    <n v="0.86017501354217496"/>
  </r>
  <r>
    <s v="The stories the soldiers have to tell are eye-opening and wrenching to hear; collectively it's a searing peek into the toll of war both during and after."/>
    <x v="0"/>
    <n v="0.639601171016693"/>
  </r>
  <r>
    <s v="There's some creepy imagery to be found, but not much in the way of logic or truly jarring scares."/>
    <x v="2"/>
    <n v="9.0576454997062697E-2"/>
  </r>
  <r>
    <s v="A violent, crackerjack comedy with a strong Irish flavor and an eminently likable Brendan Gleeson in the main role."/>
    <x v="0"/>
    <n v="0.794594407081604"/>
  </r>
  <r>
    <s v="The Coast Guard gets its chance for a heroic movie tribute, but The Guardian does it no justice, borrowing cliche after cliche from other (and better) military branch movies."/>
    <x v="1"/>
    <n v="0.55470395088195801"/>
  </r>
  <r>
    <s v="The Guardians proves that the oft-unraveled canvas of World War I still has fresh stories to tell -- and adds another gorgeously filmed entry to Xavier Beauvois' filmography."/>
    <x v="2"/>
    <n v="0.19441467523574801"/>
  </r>
  <r>
    <s v="Far more traditional and straightforward than its unwieldy title, The Guernsey Literary and Potato Peel Society offers delightful comfort food for fans of period drama."/>
    <x v="0"/>
    <n v="0.73165237903595004"/>
  </r>
  <r>
    <s v="Boasting enough intelligence to bolster its darkly violent thrills, The Guest offers another treat for genre fans from director Adam Wingard."/>
    <x v="0"/>
    <n v="0.67978334426879905"/>
  </r>
  <r>
    <s v="Seth Rogen and Barbra Streisand have enough chemistry to drive a solidly assembled comedy; unfortunately, The Guilt Trip has a lemon of a script and is perilously low on comedic fuel."/>
    <x v="2"/>
    <n v="0.121110990643501"/>
  </r>
  <r>
    <s v="Sleek, well-acted, and intelligently crafted, The Guilty is a high-concept thriller that wrings maximum impact out of a handful of basic - and effective - ingredients."/>
    <x v="0"/>
    <n v="0.68172848224639904"/>
  </r>
  <r>
    <s v="With an uninspired plot and rote set pieces that are overshadowed by its star's physique, The Gunman proves a muddled misfire in the rapidly aging Over-50 Action Hero genre."/>
    <x v="0"/>
    <n v="0.82107323408126798"/>
  </r>
  <r>
    <s v="Drenched in dark atmosphere and bolstered with some real emotion underneath all the chills, The Hallow suggests a wonderfully horrifying future for director Corin Hardy."/>
    <x v="0"/>
    <n v="0.79772216081619296"/>
  </r>
  <r>
    <s v="The Handmaiden uses a Victorian crime novel as the loose inspiration for another visually sumptuous and absorbingly idiosyncratic outing from director Park Chan-wook."/>
    <x v="0"/>
    <n v="0.75090849399566695"/>
  </r>
  <r>
    <s v="A crueler, darker, raunchier carbon copy of the first installment, The Hangover Part II lacks the element of surprise -- and most of the joy -- that helped make the original a hit."/>
    <x v="0"/>
    <n v="0.93339538574218806"/>
  </r>
  <r>
    <s v="Less a comedy than an angrily dark action thriller, The Hangover Part III diverges from the series' rote formula but offers nothing compelling in its place."/>
    <x v="1"/>
    <n v="0.469593435525894"/>
  </r>
  <r>
    <s v="A passion project for writer, director, and star Rupert Everett, The Happy Prince pays effective tribute to Oscar Wilde with a poignant look at his tragic final days."/>
    <x v="0"/>
    <n v="0.90646255016326904"/>
  </r>
  <r>
    <s v="The Happytime Murders wastes its intriguingly transgressive premise on a witless comedy that blindly pushes buttons instead of attempting to tell an entertaining story."/>
    <x v="0"/>
    <n v="0.77833539247512795"/>
  </r>
  <r>
    <s v="Reflecting historical upheaval through the group dynamics of a talented troupe, The Harmonists is a spirited depiction of entertainment and politics intersecting."/>
    <x v="0"/>
    <n v="0.78455591201782204"/>
  </r>
  <r>
    <s v="The Harvest sows enough well-acted, slow-burning tension to satisfy, even if viewers expecting to reap all-out horror may come away wanting more."/>
    <x v="1"/>
    <n v="0.598044633865356"/>
  </r>
  <r>
    <s v="Led by a breakout turn from Amandla Stenberg, the hard-hitting The Hate U Give emphatically proves the YA genre has room for much more than magic and romance."/>
    <x v="2"/>
    <n v="0.15037448704242701"/>
  </r>
  <r>
    <s v="The Hateful Eight offers another well-aimed round from Quentin Tarantino's signature blend of action, humor, and over-the-top violence -- all while demonstrating an even stronger grip on his filmmaking craft."/>
    <x v="0"/>
    <n v="0.66944962739944502"/>
  </r>
  <r>
    <s v="The Haunting of Sharon Tate dishonors the events it seeks to dramatize with a poorly acted and offensively exploitative take on real-life tragedy."/>
    <x v="0"/>
    <n v="0.74989330768585205"/>
  </r>
  <r>
    <s v="Despite some amiable performances, The Heartbreak Kid is neither as daring nor as funny as the Farrelly Brothers' earlier films."/>
    <x v="0"/>
    <n v="0.89744883775711104"/>
  </r>
  <r>
    <s v="The Heat is predictable, but Melissa McCarthy is reliably funny and Sandra Bullock proves a capable foil."/>
    <x v="0"/>
    <n v="0.69093161821365401"/>
  </r>
  <r>
    <s v="Though arguably guilty of glossing over its racial themes, The Help rises on the strength of its cast -- particularly Viola Davis, whose performance is powerful enough to carry the film on its own."/>
    <x v="2"/>
    <n v="0.35623320937156699"/>
  </r>
  <r>
    <s v="The Hero rests on Sam Elliott's understated performance, which proves more than capable of carrying the film through the less inspired moments of its somewhat clichÃ©d story."/>
    <x v="0"/>
    <n v="0.850266933441162"/>
  </r>
  <r>
    <s v="The Highwaymen depicts law enforcement's side of the Bonnie and Clyde manhunt -- a story that's unfortunately not quite as entertaining despite its marquee leads."/>
    <x v="2"/>
    <n v="0.24585895240306899"/>
  </r>
  <r>
    <s v="The Hitman's Bodyguard coasts on Samuel L. Jackson and Ryan Reynolds' banter -- but doesn't get enough mileage to power past an overabundance of action-comedy clichÃ©s."/>
    <x v="2"/>
    <n v="0.37100470066070601"/>
  </r>
  <r>
    <s v="Peter Jackson's return to Middle-earth is an earnest, visually resplendent trip, but the film's deliberate pace robs the material of some of its majesty."/>
    <x v="0"/>
    <n v="0.62292945384979204"/>
  </r>
  <r>
    <s v="Though somewhat overwhelmed by its own spectacle, The Hobbit: The Battle of the Five Armies ends Peter Jackson's second Middle-earth trilogy on a reasonably satisfying note."/>
    <x v="0"/>
    <n v="0.68651908636093095"/>
  </r>
  <r>
    <s v="While still slightly hamstrung by &quot;middle chapter&quot; narrative problems and its formidable length, The Desolation of Smaug represents a more confident, exciting second chapter for the Hobbit series."/>
    <x v="1"/>
    <n v="0.56927806138992298"/>
  </r>
  <r>
    <s v="The Hole in the Ground artfully exploits parental fears with a well-made horror outing that makes up in sheer effectiveness what it lacks in originality."/>
    <x v="0"/>
    <n v="0.68844139575958296"/>
  </r>
  <r>
    <s v="While it's certainly sweet and even somewhat touching, The Holiday is so thoroughly predictable that audiences may end up opting for an early check-out time."/>
    <x v="0"/>
    <n v="0.70387452840805098"/>
  </r>
  <r>
    <s v="The Hollars gathers an impressive assortment of talented stars; unfortunately, it's all in service of a story that's been played out more effectively in countless other indie dramedies."/>
    <x v="2"/>
    <n v="0.33532559871673601"/>
  </r>
  <r>
    <s v="A squarely traditional yet somewhat progressive Western, The Homesman adds another absorbing entry to Tommy Lee Jones' directorial rÃ©sumÃ©."/>
    <x v="1"/>
    <n v="0.53309893608093295"/>
  </r>
  <r>
    <s v="As populace pleasing as it is intellectually satisfying, The Host combines scares, laughs, and satire into a riveting, monster movie."/>
    <x v="0"/>
    <n v="0.72343528270721402"/>
  </r>
  <r>
    <s v="Poorly scripted and dramatically ineffective, The Host is mostly stale and tedious, with moments of unintentional hilarity."/>
    <x v="0"/>
    <n v="0.77137100696563698"/>
  </r>
  <r>
    <s v="The House squanders a decent premise and a talented cast on thin characterizations and a shortage of comic momentum."/>
    <x v="0"/>
    <n v="0.77539211511611905"/>
  </r>
  <r>
    <s v="Though its underlying themes are familiar, House of the Devil effectively sheds the loud and gory cliches of contemporary horror to deliver a tense, slowly building throwback to the fright flicks of decades past."/>
    <x v="2"/>
    <n v="0.42820197343826299"/>
  </r>
  <r>
    <s v="The House That Jack Built presents writer-director Lars von Trier at his most proudly uncompromising: hard to ignore, and for many viewers, just as difficult to digest."/>
    <x v="1"/>
    <n v="0.45701915025711098"/>
  </r>
  <r>
    <s v="An entertaining PG detour for gore maestro Eli Roth, The House with a Clock in Its Walls is a family-friendly blend of humor and horror with an infectious sense of fun."/>
    <x v="0"/>
    <n v="0.91770142316818204"/>
  </r>
  <r>
    <s v="The Human Centipede II (Full Sequence) attempts to weave in social commentary but as the movie wears on, it loses its ability to repulse and shock and ends up obnoxious and annoying."/>
    <x v="2"/>
    <n v="0.44110167026519798"/>
  </r>
  <r>
    <s v="Human Centipede fans may find enough extreme body horror in the third installment to satisfy, but filmgoers of every other persuasion are strongly advised to stay far, far away from Final Sequence."/>
    <x v="2"/>
    <n v="0.112615123391151"/>
  </r>
  <r>
    <s v="The Humbling is an inarguable highlight of Al Pacino's late-period filmography, but that's an admittedly low bar that it doesn't always clear by a very wide margin."/>
    <x v="2"/>
    <n v="0.27534785866737399"/>
  </r>
  <r>
    <s v="Smart and well-acted, The Hummingbird Project marks a flawed yet undeniably intriguing addition to writer-director Kim Nguyen's filmography."/>
    <x v="0"/>
    <n v="0.73270887136459395"/>
  </r>
  <r>
    <s v="Director Lasse HallstrÃ¶m does lovely work and Helen Mirren is always worth watching, but The Hundred-Foot Journey travels predictable ground already covered by countless feel-good dramedies."/>
    <x v="2"/>
    <n v="0.393837720155716"/>
  </r>
  <r>
    <s v="Stylish yet hollow, The Hunger is a well-cast vampire thriller that mistakes erotic moments for a satisfying story."/>
    <x v="0"/>
    <n v="0.81924766302108798"/>
  </r>
  <r>
    <s v="Thrilling and superbly acted, The Hunger Games captures the dramatic violence, raw emotion, and ambitious scope of its source novel."/>
    <x v="0"/>
    <n v="0.74218326807022095"/>
  </r>
  <r>
    <s v="Smart, smoothly directed, and enriched with a deeper exploration of the franchise's thought-provoking themes, Catching Fire proves a thoroughly compelling second installment in the Hunger Games series."/>
    <x v="0"/>
    <n v="0.88248264789581299"/>
  </r>
  <r>
    <s v="The Hunger Games: Mockingjay - Part 1 sets up the franchise finale with a penultimate chapter loaded with solid performances and smart political subtext, though it comes up short on the action front."/>
    <x v="0"/>
    <n v="0.80065459012985196"/>
  </r>
  <r>
    <s v="With the unflinchingly grim Mockingjay Part 2, The Hunger Games comes to an exciting, poignant, and overall satisfying conclusion."/>
    <x v="0"/>
    <n v="0.83876222372055098"/>
  </r>
  <r>
    <s v="Anchored by Mads Mikkelsen's sympathetic performance, The Hunt asks difficult questions with the courage to pursue answers head on."/>
    <x v="0"/>
    <n v="0.64725458621978804"/>
  </r>
  <r>
    <s v="The Hunter occasionally suffers from predictability, but Willem Dafoe gives a terrific performance as an obsessive hunter on the trail of a mysterious beast."/>
    <x v="0"/>
    <n v="0.73210167884826705"/>
  </r>
  <r>
    <s v="The Hunting Ground isn't director Kirby Dick's strongest work as a filmmaker, but the movie's powerful message more than trumps any technical weaknesses."/>
    <x v="2"/>
    <n v="0.35968551039695701"/>
  </r>
  <r>
    <s v="Though this doc has an obvious partisan bias, it presents a compelling case."/>
    <x v="2"/>
    <n v="0.262704968452454"/>
  </r>
  <r>
    <s v="The Huntsman: Winter's War is visually arresting and boasts a stellar cast, but neither are enough to recommend this entirely unnecessary sequel."/>
    <x v="1"/>
    <n v="0.57651257514953602"/>
  </r>
  <r>
    <s v="The Hurricane Heist is a throwback to the overblown action thrillers of yesteryear -- and a thoroughly middling example of why they don't make 'em like this anymore."/>
    <x v="2"/>
    <n v="0.28128400444984403"/>
  </r>
  <r>
    <s v="A well-acted, intensely shot, action filled war epic, Kathryn Bigelow's The Hurt Locker is thus far the best of the recent dramatizations of the Iraq War."/>
    <x v="0"/>
    <n v="0.88828039169311501"/>
  </r>
  <r>
    <s v="The Hustle's stars might make an effective comedy team in a different setting, but this gender-flipped remake of a remake adds little beyond its feminine twist."/>
    <x v="0"/>
    <n v="0.82241648435592696"/>
  </r>
  <r>
    <s v="While it deserved stronger direction and a more fully realized script, Michael Shannon's riveting performance in the title role is more than enough to make The Iceman recommended viewing."/>
    <x v="0"/>
    <n v="0.75169384479522705"/>
  </r>
  <r>
    <s v="With nearly every element ringing as hollow as the ersatz Elvis at the story's core, The Identical looks destined for a bright future on the ironic viewing circuit."/>
    <x v="0"/>
    <n v="0.94667583703994795"/>
  </r>
  <r>
    <s v="While not exactly exposing revelatory truths, The Ides of March is supremely well-acted drama that moves at a measured, confident clip."/>
    <x v="2"/>
    <n v="0.38376790285110501"/>
  </r>
  <r>
    <s v="An engrossing love letter to fans of adult animation, The Illusionist offers a fine antidote to garish mainstream fare."/>
    <x v="0"/>
    <n v="0.76878678798675504"/>
  </r>
  <r>
    <s v="Terry Gilliam remains as indulgent as ever, but The Imaginarium of Doctor Parnassus represents a return to the intoxicatingly imaginative, darkly beautiful power of his earlier work, with fine performances to match all the visual spectacle."/>
    <x v="1"/>
    <n v="0.54742121696472201"/>
  </r>
  <r>
    <s v="With an outstanding starring performance from Benedict Cumberbatch illuminating its fact-based story, The Imitation Game serves as an eminently well-made entry in the &quot;prestige biopic&quot; genre."/>
    <x v="0"/>
    <n v="0.726717889308929"/>
  </r>
  <r>
    <s v="Beautiful visuals, James Gray's confident direction, and a powerful performance from Marion Cotillard combine to make The Immigrant a richly rewarding period drama."/>
    <x v="0"/>
    <n v="0.85436046123504605"/>
  </r>
  <r>
    <s v="The screenplay isn't quite as powerful as the direction or the acting, but with such an astonishing real-life story at its center, The Impossible is never less than compelling."/>
    <x v="2"/>
    <n v="0.22754701972007799"/>
  </r>
  <r>
    <s v="Despite its true-crime trappings, The Imposter is an utterly gripping and sometimes heartbreaking documentary thriller cleverly told with narrative flair."/>
    <x v="0"/>
    <n v="0.67088133096694902"/>
  </r>
  <r>
    <s v="It arguably plays most strongly to fans of the British series, but even viewers who have never seen The Inbetweeners on TV may find themselves won over by the film's surprisingly tender ribaldry."/>
    <x v="2"/>
    <n v="0.228996202349663"/>
  </r>
  <r>
    <s v="The Incredible Burt Wonderstone serves up some goofy laughs, but given its outrageous conceit, it's surprisingly safe and predictable."/>
    <x v="0"/>
    <n v="0.74864655733108498"/>
  </r>
  <r>
    <s v="The Incredible Hulk may not be quite the smashing success that fans of Marvel's raging behemoth might hope for, but it offers more than enough big green action to make up for its occasionally puny narrative."/>
    <x v="1"/>
    <n v="0.47862017154693598"/>
  </r>
  <r>
    <s v="The Incredible Jessica James makes its standard storyline feel new, almost purely on the strength of a captivating, potentially star-making performance from Jessica Williams."/>
    <x v="0"/>
    <n v="0.64871221780777"/>
  </r>
  <r>
    <s v="The Inevitable Defeat of Mister &amp; Pete uses its compelling streetwise setting -- and powerful performances from its young leads -- to offer a refreshing twist on the coming-of-age formula."/>
    <x v="0"/>
    <n v="0.75366038084030196"/>
  </r>
  <r>
    <s v="The Infiltrator's compelling fact-based story and tremendously talented cast are often just enough to balance out its derivative narrative and occasionally clunky execution."/>
    <x v="0"/>
    <n v="0.69141149520874001"/>
  </r>
  <r>
    <s v="It doesn't break any rules of the genre, but The Innkeepers serves as additional proof that Ti West is a young director that discriminating horror fans can trust."/>
    <x v="1"/>
    <n v="0.53997868299484297"/>
  </r>
  <r>
    <s v="The Insult uses its familiar courtroom drama framework to deliver a hard-hitting statement on modern Middle Eastern politics that's as gripping as it is thought-provoking."/>
    <x v="1"/>
    <n v="0.58948951959609996"/>
  </r>
  <r>
    <s v="Predictable and pointless melodrama."/>
    <x v="0"/>
    <n v="0.688493192195892"/>
  </r>
  <r>
    <s v="The Intern doesn't do enough with its timely premise, but benefits from the unorthodox chemistry of its talented leads."/>
    <x v="2"/>
    <n v="0.17109172046184501"/>
  </r>
  <r>
    <s v="Informative and enraging in equal measure, The Internet's Own Boy: The Story of Aaron Swartz uses its subject's tragic tale to deliver an impassioned call to action."/>
    <x v="1"/>
    <n v="0.50450748205184903"/>
  </r>
  <r>
    <s v="The Internship weighs down Vince Vaughn and Owen Wilson's comic charisma with a formulaic script and padded running time that leans heavily on its stars' easygoing interplay."/>
    <x v="0"/>
    <n v="0.74088287353515603"/>
  </r>
  <r>
    <s v="Impeccably crafted and edited, The Interrupters is a tough and honest documentary about street violence that truly has the power to inspire change."/>
    <x v="2"/>
    <n v="0.34531819820404103"/>
  </r>
  <r>
    <s v="The Intervention's familiar plot is enlivened by complex character dynamics and a likable cast."/>
    <x v="0"/>
    <n v="0.78511846065521196"/>
  </r>
  <r>
    <s v="Unfortunately overshadowed by controversy (and under-screened as a result), The Interview's screenplay offers middling laughs bolstered by its two likable leads."/>
    <x v="2"/>
    <n v="0.39960077404975902"/>
  </r>
  <r>
    <s v="It handles its potentially prickly subject matter with kid gloves, but Intouchables gets by thanks to its strong cast and some remarkably sensitive direction."/>
    <x v="0"/>
    <n v="0.82913118600845304"/>
  </r>
  <r>
    <s v="The Intruder might appeal to fans of shout-at-the-screen cinema, but this thriller's ludicrous plot robs it of suspense -- and undermines Dennis Quaid's suitably over-the-top performance."/>
    <x v="0"/>
    <n v="0.68820571899414096"/>
  </r>
  <r>
    <s v="The Invisible War is a vital and frank expose on sexual assault in the U.S. military, shot by master filmmaker Kirby Dick (This Film is Not Yet Rated)."/>
    <x v="2"/>
    <n v="0.26146543025970498"/>
  </r>
  <r>
    <s v="Its deliberate pace will frustrate some viewers, but for fans of handsomely mounted period drama, The Invisible Woman offers visual as well as emotional cinematic nourishment."/>
    <x v="0"/>
    <n v="0.82102191448211703"/>
  </r>
  <r>
    <s v="The Invitation makes brilliant use of its tension-rich premise to deliver a uniquely effective -- and surprisingly clever -- slow-building thriller."/>
    <x v="0"/>
    <n v="0.77112895250320401"/>
  </r>
  <r>
    <s v="The sports movie Iron Ladies is as predictable and sentimental as many of its American counterparts."/>
    <x v="0"/>
    <n v="0.72706294059753396"/>
  </r>
  <r>
    <s v="Meryl Streep's performance as The Iron Lady is reliably perfect, but it's mired in bland, self-important storytelling."/>
    <x v="1"/>
    <n v="0.58788472414016701"/>
  </r>
  <r>
    <s v="An eye-opening and appealing documentary about an earnest politician up against the closed door drama of climate change."/>
    <x v="2"/>
    <n v="0.32347443699836698"/>
  </r>
  <r>
    <s v="Hard-hitting and ambitious to a fault, The Ivory Game serves as a fittingly urgent call to action against a looming threat against vulnerable wildlife and a fragile ecosystem."/>
    <x v="0"/>
    <n v="0.63109016418456998"/>
  </r>
  <r>
    <s v="The Journey's narrative deficiencies undermine a powerful fact-based story, but those problems are often offset by solid work from Colm Meaney and Timothy Spall."/>
    <x v="2"/>
    <n v="0.374384135007858"/>
  </r>
  <r>
    <s v="Solidly cast and beautifully filmed but thoroughly clichÃ©d, The Judge seems destined to preside over a large jurisdiction of the basic cable afternoon-viewing circuit."/>
    <x v="2"/>
    <n v="0.40921726822853099"/>
  </r>
  <r>
    <s v="As lovely to behold as it is engrossing to watch, The Jungle Book is the rare remake that actually improves upon its predecessors -- all while setting a new standard for CGI."/>
    <x v="0"/>
    <n v="0.94145101308822599"/>
  </r>
  <r>
    <s v="Inspiration is in short supply in this third Karate Kid film, which recycles the basic narrative from its predecessors but adds scenery-chewing performances and a surprising amount of violence."/>
    <x v="2"/>
    <n v="0.226967632770538"/>
  </r>
  <r>
    <s v="Critics find The Kid to be too sweet and the movie's message to be annoyingly simplistic."/>
    <x v="1"/>
    <n v="0.56604778766632102"/>
  </r>
  <r>
    <s v="Well-framed, well-cast, and well-intentioned, The Kid still largely fails to set itself apart from the multitude of other westerns covering similar territory."/>
    <x v="0"/>
    <n v="0.78855276107788097"/>
  </r>
  <r>
    <s v="The Kid Who Would Be King recalls classic all-ages adventures -- and repurposes a timeless legend -- for a thoroughly enjoyable new addition to the family movie canon."/>
    <x v="0"/>
    <n v="0.919883072376251"/>
  </r>
  <r>
    <s v="Thanks to the Dardenne brothers' typically fine direction, The Kid with a Bike is a heart-wrenching, thematically and spiritually rich drama."/>
    <x v="0"/>
    <n v="0.91831988096237205"/>
  </r>
  <r>
    <s v="Urgent, mesmerizing, and infuriating, The Kill Team looks at American foreign policy from a rarely considered perspective."/>
    <x v="0"/>
    <n v="0.749134540557861"/>
  </r>
  <r>
    <s v="Flawed yet viscerally effective, The Kill Team interrogates battlefield morality with a hard-hitting intensity further amplified by a talented cast."/>
    <x v="0"/>
    <n v="0.71734422445297197"/>
  </r>
  <r>
    <s v="The Killer Inside Me is stylish and beautifully shot, but Michael Winterbottom's distance from his characters robs this often brutally violent film of crucial emotional context."/>
    <x v="1"/>
    <n v="0.59922230243682895"/>
  </r>
  <r>
    <s v="The Killing of a Sacred Deer continues director Yorgos Lanthimos' stubbornly idiosyncratic streak -- and demonstrates again that his is a talent not to be ignored."/>
    <x v="2"/>
    <n v="0.15720064938068401"/>
  </r>
  <r>
    <s v="Elevated by a bravura performance from Maggie Gyllenhaal, The Kindergarten Teacher is one American remake that retains its impact the second time around."/>
    <x v="0"/>
    <n v="0.75959146022796598"/>
  </r>
  <r>
    <s v="This disturbing film about the past coming back demanding its due evokes classical tragedy, but is ultimately too heavy-handed."/>
    <x v="2"/>
    <n v="0.234096840023994"/>
  </r>
  <r>
    <s v="While The King is sometimes less than the sum of its impressive parts, strong source material and gripping performances make this a period drama worth hailing."/>
    <x v="0"/>
    <n v="0.81366455554962203"/>
  </r>
  <r>
    <s v="Though the plot feels rather contrived, the ensemble acting in this Dogme 95 film is good."/>
    <x v="1"/>
    <n v="0.455817431211472"/>
  </r>
  <r>
    <s v="While providing several top-notch action scenes, The Kingdom ultimately collapses under the weight of formula and muddled politics."/>
    <x v="0"/>
    <n v="0.67837101221084595"/>
  </r>
  <r>
    <s v="Thanks to charming performances and endearingly off-kilter spirit, The Kings of Summer proves to be a slight, sweet entry in the crowded coming-of-age genre."/>
    <x v="0"/>
    <n v="0.84713691473007202"/>
  </r>
  <r>
    <s v="Colin Firth gives a masterful performance in The King's Speech, a predictable but stylishly produced and rousing period drama."/>
    <x v="1"/>
    <n v="0.54038745164871205"/>
  </r>
  <r>
    <s v="The Kissing Booth deploys every rom-com clichÃ© in the book with little care given to achieving any real sentiment."/>
    <x v="0"/>
    <n v="0.89476853609085105"/>
  </r>
  <r>
    <s v="Energetic and inventive, The Lady from Shanghai overcomes its script deficiencies with some of Orson Welles' brilliantly conceived set pieces."/>
    <x v="0"/>
    <n v="0.83159512281417802"/>
  </r>
  <r>
    <s v="Led by a marvelous performance from Maggie Smith, Lady in the Van wrings poignant, often hilarious insight from its fact-based source material."/>
    <x v="0"/>
    <n v="0.86664742231368996"/>
  </r>
  <r>
    <s v="With typically sharp work from writer-director Nicole Holofcener and finely layered performances, The Land of Steady Habits is one mid-life crisis worth watching."/>
    <x v="0"/>
    <n v="0.86115467548370395"/>
  </r>
  <r>
    <s v="The Last Five Years hits a few awkward notes in its transition from stage to screen, but its freshness and sincere charm -- and well-matched stars -- offer their own rewards."/>
    <x v="2"/>
    <n v="0.343805402517319"/>
  </r>
  <r>
    <s v="An affecting story powerfully told, The Last Black Man in San Francisco immediately establishes director Joe Talbot as a filmmaker to watch."/>
    <x v="0"/>
    <n v="0.65536767244339"/>
  </r>
  <r>
    <s v="Neither intelligent enough to work as thought-provoking sci-fi nor trashy enough to provide B-movie thrills, The Last Days on Mars proves as cinematically barren as the titular planet."/>
    <x v="2"/>
    <n v="0.42298039793968201"/>
  </r>
  <r>
    <s v="The Last Dragon is a flamboyant genre mashup brimming with style, romance, and an infectious fondness for kung fu, but audiences may find the tonal whiplash more goofy than endearing."/>
    <x v="1"/>
    <n v="0.56257838010787997"/>
  </r>
  <r>
    <s v="The Last Exorcism Part II ditches the found footage format for relatively earnest but deadly tedious psychological terror that devolves into hokum anyways."/>
    <x v="2"/>
    <n v="0.432137191295624"/>
  </r>
  <r>
    <s v="The Last Face's noble intentions are nowhere near enough to carry a fundamentally misguided story that arguably demeans the demographic it wants to defend."/>
    <x v="2"/>
    <n v="0.36912432312965399"/>
  </r>
  <r>
    <s v="Chevy Chase and Richard Dreyfuss are a sight for sore eyes, but they unfortunately do not get The Last Laugh in a generic buddy comedy that never musters any jokes worthy of their comedic chops."/>
    <x v="2"/>
    <n v="1.8019061535596799E-2"/>
  </r>
  <r>
    <s v="The Last Man on the Moon takes a justifiably reverent look at a largely unexplored chapter in the history of American space exploration -- and a side of astronaut's lives that's rarely considered."/>
    <x v="0"/>
    <n v="0.73600488901138295"/>
  </r>
  <r>
    <s v="The Last Movie Star has a few poignant moments thanks to Burt Reynolds and Ariel Winter, but their performances are stranded in a middling drama unworthy of their efforts."/>
    <x v="1"/>
    <n v="0.54593956470489502"/>
  </r>
  <r>
    <s v="Kevin Kline's performance is spot on, but in every other respect, The Last of Robin Hood disappoints."/>
    <x v="2"/>
    <n v="0.37903174757957497"/>
  </r>
  <r>
    <s v="Documentarian Claude Lanzmann brings the ghosts of the Holocaust back to vivid life once again The Last of the Unjust, a dense and haunting investigation into complicity and moral quandary."/>
    <x v="2"/>
    <n v="0.304407387971878"/>
  </r>
  <r>
    <s v="Like Body Heat, The Last Seduction updates film noir techniques for a modern era, imbuing this erotic film with '90s snark."/>
    <x v="0"/>
    <n v="0.77131760120391801"/>
  </r>
  <r>
    <s v="Wildly uneven comedy."/>
    <x v="0"/>
    <n v="0.65434741973876998"/>
  </r>
  <r>
    <s v="The plot is as barebones a space movie will allow, but The Last Starfighter captures an era and eager style of filmmaking well."/>
    <x v="1"/>
    <n v="0.57760030031204201"/>
  </r>
  <r>
    <s v="The Last Suit occasionally falters while juggling disparate tones, but is ultimately held together by an affecting sweetness and Miguel Ãngel SolÃ¡'s central performance."/>
    <x v="2"/>
    <n v="0.39237400889396701"/>
  </r>
  <r>
    <s v="Among one of, if not the best rock movie ever made, The Last Waltz is a revealing, electrifying view of the classic band at their height."/>
    <x v="0"/>
    <n v="0.837821304798126"/>
  </r>
  <r>
    <s v="Grim, plodding, and an overall ill fit for Vin Diesel's particular charms, The Last Witch Hunter will bore and/or confuse all but the least demanding action-fantasy fans."/>
    <x v="0"/>
    <n v="0.65692996978759799"/>
  </r>
  <r>
    <s v="The Last Word proves Shirley MacLaine remains a wonderfully magnetic screen presence -- and deserving of a far better vehicle for her considerable talents."/>
    <x v="1"/>
    <n v="0.56761723756790206"/>
  </r>
  <r>
    <s v="The Laundromat misuses its incredible cast by taking a disappointingly blunt and unfocused approach to dramatizing the real-life events that inspired it."/>
    <x v="0"/>
    <n v="0.76630336046218905"/>
  </r>
  <r>
    <s v="The Lazarus Effect has a talented cast and the glimmer of an interesting idea, but wastes it all on insipid characters and dull, recycled plot points."/>
    <x v="1"/>
    <n v="0.47198963165283198"/>
  </r>
  <r>
    <s v="The Legacy of a Whitetail Deer Hunter wastes a promising premise and talented cast on a frustratingly uneven comedy that lacks enough laughs to forgive its narrative flaws."/>
    <x v="0"/>
    <n v="0.70822346210479703"/>
  </r>
  <r>
    <s v="Rodney Hyden's quixotic quest for riches makes The Legend of Cocaine Island a mirthful adventure, although director Theo Love's stylistic flourishes are often counterproductive in conveying the inherent interest of this true story."/>
    <x v="0"/>
    <n v="0.95992803573608398"/>
  </r>
  <r>
    <s v="Cheap-looking, poorly acted, and dull, The Legend of Hercules is neither fun enough to qualify as an action movie nor absorbing enough to work on a dramatic level."/>
    <x v="1"/>
    <n v="0.52644473314285301"/>
  </r>
  <r>
    <s v="The Legend of Tarzan has more on its mind than many movies starring the classic character, but that isn't enough to make up for its generic plot or sluggish pace."/>
    <x v="2"/>
    <n v="0.155344232916832"/>
  </r>
  <r>
    <s v="The Lego Batman Movie continues its block-buster franchise's winning streak with another round of dizzyingly funny -- and beautifully animated -- family-friendly mayhem."/>
    <x v="0"/>
    <n v="0.91126352548599199"/>
  </r>
  <r>
    <s v="Boasting beautiful animation, a charming voice cast, laugh-a-minute gags, and a surprisingly thoughtful story, The Lego Movie is colorful fun for all ages."/>
    <x v="0"/>
    <n v="0.93386441469192505"/>
  </r>
  <r>
    <s v="While it isn't quite as much fun as its predecessor, The LEGO Movie 2: The Second Part fits neatly into an animated all-ages franchise with heart and humor to spare."/>
    <x v="1"/>
    <n v="0.53772449493408203"/>
  </r>
  <r>
    <s v="Despite ample charm and a few solid gags, The Lego Ninjago Movie suggests this franchise's formula isn't clicking like it used to."/>
    <x v="2"/>
    <n v="0.30435109138488797"/>
  </r>
  <r>
    <s v="The Leisure Seeker certainly doesn't suffer from any shortage of acting talent, but it's largely squandered on a predictable, diffuse drama with little to say."/>
    <x v="2"/>
    <n v="0.42053857445716902"/>
  </r>
  <r>
    <s v="Lavish and wistful, The Leopard features epic battles, sumptuous costumes, and a ballroom waltz that competes for most beautiful sequence committed to film."/>
    <x v="0"/>
    <n v="0.71921664476394698"/>
  </r>
  <r>
    <s v="The Letters tries to honor Mother Teresa with an unstintingly positive portrayal of her life and works, but ends up smothering a fascinating real-life story under a bland hagiography."/>
    <x v="0"/>
    <n v="0.72067290544509899"/>
  </r>
  <r>
    <s v="The Life and Times of Hank Greenberg is an affectionate, often very funny portrait of a baseball pioneer."/>
    <x v="0"/>
    <n v="0.89416384696960405"/>
  </r>
  <r>
    <s v="The Light Between Oceans presents a well-acted and handsomely mounted adaptation of its bestselling source material, but ultimately tugs on the heartstrings too often to be effective."/>
    <x v="1"/>
    <n v="0.55530703067779497"/>
  </r>
  <r>
    <s v="The Limehouse Golem offers old-school Hammer-style horror anchored by rich period detail and strong work from a solid cast."/>
    <x v="2"/>
    <n v="0.44054535031318698"/>
  </r>
  <r>
    <s v="Emotionally stirring, richly drawn, and beautifully animated, The Lion King is a pride within Disney's pantheon of classic family films."/>
    <x v="0"/>
    <n v="0.83864879608154297"/>
  </r>
  <r>
    <s v="While it can take pride in its visual achievements,The Lion King is a by-the-numbers retelling that lacks the energy and heart that made the original so beloved--though for some fans that may just be enough."/>
    <x v="0"/>
    <n v="0.77633160352706898"/>
  </r>
  <r>
    <s v="The Little Death may appeal to fans of dark, risquÃ© comedy, but it's ultimately too rough and uneven to hang together as a wholly satisfying viewing experience."/>
    <x v="2"/>
    <n v="0.33331215381622298"/>
  </r>
  <r>
    <s v="The Little Hours gets plenty of goofy mileage out of its gifted ensemble, anchoring its ribald laughs in a period comedy with some surprisingly timely subtext."/>
    <x v="0"/>
    <n v="0.70664227008819602"/>
  </r>
  <r>
    <s v="The Little Mermaid ushered in a new golden era for Disney animation with warm and charming hand-drawn characters and catchy musical sequences."/>
    <x v="0"/>
    <n v="0.91013711690902699"/>
  </r>
  <r>
    <s v="The Little Stranger's reliance on atmosphere may satisfy audiences in the mood for sophisticated horror fare -- while frustrating those seeking more visceral thrills."/>
    <x v="0"/>
    <n v="0.64139014482498202"/>
  </r>
  <r>
    <s v="Unlike more traditional spy films,  The Lives of Others doesn't sacrifice character for cloak and dagger chases, and the performances (notably that by the late Ulrich Muhe) stay with you."/>
    <x v="0"/>
    <n v="0.63757187128067005"/>
  </r>
  <r>
    <s v="As strange as it is thrillingly ambitious, The Lobster is definitely an acquired taste -- but for viewers with the fortitude to crack through Yorgos Lanthimos' offbeat sensibilities, it should prove a savory cinematic treat."/>
    <x v="0"/>
    <n v="0.873249351978302"/>
  </r>
  <r>
    <s v="Like many real-life long-term visitors, The Lodgers starts out with a modicum of mystery and excitement, but eventually overstays its welcome."/>
    <x v="0"/>
    <n v="0.83296841382980302"/>
  </r>
  <r>
    <s v="Populated with characters as unpleasant as its sleazy storyline, The Loft is uninhabitable for all but the least demanding erotic thriller fans."/>
    <x v="0"/>
    <n v="0.66796547174453702"/>
  </r>
  <r>
    <s v="Armie Hammer and Johnny Depp make for an appealing pair of leads, but they're not enough to make up for The Lone Ranger's bland script, bloated length, and blaring action overkill."/>
    <x v="2"/>
    <n v="0.160626396536827"/>
  </r>
  <r>
    <s v="The source material that inspired The Loneliest Planet may be brief, but this adaptation of a Tom Bissell short story compensates with studious, finely detailed filmmaking, haunting visuals, and thought-provoking subtext."/>
    <x v="0"/>
    <n v="0.74961519241332997"/>
  </r>
  <r>
    <s v="A visually striking, hilarious searing visual album, The Unauthorized Bash Brothers Experience is a home run."/>
    <x v="0"/>
    <n v="0.83707100152969405"/>
  </r>
  <r>
    <s v="The Longest Ride is less manipulative than the average Nicholas Sparks film, but it's still saccharine and hopelessly contrived -- not that it'll matter to the target audience."/>
    <x v="2"/>
    <n v="0.30830985307693498"/>
  </r>
  <r>
    <s v="While it may not add up to the definitive Paul Raymond biopic -- or take full advantage of Steve Coogan's many gifts -- The Look of Love still proves an entertainingly old-fashioned look at the Swinging London of the 1960s."/>
    <x v="1"/>
    <n v="0.52334666252136197"/>
  </r>
  <r>
    <s v="The Look of Silence delivers a less shocking -- yet just as terribly compelling -- companion piece to Joshua Oppenheimer's The Act of Killing."/>
    <x v="1"/>
    <n v="0.52396565675735496"/>
  </r>
  <r>
    <s v="Dr. Seuss' The Lorax is cute and funny enough but the moral simplicity of the book gets lost with the zany Hollywood production values."/>
    <x v="0"/>
    <n v="0.85220986604690596"/>
  </r>
  <r>
    <s v="Full of eye-popping special effects, and featuring a pitch-perfect cast, The Lord of the Rings: The Fellowship of the Ring brings J.R.R. Tolkien's classic to vivid life."/>
    <x v="0"/>
    <n v="0.91180932521820102"/>
  </r>
  <r>
    <s v="Visually breathtaking and emotionally powerful,  The Lord of the Rings - The Return of the King is a moving and satisfying conclusion to a great trilogy."/>
    <x v="0"/>
    <n v="0.91128617525100697"/>
  </r>
  <r>
    <s v="The Two Towers balances spectacular action with emotional storytelling, leaving audiences both wholly satisfied and eager for the final chapter."/>
    <x v="0"/>
    <n v="0.80921214818954501"/>
  </r>
  <r>
    <s v="The Lords of Salem has lots of atmospheric portent, but it's unfortunately short on scares."/>
    <x v="2"/>
    <n v="0.12223937362432501"/>
  </r>
  <r>
    <s v="The Lost City of Z's stately pace and visual grandeur hearken back to classic exploration epics, and Charlie Hunnam turns in a masterful performance as its complex protagonist."/>
    <x v="1"/>
    <n v="0.494500011205673"/>
  </r>
  <r>
    <s v="Poor character development and scripting hamper any romantic chemistry."/>
    <x v="1"/>
    <n v="0.50138807296752896"/>
  </r>
  <r>
    <s v="In spite of a pair of extremely talented leads and a premise that should lend itself to entertaining action and comedy, The Love Punch manages to waste it all on a bungled attempt at classic caper cinema."/>
    <x v="0"/>
    <n v="0.92179012298583995"/>
  </r>
  <r>
    <s v="The Love Witch offers an absorbing visual homage to a bygone era, arranged subtly in service of a thought-provoking meditation on the battle of the sexes."/>
    <x v="0"/>
    <n v="0.75141751766204801"/>
  </r>
  <r>
    <s v="Successfully mixing the conventions of the teen and horror genres with a twist, Australian director Sean Byrne makes a striking directorial debut."/>
    <x v="0"/>
    <n v="0.81502526998519897"/>
  </r>
  <r>
    <s v="The Lovers and the Despot offers a compelling -- albeit by no means comprehensive -- look at one of the more bizarrely stranger-than-fiction episodes in cinematic history."/>
    <x v="0"/>
    <n v="0.671422898769379"/>
  </r>
  <r>
    <s v="While it provides the requisite amount of escapist melodrama, The Lucky One ultimately relies on too many schmaltzy clichÃ©s to appeal to anyone not already familiar with the Nicholas Sparks formula."/>
    <x v="2"/>
    <n v="0.273654013872147"/>
  </r>
  <r>
    <s v="Warm, affectionate, and sweet but not cloying, The Lunchbox is a clever crowd-pleaser from first-time director Ritesh Batra."/>
    <x v="0"/>
    <n v="0.60097575187683105"/>
  </r>
  <r>
    <s v="The Machine proves an audacious debut for writer-director Caradog James and a solid entry in modern British sci-fi, with thematic heft to match its genre thrills."/>
    <x v="0"/>
    <n v="0.66458755731582597"/>
  </r>
  <r>
    <s v="The Magnificent Seven never really lives up to the superlative in its title -- or the classics from which it draws inspiration -- but remains a moderately diverting action thriller on its own merits."/>
    <x v="1"/>
    <n v="0.50232565402984597"/>
  </r>
  <r>
    <s v="This dark, demanding film from art-house favorite Bela Tarr is by no means a typical crime procedural, but patient viewers will find much to admire."/>
    <x v="2"/>
    <n v="0.43177816271781899"/>
  </r>
  <r>
    <s v="The Man from U.N.C.L.E. tries to distract from an unremarkable story with charismatic stars and fizzy set pieces, adding up to an uneven action thriller with just enough style to overcome its lack of substance."/>
    <x v="0"/>
    <n v="0.877718806266785"/>
  </r>
  <r>
    <s v="A lovely, contemplative character study with two wonderful performances at its center."/>
    <x v="0"/>
    <n v="0.77221047878265403"/>
  </r>
  <r>
    <s v="The Man Who Invented Christmas adds holiday magic to the writing of A Christmas Carol, putting a sweetly revisionist spin on the story behind a classic yuletide tale."/>
    <x v="0"/>
    <n v="0.86868345737457298"/>
  </r>
  <r>
    <s v="The Man Who Killed Don Quixote may not live up to long-gestating expectations, but it bears enough of director Terry Gilliam's signature creative stamp to satisfy fans."/>
    <x v="2"/>
    <n v="0.13892523944377899"/>
  </r>
  <r>
    <s v="The Man Who Killed Hitler and Then the Bigfoot just about lives up to the wild promise of its title, due in no small part to Sam Elliott's world-weary work in the title role."/>
    <x v="0"/>
    <n v="0.619886815547943"/>
  </r>
  <r>
    <s v="The Man Who Knew Infinity might be a tad too conventional to truly do its subject justice, but Dev Patel and Jeremy Irons elevate the end result beyond mere biopic formula."/>
    <x v="1"/>
    <n v="0.57148659229278598"/>
  </r>
  <r>
    <s v="Remaking his own 1934 film, Hitchcock imbues The Man Who Knew Too Much with picturesque locales and international intrigue, and is helped by a brilliantly befuddled performance from James Stewart."/>
    <x v="0"/>
    <n v="0.67095130681991599"/>
  </r>
  <r>
    <s v="Messy kung-fu homage The Man with the Iron Fists demonstrates a slavish affection for the genre it mimics, for better or worse."/>
    <x v="0"/>
    <n v="0.76007175445556596"/>
  </r>
  <r>
    <s v="Smart, thrilling, and surprisingly funny, The Martian offers a faithful adaptation of the bestselling book that brings out the best in leading man Matt Damon and director Ridley Scott."/>
    <x v="0"/>
    <n v="0.93052583932876598"/>
  </r>
  <r>
    <s v="Smart and solidly engrossing, The Master extends Paul Thomas Anderson's winning streak of challenging films for serious audiences."/>
    <x v="0"/>
    <n v="0.67822796106338501"/>
  </r>
  <r>
    <s v="With strong acting, a solid premise, and a refreshingly dark approach to its dystopian setting, The Maze Runner stands out from the crowded field of YA sci-fi adventures."/>
    <x v="0"/>
    <n v="0.75094121694564797"/>
  </r>
  <r>
    <s v="The Meddler transcends its cutesy title and familiar premise with a heartfelt look at family dynamics that's honored by a marvelous performance from Susan Sarandon."/>
    <x v="0"/>
    <n v="0.78939700126647905"/>
  </r>
  <r>
    <s v="The Meg sets audiences up for a good old-fashioned B-movie creature feature, but lacks the genre thrills -- or the cheesy bite -- to make it worth diving in."/>
    <x v="0"/>
    <n v="0.77204233407974199"/>
  </r>
  <r>
    <s v="The Mercy sails on Colin Firth's layered central performance, which adds necessary depth and nuance that the story sometimes lacks."/>
    <x v="0"/>
    <n v="0.75450605154037498"/>
  </r>
  <r>
    <s v="The Messengers is an atmospheric but derivative rip-off of countless other horror movies."/>
    <x v="2"/>
    <n v="0.44234275817871099"/>
  </r>
  <r>
    <s v="The Meyerowitz Stories (New and Selected) observes the family dynamic through writer-director Noah Baumbach's bittersweet lens and the impressive efforts of a remarkable cast."/>
    <x v="0"/>
    <n v="0.91916984319686901"/>
  </r>
  <r>
    <s v="The Midwife takes a rewardingly patient approach to potentially melodramatic material, emerging with a well-acted, emotionally resonant character study."/>
    <x v="0"/>
    <n v="0.851748287677765"/>
  </r>
  <r>
    <s v="Its heart is obviously in the right place, but The Mighty Macs is too blandly formulaic to transcend the genre's many clichÃ©s."/>
    <x v="2"/>
    <n v="0.31079697608947798"/>
  </r>
  <r>
    <s v="The Mind's Eye packs a bloody B-movie punch, although its gleeful indulgence in gore may test the limits of all but the least squeamish."/>
    <x v="1"/>
    <n v="0.52029252052307096"/>
  </r>
  <r>
    <s v="The Miracle Season has a worthy real-life story to tell, but one-dimensional characters and aggressively maudlin storytelling undercut any emotional uplift."/>
    <x v="2"/>
    <n v="0.34420311450958302"/>
  </r>
  <r>
    <s v="The Miseducation of Cameron Post tells its timely coming-of-age story with wit, compassion, and an affecting overall generosity of spirit."/>
    <x v="0"/>
    <n v="0.786374092102051"/>
  </r>
  <r>
    <s v="Thrillingly unorthodox and emotionally searing without being didactic, The Missing Picture is a uniquely poignant documentary -- and so much more."/>
    <x v="2"/>
    <n v="0.21797072887420699"/>
  </r>
  <r>
    <s v="The Monster uses its effectively simple setup and a powerful lead performance from Zoe Kazan to deliver a traditional yet subtly subversive -- and thoroughly entertaining -- horror story."/>
    <x v="0"/>
    <n v="0.74901664257049605"/>
  </r>
  <r>
    <s v="Its intentions are noble and its cast is impressive, but neither can compensate for The Monuments Men's stiffly nostalgic tone and curiously slack narrative."/>
    <x v="2"/>
    <n v="0.41544654965400701"/>
  </r>
  <r>
    <s v="The Mortal Instruments: City of Bones borrows ingredients from seemingly every fantasy franchise of the last 30 years -- but can't seem to figure out what to do with them."/>
    <x v="2"/>
    <n v="6.1725616455078097E-2"/>
  </r>
  <r>
    <s v="The Motel Life transcends its frustratingly uneven screenplay with some outstanding work from a talented cast."/>
    <x v="0"/>
    <n v="0.71819877624511697"/>
  </r>
  <r>
    <s v="The Motorcycle Diaries is heartfelt and profound in its rendering of the formative experiences that turn Ernesto &quot;Che&quot; Guerva into a famous revolutionary."/>
    <x v="1"/>
    <n v="0.50252819061279297"/>
  </r>
  <r>
    <s v="The Mountain Between Us may be too far-fetched for some viewers to appreciate, but it's elevated by reliably engaging performances from Idris Elba and Kate Winslet."/>
    <x v="0"/>
    <n v="0.69948661327362105"/>
  </r>
  <r>
    <s v="A flawed yet enjoyable late-period Eastwood entry, The Mule stubbornly retains its footing despite a few missteps on its occasionally unpredictable path."/>
    <x v="2"/>
    <n v="0.37901106476783802"/>
  </r>
  <r>
    <s v="Lacking the campy fun of the franchise's most recent entries and failing to deliver many monster-movie thrills, The Mummy suggests a speedy unraveling for the Dark Universe."/>
    <x v="0"/>
    <n v="0.78714793920517001"/>
  </r>
  <r>
    <s v="Clever, charming, and heartfelt, The Muppets is a welcome big screen return for Jim Henson's lovable creations that will both win new fans and delight longtime devotees."/>
    <x v="0"/>
    <n v="0.95956802368164096"/>
  </r>
  <r>
    <s v="An involving, if sentimental and predictable family drama elevated by J.K. Simmons' sympathetic lead performance."/>
    <x v="0"/>
    <n v="0.75260758399963401"/>
  </r>
  <r>
    <s v="The Music of Strangers: Yo-Yo Ma and the Silk Road Ensemble offers a thrilling and too-rare glimpse of art's power to bridge personal and cultural divides."/>
    <x v="0"/>
    <n v="0.71238052845001198"/>
  </r>
  <r>
    <s v="The Mustang finds fresh perspectives in a familiar redemption tale brought brilliantly to life by powerful performances from Bruce Dern and Matthias Schoenaerts."/>
    <x v="0"/>
    <n v="0.83569800853729204"/>
  </r>
  <r>
    <s v="Naked Gun 33 1/3: The Final Insult can't help but be sporadically funny thanks to Leslie Nielsen's dependably solid work, but it's still a steep comedown from the original."/>
    <x v="2"/>
    <n v="0.32781463861465499"/>
  </r>
  <r>
    <s v="The Naked Gun is chock full of gags that are goofy, unapologetically crass, and ultimately hilarious."/>
    <x v="0"/>
    <n v="0.75761312246322599"/>
  </r>
  <r>
    <s v="The Neon Demon is seductively stylish, but Nicolas Winding Refn's assured eye can't quite compensate for an underdeveloped plot and thinly written characters."/>
    <x v="2"/>
    <n v="0.37943080067634599"/>
  </r>
  <r>
    <s v="A magical journey about the power of a young boy's imagination to save a dying fantasy land, The NeverEnding Story remains a much-loved kids adventure."/>
    <x v="0"/>
    <n v="0.82043594121932995"/>
  </r>
  <r>
    <s v="While flirting with camp, FranÃ§ois Ozon's The New Girlfriend offers thoughtful -- and humorous -- commentary on sexual and gender identity."/>
    <x v="0"/>
    <n v="0.86043083667755105"/>
  </r>
  <r>
    <s v="The New Romantic doesn't quite achieve the level of storytelling sophistication it aspires to, but Jessica Barden's performance elevates this enjoyable rom-com with a twist."/>
    <x v="1"/>
    <n v="0.486715167760849"/>
  </r>
  <r>
    <s v="The Nice Guys hearkens back to the buddy comedies of a bygone era while adding something extra courtesy of a knowing script and the irresistible chemistry of its leads."/>
    <x v="0"/>
    <n v="0.71942651271820102"/>
  </r>
  <r>
    <s v="The Night Before provokes enough belly laughs to qualify as a worthwhile addition to the list of Christmas comedies worth revisiting, even if it isn't quite as consistent as the classics."/>
    <x v="0"/>
    <n v="0.72216832637786899"/>
  </r>
  <r>
    <s v="A bloody thrill ride designed to test the limits of more squeamish viewers, The Night Comes for Us wields a stylishly violent, action-packed punch."/>
    <x v="0"/>
    <n v="0.60470980405807495"/>
  </r>
  <r>
    <s v="The Night Eats the World finds a few unexplored corners in the crowded zombie genre, with a refreshing emphasis on atmosphere and character development."/>
    <x v="0"/>
    <n v="0.89915418624877896"/>
  </r>
  <r>
    <s v="This psychological thriller compels by blurring the line between truth and fiction; unfortunately, the film itself gets muddled in a hazy account of Maupin's original novel."/>
    <x v="1"/>
    <n v="0.47119855880737299"/>
  </r>
  <r>
    <s v="Part documentary, part thriller, The Nightmare works just well enough in both respects to deliver a uniquely disturbing viewing experience."/>
    <x v="0"/>
    <n v="0.80440604686737105"/>
  </r>
  <r>
    <s v="Though The Nines doesn't solidify as well as writer/director John August would hope for, Ryan Reynolds's strong performance makes each of the film's intriguing segments worth watching."/>
    <x v="0"/>
    <n v="0.66815459728241"/>
  </r>
  <r>
    <s v="Thanks to Emmy-worthy performances from a reputable cast, The Normal Heart is not only a powerful, heartbreaking drama, but also a vital document of events leading up to and through the early AIDS crisis."/>
    <x v="2"/>
    <n v="0.25162407755851701"/>
  </r>
  <r>
    <s v="The November Man has a few of the ingredients necessary for a better-than-average spy thriller, making it all the more disappointing that it falls back on dull genre clichÃ©s."/>
    <x v="1"/>
    <n v="0.55848598480224598"/>
  </r>
  <r>
    <s v="Jim Carrey has been sharp in a number of non-comedic roles, but this lurid, overheated, and self-serious potboiler is not one of them. The Number 23 is clumsy, unengaging, and mostly confusing."/>
    <x v="2"/>
    <n v="4.0887780487537398E-2"/>
  </r>
  <r>
    <s v="The Nun boasts strong performances, spooky atmospherics, and a couple decent set-pieces, but its sins include inconsistent logic and narrative slackness."/>
    <x v="0"/>
    <n v="0.64260548353195202"/>
  </r>
  <r>
    <s v="Hampered by an unlikable central character and source material stretched too thin to cover its brief running time, The Nut Job will provoke an allergic reaction in all but the least demanding moviegoers."/>
    <x v="2"/>
    <n v="0.318624436855316"/>
  </r>
  <r>
    <s v="The Nut Job 2: Nutty by Nature may be a slight improvement over its predecessor, but its frantic animated antics still offer minimal entertainment to all but the least discriminating viewers."/>
    <x v="2"/>
    <n v="0.181068286299706"/>
  </r>
  <r>
    <s v="Lacking a transporting yuletide story or dazzling dance routines, The Nutcracker and the Four Realms is a hollow holiday confection that's lovely to look at -- and easy to forget."/>
    <x v="0"/>
    <n v="0.93097716569900502"/>
  </r>
  <r>
    <s v="The Oath draws on hyper-partisan modern politics for a pointedly funny satire that hits its targets hard and often enough to more than achieve its desired discomfort."/>
    <x v="0"/>
    <n v="0.80392372608184803"/>
  </r>
  <r>
    <s v="It means well, but The Odd Life of Timothy Green is ultimately too cloyingly sentimental -- and thinly scripted -- to satisfy all but the least demanding viewers."/>
    <x v="2"/>
    <n v="0.30356135964393599"/>
  </r>
  <r>
    <s v="A well-told story brought to life by a beautifully matched cast, The Old Man &amp; the Gun is pure, easygoing entertainment for film fans - and a fitting farewell to a legend."/>
    <x v="0"/>
    <n v="0.79578405618667603"/>
  </r>
  <r>
    <s v="The One plays more like a video game than a movie and borrows freely from other, better sci-fi actioners, burying Jet Li's spectacular talents under heaps of editing and special effects."/>
    <x v="0"/>
    <n v="0.92117726802825906"/>
  </r>
  <r>
    <s v="The One I Love doesn't take its intriguing premise quite as far as it could, but it still adds up to an ambitious, well-acted look at love and marriage."/>
    <x v="1"/>
    <n v="0.45850470662116999"/>
  </r>
  <r>
    <s v="Creepy and well-crafted overall, The Ones Below marks an auspicious feature-length debut for writer-director David Farr."/>
    <x v="0"/>
    <n v="0.79264366626739502"/>
  </r>
  <r>
    <s v="Although it may serve as a passing diversion for very young viewers, The Oogieloves fails to offer much more than several brightly colored examples of the worst stereotypes of modern children's entertainment."/>
    <x v="0"/>
    <n v="0.70858699083328203"/>
  </r>
  <r>
    <s v="Despite the efforts of its accomplished cast, The Oranges suffers from a mediocre script that fails to deliver well-rounded characters, dramatic tension, or sufficient laughs."/>
    <x v="0"/>
    <n v="0.81333816051483199"/>
  </r>
  <r>
    <s v="A religious thriller that's more lethargic and silly than thrilling."/>
    <x v="0"/>
    <n v="0.73878502845764205"/>
  </r>
  <r>
    <s v="More than a documentary about the oldest Mardi Gras celebration in the south, Order of Myths encompasses the eccentric characters of Mobile and the still-lingering racial tensions that surround them."/>
    <x v="0"/>
    <n v="0.81664097309112504"/>
  </r>
  <r>
    <s v="Deeply unnerving and surprisingly poignant, The Orphanage is an atmospheric, beautifully crafted haunted house horror film that earns scares with a minimum of blood."/>
    <x v="0"/>
    <n v="0.74753969907760598"/>
  </r>
  <r>
    <s v="The Other Side of Heaven preaches to the converted; others will likely consider it simplistic, even offensive, propaganda."/>
    <x v="0"/>
    <n v="0.76498818397521995"/>
  </r>
  <r>
    <s v="Laden with flimsy jump scares and cheap stereotypes, The Other Side of the Door wastes solid work from Sarah Wayne Callies on thoroughly middling horror fare."/>
    <x v="2"/>
    <n v="0.37804597616195701"/>
  </r>
  <r>
    <s v="A satisfying must-watch for diehard cineastes, The Other Side of the Wind offers the opportunity to witness a long-lost chapter in a brilliant filmmaker's career."/>
    <x v="0"/>
    <n v="0.60959464311599698"/>
  </r>
  <r>
    <s v="Natalie Portman and Lisa Kudrow deliver fine performances in The Other Woman, but they're muted by Don Roos' clumsy direction and cluttered, melodramatic script."/>
    <x v="2"/>
    <n v="0.28136074542999301"/>
  </r>
  <r>
    <s v="The Other Woman definitely boasts a talented pedigree, but all that skill is never fully brought to bear on a story that settles for cheap laughs instead of reaching its empowering potential."/>
    <x v="2"/>
    <n v="0.43384855985641502"/>
  </r>
  <r>
    <s v="Solid source material and a cast of talented comedians aren't enough to make The Out-of-Towners worth hosting on a screen of any size."/>
    <x v="2"/>
    <n v="0.39488592743873602"/>
  </r>
  <r>
    <s v="Witty and unpredictable, The Overnight benefits from writer-director Patrick Brice's sure-handed touch and strong performances from a talented cast."/>
    <x v="0"/>
    <n v="0.85229897499084495"/>
  </r>
  <r>
    <s v="Hard-hitting, absorbing, and painfully relevant, The Overnighters offers an urgent and compassionate picture of life in 21st century America."/>
    <x v="0"/>
    <n v="0.61190938949585005"/>
  </r>
  <r>
    <s v="The Package learns the hard way that a penis joke does not a movie make."/>
    <x v="2"/>
    <n v="0.37038451433181802"/>
  </r>
  <r>
    <s v="Trashy and melodramatic, The Paperboy is enlivened by a strong cast and a steamy, sordid plot, but it's uneven and often veers into camp."/>
    <x v="1"/>
    <n v="0.58766931295394897"/>
  </r>
  <r>
    <s v="Old-fashioned charm meets sharp wit and modern social satire in The Party, a biting comedy carried by a shining performance from Patricia Clarkson."/>
    <x v="0"/>
    <n v="0.81014060974121105"/>
  </r>
  <r>
    <s v="It may prove frustratingly slow for some viewers, but more contemplative filmgoers will find themselves rewarded by The Patience Stone's quietly fierce storytelling, as well as a searing starring turn from Golshifteh Farahani."/>
    <x v="0"/>
    <n v="0.84121865034103405"/>
  </r>
  <r>
    <s v="The Peanuts Movie offers a colorful gateway into the world of its classic characters and a sweetly nostalgic -- if relatively unambitious -- treat for the adults who grew up with them."/>
    <x v="0"/>
    <n v="0.93424409627914395"/>
  </r>
  <r>
    <s v="Though it may not be the perfect romcom, The Perfect Date's endearing leads still manages to show viewers a fun -- if overly familiar -- time."/>
    <x v="2"/>
    <n v="0.44318002462387102"/>
  </r>
  <r>
    <s v="The Perfect Guy threatens to tip into enjoyably depraved territory, but ultimately settles for timid thriller clichÃ©s."/>
    <x v="0"/>
    <n v="0.61116236448287997"/>
  </r>
  <r>
    <s v="Led by a pair of compelling performances, The Perfection is a smart, gripping thriller that barbs its wild twists with cutting wit."/>
    <x v="0"/>
    <n v="0.77559918165206898"/>
  </r>
  <r>
    <s v="The Perks of Being a Wallflower is a heartfelt and sincere adaptation that's bolstered by strong lead performances."/>
    <x v="0"/>
    <n v="0.683785080909729"/>
  </r>
  <r>
    <s v="Powerfully acted and emotionally affecting, The Phenom proves a baseball movie can step away from the mound and still deliver a heater down the middle."/>
    <x v="2"/>
    <n v="0.30018278956413302"/>
  </r>
  <r>
    <s v="Though visually stunning and brilliantly original, the film fails to resonate emotionally."/>
    <x v="1"/>
    <n v="0.58163636922836304"/>
  </r>
  <r>
    <s v="The Pillow Book is undeniably sensual and visually ravishing, but the film's narrative lacks the hypnotic pull of its imagery."/>
    <x v="1"/>
    <n v="0.51097345352172896"/>
  </r>
  <r>
    <s v="It may not quite scale Aardman's customary delirious heights, but The Pirates! still represents some of the smartest, most skillfully animated fare that modern cinema has to offer."/>
    <x v="2"/>
    <n v="9.2114299535751301E-2"/>
  </r>
  <r>
    <s v="Ambitious to a fault, The Place Beyond the Pines finds writer/director Derek Cianfrance reaching for -- and often grasping -- thorny themes of family, fatherhood, and fate."/>
    <x v="0"/>
    <n v="0.87401723861694303"/>
  </r>
  <r>
    <s v="Despite moments of hilarity and a talented ensemble, discordant direction and a sloppy script keep The Polka King from truly singing."/>
    <x v="0"/>
    <n v="0.81100243330001798"/>
  </r>
  <r>
    <s v="Beautifully crafted with loosely drawn characters and a lilting, natural pace, Chris Smith's The Pool features a universal message to which everyone can relate."/>
    <x v="0"/>
    <n v="0.89853793382644698"/>
  </r>
  <r>
    <s v="It may be based on a true story, but that doesn't excuse the way The Possession repeatedly falls back on hoary ghost movie clichÃ©s -- or the uninentional laughs it provides."/>
    <x v="0"/>
    <n v="0.68622642755508401"/>
  </r>
  <r>
    <s v="The Possession of Hannah Grace feints at real horror just often enough to offer hints of the movie it should have been -- and further frustrate viewers seeking a good scare."/>
    <x v="0"/>
    <n v="0.87069922685623202"/>
  </r>
  <r>
    <s v="The Post's period setting belies its bitingly timely themes, brought compellingly to life by director Steven Spielberg and an outstanding ensemble cast."/>
    <x v="0"/>
    <n v="0.71031749248504605"/>
  </r>
  <r>
    <s v="The Predator has violence and quips to spare, but its chaotically hollow action adds up to another missed opportunity for a franchise increasingly defined by disappointment."/>
    <x v="2"/>
    <n v="9.3891665339469896E-2"/>
  </r>
  <r>
    <s v="A bland, fluffy, and predictable bit of wish fulfillment."/>
    <x v="1"/>
    <n v="0.58033674955367998"/>
  </r>
  <r>
    <s v="The Princess Switch offers a healthy dose of charming, light-hearted, twin-swap fun and is delightful viewing for any hopeless romantic."/>
    <x v="0"/>
    <n v="0.79259294271469105"/>
  </r>
  <r>
    <s v="The Prodigy doesn't take the bad seed genre to any truly new places, but for horror fans in search of an evil child to fear, it might still be worth a watch."/>
    <x v="2"/>
    <n v="0.18051265180110901"/>
  </r>
  <r>
    <s v="A muddled story populated with thinly written characters and arranged around a misguided Johnny Depp performance, The Professor fails early and often."/>
    <x v="0"/>
    <n v="0.81766253709793102"/>
  </r>
  <r>
    <s v="Ben Foster's impressive efforts to channel Lance Armstrong are often enough to power The Program past director Stephen Frears' frustrating unwillingness to delve deeper into its real-life story."/>
    <x v="1"/>
    <n v="0.58986341953277599"/>
  </r>
  <r>
    <s v="The Promise wastes an outstanding cast and powerful real-life story on a love triangle that frustratingly fails to engage."/>
    <x v="0"/>
    <n v="0.83599197864532504"/>
  </r>
  <r>
    <s v="Kahlil Gibran's the Prophet is a thrillingly lovely adaptation of the classic text, albeit one that doesn't quite capture the magic of its source material."/>
    <x v="1"/>
    <n v="0.56006669998168901"/>
  </r>
  <r>
    <s v="Its intentions are sometimes easier to appreciate than its execution, but The Public remains an earnest and reasonably engaging social advocacy drama."/>
    <x v="0"/>
    <n v="0.65772002935409501"/>
  </r>
  <r>
    <s v="First-timer Duplass offers a realistic and thoughtful romantic comedy."/>
    <x v="0"/>
    <n v="0.79252791404724099"/>
  </r>
  <r>
    <s v="It verges on hagiography, but given the deeply compelling nature of its subject's story, The Punk Singer can be forgiven its lack of objectivity."/>
    <x v="2"/>
    <n v="0.35017392039299"/>
  </r>
  <r>
    <s v="Half social allegory, half home-invasion thriller, The Purge attempts to make an intelligent point, but ultimately devolves into numbing violence and tired clichÃ©s."/>
    <x v="2"/>
    <n v="0.25215810537338301"/>
  </r>
  <r>
    <s v="Gritty, grisly, and uncommonly ambitious, The Purge: Anarchy represents a slight improvement over its predecessor, but it's still never as smart or resonant as it tries to be."/>
    <x v="2"/>
    <n v="0.24937516450882"/>
  </r>
  <r>
    <s v="It isn't particularly subtle, but The Purge: Election Year's blend of potent jolts and timely themes still add up to a nastily effective diversion."/>
    <x v="2"/>
    <n v="0.14420145750045801"/>
  </r>
  <r>
    <s v="Poorly lit and thinly writ, The Pyramid houses little more than clunky dialogue, amateurish acting, and dusty found-footage scares."/>
    <x v="0"/>
    <n v="0.66524064540863004"/>
  </r>
  <r>
    <s v="A satisfyingly smart action thriller, The Quake delivers plenty of nail-biting tension without sacrificing character development or common sense."/>
    <x v="0"/>
    <n v="0.80373096466064498"/>
  </r>
  <r>
    <s v="The Queen of Versailles is a timely, engaging, and richly drawn portrait of the American Dream improbably composed of equal parts compassion and schadenfreude."/>
    <x v="0"/>
    <n v="0.72167247533798196"/>
  </r>
  <r>
    <s v="This psychological thriller's talented cast is undercut by leaden pacing and a problematic plot."/>
    <x v="0"/>
    <n v="0.67243373394012496"/>
  </r>
  <r>
    <s v="Generally entertaining if not particularly illuminating, The Quiet One offers a suitably muted appraisal of a rock veteran's incredible life and career."/>
    <x v="0"/>
    <n v="0.65656805038452104"/>
  </r>
  <r>
    <s v="While it definitely sports a few palpable scares, The Quiet Ones finds Hammer Films trading too heavily on past glories."/>
    <x v="0"/>
    <n v="0.71574860811233498"/>
  </r>
  <r>
    <s v="Compelling and disturbing in occasionally unintended ways, The Rachel Divide uses one woman's infamy to examine modern American race relations."/>
    <x v="0"/>
    <n v="0.67077952623367298"/>
  </r>
  <r>
    <s v="Although its high-energy plot and over-the-top violence may play better with genre aficionados, The Raid 2 definitely delivers more of everything audiences loved about its predecessor."/>
    <x v="0"/>
    <n v="0.62890148162841797"/>
  </r>
  <r>
    <s v="No frills and all thrills, The Raid: Redemption is an inventive action film expertly paced and edited for maximum entertainment."/>
    <x v="0"/>
    <n v="0.73115581274032604"/>
  </r>
  <r>
    <s v="Understated to a fault, The Railway Man transcends its occasionally stodgy pacing with a touching, fact-based story and the quiet chemistry of its stars."/>
    <x v="1"/>
    <n v="0.56294816732406605"/>
  </r>
  <r>
    <s v="Thinly scripted, unevenly acted, and overall preposterous, The Raven disgraces the legacy of Edgar Allen Poe with a rote murder mystery that's more silly than scary."/>
    <x v="0"/>
    <n v="0.90472161769866899"/>
  </r>
  <r>
    <s v="Ostensibly a bio about an eccentric farmer, The Real Dirt on Farmer John also doubles as a stirring exploration of man's common struggle with loss and prejudice."/>
    <x v="0"/>
    <n v="0.72633391618728604"/>
  </r>
  <r>
    <s v="The Red Sea Diving Resort makes uninspired use of actual events, using thinly written characters to tell a story derailed by its own good intentions."/>
    <x v="0"/>
    <n v="0.88356643915176403"/>
  </r>
  <r>
    <s v="The Red Turtle adds to Studio Ghibli's estimable legacy with a beautifully animated effort whose deceptively simple story boasts narrative layers as richly absorbing as its lovely visuals."/>
    <x v="0"/>
    <n v="0.88474589586257901"/>
  </r>
  <r>
    <s v="A symphony of storytelling whose lulls lead to satisfying crescendos, The Red Violin weaves a centuries-long saga with the journey of a single instrument."/>
    <x v="0"/>
    <n v="0.71959537267684903"/>
  </r>
  <r>
    <s v="The Reluctant Fundamentalist is technically proficient, with solid acting and cinematography, but its message is so ambitious and heavy-handed that some of its power is robbed."/>
    <x v="1"/>
    <n v="0.53898710012435902"/>
  </r>
  <r>
    <s v="Featuring superlative animation, off-kilter characters, and affectionate voice work by Bob Newhart and Eva Gabor, The Rescuers represents a bright spot in Disney's post-golden age."/>
    <x v="0"/>
    <n v="0.83982497453689597"/>
  </r>
  <r>
    <s v="A suspenseful but perplexing thriller."/>
    <x v="1"/>
    <n v="0.53997105360031095"/>
  </r>
  <r>
    <s v="As starkly beautiful as it is harshly uncompromising, The Revenant uses Leonardo DiCaprio's committed performance as fuel for an absorbing drama that offers punishing challenges -- and rich rewards."/>
    <x v="0"/>
    <n v="0.883073389530182"/>
  </r>
  <r>
    <s v="The Rewrite's unremarkable plot is enlivened considerably by its likable cast, adding up to a comedy that coasts capably on the charms of Hugh Grant and his co-stars."/>
    <x v="0"/>
    <n v="0.81678855419158902"/>
  </r>
  <r>
    <s v="The Rider's hard-hitting drama is only made more effective through writer-director ChloÃ© Zhao's use of untrained actors to tell the movie's fact-based tale."/>
    <x v="0"/>
    <n v="0.65495735406875599"/>
  </r>
  <r>
    <s v="The Riot Club may not be subtle, but it makes its points with power, using dark humor and a talented cast to offer a scathing indictment of unearned privilege."/>
    <x v="2"/>
    <n v="0.30645698308944702"/>
  </r>
  <r>
    <s v="Anthony Hopkins is as excellent as ever, but he's no match for The Rite's dawdling pace and lack of chills -- or Colin O'Donoghue's tentative performance in the leading role."/>
    <x v="0"/>
    <n v="0.62407946586608898"/>
  </r>
  <r>
    <s v="Director David Bruckner makes evocative use of the Scandinavian setting and a dedicated cast to deliver a handsome -- if familiar -- horror story."/>
    <x v="0"/>
    <n v="0.832194805145264"/>
  </r>
  <r>
    <s v="Jean Renoir's first film shot in color takes full advantage of its broadened palette, yielding a visually virtuosic coming of age tale filled with moving performances and vibrant hues."/>
    <x v="0"/>
    <n v="0.82041198015213002"/>
  </r>
  <r>
    <s v="The Robber draws on real-life events for a complex character-driven drama that draws viewers in even as it avoids hitting traditional thriller beats."/>
    <x v="0"/>
    <n v="0.68319445848464999"/>
  </r>
  <r>
    <s v="A feel-good success crafted with care, Kim Mordaunt's story of two young kids in Laos is a heartfelt audience pleaser while remaining sensitive toward its subjects."/>
    <x v="0"/>
    <n v="0.77351737022399902"/>
  </r>
  <r>
    <s v="Laverne Cox's fabulous portrayal of Frank N. Furter leads a strong ensemble effort, but the stars can't infuse this reimagining with enough energy, creativity, and quirk to make TRHPS: Let's Do the Time Warp Again a worthwhile endeavor."/>
    <x v="0"/>
    <n v="0.60453200340270996"/>
  </r>
  <r>
    <s v="Devoid of chills, thrills, or even cheap titillation, The Roommate isn't even bad enough to be good."/>
    <x v="2"/>
    <n v="0.218207001686096"/>
  </r>
  <r>
    <s v="Fueled by engaging performances from Guy Pearce and Robert Pattinson, the tension-filled The Rover overcomes its narrative faults through sheer watchability."/>
    <x v="0"/>
    <n v="0.63626056909561202"/>
  </r>
  <r>
    <s v="The Royal Tenenbaums is a delightful adult comedy with many quirks and a sense of poignancy. Many critics especially praised Hackman's performance."/>
    <x v="0"/>
    <n v="0.79923462867736805"/>
  </r>
  <r>
    <s v="Despite a solid cast and truly frightening source material, The Ruins founders, thanks to a weak script and an excess of gore."/>
    <x v="0"/>
    <n v="0.82588827610015902"/>
  </r>
  <r>
    <s v="Its genius escaped many viewers at the time, but in retrospect, The Rules of the Game stands as one of Jean Renoir's -- and cinema's -- finest works."/>
    <x v="0"/>
    <n v="0.66481006145477295"/>
  </r>
  <r>
    <s v="Viewers expecting an in-depth biopic will be disappointed, but The Runaways is as electric as the band's music, largely thanks to strong performances from Michael Shannon, Dakota Fanning, and Kristen Stewart."/>
    <x v="0"/>
    <n v="0.69220131635665905"/>
  </r>
  <r>
    <s v="The Rundown doesn't break any new ground, but it's a smart, funny buddy action picture with terrific comic chemistry between Dwayne &quot;The Rock&quot; Johnson and Seann William Scott."/>
    <x v="0"/>
    <n v="0.66439861059188798"/>
  </r>
  <r>
    <s v="In spite of a promising premise and a roundly talented cast, The Runner is a disappointing outing to be viewed by only the staunchest of Nicolas Cage completists."/>
    <x v="1"/>
    <n v="0.45444783568382302"/>
  </r>
  <r>
    <s v="While it may be a bit too slow for some, The Sacrament offers enough tense atmosphere and intriguing ideas to satisfy discerning horror buffs."/>
    <x v="0"/>
    <n v="0.80946403741836503"/>
  </r>
  <r>
    <s v="Formally impressive, visually accomplished, and narratively rewarding, The Sacrifice places a fittingly solid capstone on a brilliant filmmaking career."/>
    <x v="0"/>
    <n v="0.85992872714996305"/>
  </r>
  <r>
    <s v="The Salesman takes an ambitiously complex look at thought-provoking themes, and the well-acted results prove another consistently absorbing entry in writer-director Asghar Farhadi's distinguished filmography."/>
    <x v="0"/>
    <n v="0.63887274265289296"/>
  </r>
  <r>
    <s v="While the work it honors may pose thorny ethical questions that Salt of the Earth neglects to answer, it remains a shattering, thought-provoking testament to SebastiÃ£o Salgado's career."/>
    <x v="0"/>
    <n v="0.61697393655777"/>
  </r>
  <r>
    <s v="It's all but impossible to add anything new or fresh to the traditional Western, but -- thanks in no small part to Mads Mikkelson's performance -- The Salvation comes close."/>
    <x v="0"/>
    <n v="0.73935359716415405"/>
  </r>
  <r>
    <s v="The Samaritan is a ludicrous neo-noir starring a seemingly bored Samuel L. Jackson."/>
    <x v="0"/>
    <n v="0.68161666393279996"/>
  </r>
  <r>
    <s v="Though it's harmless as family entertainment and has moments of charm, The Santa Clause 2 is also predictable and forgettable."/>
    <x v="2"/>
    <n v="0.29338794946670499"/>
  </r>
  <r>
    <s v="While it's plenty predictable and sentimental, The Sapphires also has an irresistible feel-good vibe, winning music and charming performances to spare."/>
    <x v="0"/>
    <n v="0.64648222923278797"/>
  </r>
  <r>
    <s v="Lovely and diffuse, Sleep isn't as immediately absorbing as Gondry's previous work, but its messy beauty is its own reward."/>
    <x v="2"/>
    <n v="0.23620557785034199"/>
  </r>
  <r>
    <s v="Dull, maudlin, and fundamentally empty, The Sea of Trees extinguishes the contributions of a talented cast and marks a depressing low point in director Gus Van Sant's career."/>
    <x v="2"/>
    <n v="0.360666513442993"/>
  </r>
  <r>
    <s v="The latest iteration of The Seagull does little to distinguish itself from other Chekhov adaptations but provides a pleasing showcase for its sterling cast."/>
    <x v="1"/>
    <n v="0.57960385084152199"/>
  </r>
  <r>
    <s v="The Second Best Exotic Marigold Hotel is about as original as its title -- but with a cast this talented and effortlessly charming, that hardly matters."/>
    <x v="0"/>
    <n v="0.78719937801361095"/>
  </r>
  <r>
    <s v="The Second Mother's compelling characters serve an artfully drawn, thought-provoking story that's beautifully brought to life by a talented cast."/>
    <x v="0"/>
    <n v="0.79147237539291404"/>
  </r>
  <r>
    <s v="Fast-paced, funny, and blessed with a talented voice cast, The Secret Life of Pets offers a beautifully animated, cheerfully undemanding family-friendly diversion."/>
    <x v="0"/>
    <n v="0.91182106733322099"/>
  </r>
  <r>
    <s v="The Secret Life of Pets 2 doesn't teach its animated stars any new narrative tricks -- but for fans of the original, this funny, energetic sequel should still satisfy."/>
    <x v="2"/>
    <n v="0.34794390201568598"/>
  </r>
  <r>
    <s v="It doesn't lack for ambition, but The Secret Life of Walter Mitty fails to back up its grand designs with enough substance to anchor the spectacle."/>
    <x v="2"/>
    <n v="0.27365991473197898"/>
  </r>
  <r>
    <s v="The Secret Life of Words is a slow, mannered drama, but with a revelatory and powerful ending that rewards the patient viewer."/>
    <x v="0"/>
    <n v="0.77207058668136597"/>
  </r>
  <r>
    <s v="The Secret Scripture has acclaimed source material and a well-chosen cast in its corner, but despite its stars' valiant efforts, this adaptation was better left on the page."/>
    <x v="2"/>
    <n v="0.32720518112182601"/>
  </r>
  <r>
    <s v="Starkly emotional and beautifully directed, The Selfish Giant uses a lovely script and some powerful performances to present some of the best that modern British cinema has to offer."/>
    <x v="0"/>
    <n v="0.92074358463287398"/>
  </r>
  <r>
    <s v="Anchored by a strong starring performance by Jim Broadbent, The Sense of an Ending proves consistently gripping even as it skims the narrative surface of its literary source material."/>
    <x v="0"/>
    <n v="0.81539851427078203"/>
  </r>
  <r>
    <s v="Tender, funny, and touching, The Sessions provides an acting showcase for its talented stars and proves it's possible for Hollywood to produce a grown-up movie about sex."/>
    <x v="0"/>
    <n v="0.93007659912109397"/>
  </r>
  <r>
    <s v="The Shack's undeniably worthy message is ill-served by a script that confuses spiritual uplift with melodramatic clichÃ©s and heavy-handed sermonizing."/>
    <x v="0"/>
    <n v="0.79667073488235496"/>
  </r>
  <r>
    <s v="Lean and solidly crafted, The Shallows transcends tired shark-attack tropes with nasty thrills and a powerful performance from Blake Lively."/>
    <x v="1"/>
    <n v="0.515136778354645"/>
  </r>
  <r>
    <s v="The Shape of Water finds Guillermo del Toro at his visually distinctive best -- and matched by an emotionally absorbing story brought to life by a stellar Sally Hawkins performance."/>
    <x v="1"/>
    <n v="0.58806890249252297"/>
  </r>
  <r>
    <s v="Director William Eubank clearly has big ideas and an impressive level of technical expertise; unfortunately, The Signal fritters them away on a poorly constructed story."/>
    <x v="2"/>
    <n v="9.1625712811946897E-2"/>
  </r>
  <r>
    <s v="The Silence has nothing new to say with a derivative premise and placid pacing -- even a wasted Stanley Tucci is unable to elevate the stodgy material a decibel above dreadful."/>
    <x v="2"/>
    <n v="0.32390850782394398"/>
  </r>
  <r>
    <s v="An inspiring true story, The Singing Revolution proves the pressure for political change can be induced through any number of surprising -- and non-violent -- means."/>
    <x v="0"/>
    <n v="0.80363821983337402"/>
  </r>
  <r>
    <s v="The Single Moms' Club finds Tyler Perry avoiding some of the pitfalls of his earlier work, but continuing to rely on heavy-handed melodrama at the expense of sensible characters or absorbing storylines."/>
    <x v="1"/>
    <n v="0.45594903826713601"/>
  </r>
  <r>
    <s v="The Sisters Brothers rides familiar genre trails in occasionally unexpected ways - a satisfying journey further elevated by its well-matched leading men."/>
    <x v="0"/>
    <n v="0.76517069339752197"/>
  </r>
  <r>
    <s v="With its recycled plot, misguided gags, and formula performance from Jonah Hill, The Sitter adds up to another disappointing entry from director David Gordon Green."/>
    <x v="2"/>
    <n v="0.36326780915260298"/>
  </r>
  <r>
    <s v="Led by powerful performances from Kristen Wiig and Bill Hader, The Skeleton Twins effectively mines laughs and tears from family drama."/>
    <x v="0"/>
    <n v="0.71300846338272095"/>
  </r>
  <r>
    <s v="The Skin I Live In lacks Almodovar's famously charged romance, replaced with a wonderfully bizarre and unpredictable detour into arthouse ick."/>
    <x v="1"/>
    <n v="0.567973732948303"/>
  </r>
  <r>
    <s v="The Smurfs assembles an undeniably talented cast of voice actors and live-action stars -- then crushes them beneath a blue mound of lowest-common-denominator kiddie fare."/>
    <x v="0"/>
    <n v="0.87285083532333396"/>
  </r>
  <r>
    <s v="Like its predecessor, Smurfs 2 may amuse small children, but it's largely an unambitious, charm-free collection of slapstick gags and one-liners."/>
    <x v="1"/>
    <n v="0.52076625823974598"/>
  </r>
  <r>
    <s v="A mystery that feels as mashed together and perishable as its title, The Snowman squanders its bestselling source material as well as a top-notch ensemble cast."/>
    <x v="0"/>
    <n v="0.80436450242996205"/>
  </r>
  <r>
    <s v="It's a bleak and brutal endurance test, but for viewers with the strength and patience to make it to the end, Snowtown will prove an uncommonly powerful viewing experience."/>
    <x v="0"/>
    <n v="0.82301038503646895"/>
  </r>
  <r>
    <s v="Needless stylistic flourishes and wholly illogical storytelling make The Son of No One a grisly, repugnant journey."/>
    <x v="1"/>
    <n v="0.58454793691635099"/>
  </r>
  <r>
    <s v="The Song of Sway Lake benefits from alluring, evocative atmosphere, although it isn't always enough to compensate for a shaggy narrative and overall lack of focus."/>
    <x v="0"/>
    <n v="0.60780435800552401"/>
  </r>
  <r>
    <s v="The Sound of Silence occasionally struggles to control its tone and convey its message, but it benefits from compelling performances and intriguing ideas."/>
    <x v="2"/>
    <n v="0.36653494834899902"/>
  </r>
  <r>
    <s v="Made by a filmmaker in command of her craft and a star perfectly matched with the material, The Souvenir is a uniquely impactful coming of age drama."/>
    <x v="0"/>
    <n v="0.86226147413253795"/>
  </r>
  <r>
    <s v="The Space Between Us strands its star-crossed young lovers in a mind-numbingly vast expanse of shameless cheese that will send all but the most forgiving viewers eye-rolling for the exits."/>
    <x v="0"/>
    <n v="0.87249088287353505"/>
  </r>
  <r>
    <s v="The Spectacular Now is an adroit, sensitive film that avoids typical coming-of-age story trappings."/>
    <x v="0"/>
    <n v="0.68117564916610696"/>
  </r>
  <r>
    <s v="Though its visuals are unique, The Spirit's plot is almost incomprehensible, the dialogue is ludicrously mannered, and the characters are unmemorable."/>
    <x v="1"/>
    <n v="0.53107696771621704"/>
  </r>
  <r>
    <s v="The SpongeBob Movie: Sponge Out of Water won't win over many viewers who aren't fans of the show, but for the converted, it's another colorful burst of manic fun."/>
    <x v="2"/>
    <n v="0.12987063825130499"/>
  </r>
  <r>
    <s v="The Spy Who Dumped Me isn't the funniest or most inventive spy comedy, but Kate McKinnon remains as compulsively watchable as ever."/>
    <x v="2"/>
    <n v="0.31599667668342601"/>
  </r>
  <r>
    <s v="The Square may not quite live up to the modern noir classics that inspired it, but with twists and tension to spare, it comes admirably close."/>
    <x v="2"/>
    <n v="0.27794533967971802"/>
  </r>
  <r>
    <s v="The Square offers an electrifying -- and edifying -- ground-level glimpse of life inside a real-life political revolution."/>
    <x v="0"/>
    <n v="0.60633456707000699"/>
  </r>
  <r>
    <s v="The Square finds writer-director Ruben Ã–stlund as ambitious as ever -- and delivering an unforgettably unusual work whose challenging themes pay thought-provoking dividends."/>
    <x v="0"/>
    <n v="0.68401968479156505"/>
  </r>
  <r>
    <s v="Taut and unpredictable, The Standoff at Sparrow Creek should satisfy suspense fans in the mood for a well-told story topped with a generous helping of violence."/>
    <x v="0"/>
    <n v="0.86826539039611805"/>
  </r>
  <r>
    <s v="As chillingly thought-provoking as it is absorbing and well-acted, The Stanford Prison Experiment offers historical drama that packs a timelessly relevant punch."/>
    <x v="0"/>
    <n v="0.76624935865402199"/>
  </r>
  <r>
    <s v="The Star may not leave audiences singing &quot;Hallelujah,&quot; but its offbeat yet sincere approach to the nativity story makes for acceptably diverting holiday viewing."/>
    <x v="2"/>
    <n v="0.27436479926109297"/>
  </r>
  <r>
    <s v="Bursting with visual style but suffering from a dearth of discernible narrative, The Strange Color of Your Body's Tears is recommended only for giallo enthusiasts."/>
    <x v="0"/>
    <n v="0.668232440948486"/>
  </r>
  <r>
    <s v="The Strangers has a handful of genuinely scary moments, but they're not enough to elevate the end results above standard slasher fare."/>
    <x v="2"/>
    <n v="1.9341032952070202E-2"/>
  </r>
  <r>
    <s v="The Strangers: Prey at Night may appeal to fans of the original who've been jonesing for a sequel, but its thin story and ironic embrace of genre tropes add up to a bloody step back."/>
    <x v="2"/>
    <n v="0.40090492367744401"/>
  </r>
  <r>
    <s v="Its plot may ape the countercultural road movies of its era, but Steven Spielberg's feature debut displays many of the crowd-pleasing elements he'd refine in subsequent films."/>
    <x v="1"/>
    <n v="0.45301422476768499"/>
  </r>
  <r>
    <s v="While it could use more clarity than director Nick Ryan brings to bear, the real-life story behind The Summit still makes for compelling viewing."/>
    <x v="1"/>
    <n v="0.55617940425872803"/>
  </r>
  <r>
    <s v="The Sun Is Also a Star has a pair of easy-to-love leads, but tests the audience's affection with a storyline that strains credulity past the breaking point."/>
    <x v="0"/>
    <n v="0.81930696964263905"/>
  </r>
  <r>
    <s v="The Survivalist's deliberate pace pays gripping dividends with a tautly told post-apocalyptic drama that offers some uniquely thought-provoking twists."/>
    <x v="0"/>
    <n v="0.82237178087234497"/>
  </r>
  <r>
    <s v="Ray Winstone exudes tough-guy bravado, but this cop thriller otherwise feels thoroughly generic."/>
    <x v="2"/>
    <n v="0.37541681528091397"/>
  </r>
  <r>
    <s v="The Switch has an interesting premise and a charming cast; unfortunately, it also has a trite script that hews too close to tired rom-com formulas."/>
    <x v="2"/>
    <n v="7.57429674267769E-2"/>
  </r>
  <r>
    <s v="Breezy, thrilling, and quite funny, The Taking of Pelham One Two Three sees Walter Matthau and Robert Shaw pitted against each other in effortlessly high form."/>
    <x v="0"/>
    <n v="0.827237129211426"/>
  </r>
  <r>
    <s v="The Texas Chainsaw Massacre: The Beginning is full of blood and gore, but not enough scares or a coherent story to make for a successful horror film."/>
    <x v="2"/>
    <n v="0.29286590218544001"/>
  </r>
  <r>
    <s v="Part biopic, part love story, The Theory of Everything rises on James Marsh's polished direction and the strength of its two leads."/>
    <x v="0"/>
    <n v="0.78328657150268599"/>
  </r>
  <r>
    <s v="It requires some viewing commitment, but this beautifully assembled showcase for Douglas Fairbanks' acting offers some splendid treats for classic film fans."/>
    <x v="0"/>
    <n v="0.75202137231826804"/>
  </r>
  <r>
    <s v="It serves the bare serviceable minimum for a horror flick, but The Thing is all boo-scares and a slave to the far superior John Carpenter version."/>
    <x v="2"/>
    <n v="0.298194169998169"/>
  </r>
  <r>
    <s v="This atmospheric thriller is one of the undisputed masterpieces of cinema, and boasts iconic 